"C81280">
        <v>1</v>
      </c>
      <c r="D81280" s="1">
        <v>42779</v>
      </c>
      <c r="E81280" s="1">
        <v>42780.846412037034</v>
      </c>
      <c r="F81280" t="s">
        <v>261120</v>
      </c>
    </row>
    <row r="81281" spans="1:6" x14ac:dyDescent="0.3">
      <c r="A81281" t="s">
        <v>261122</v>
      </c>
      <c r="B81281" t="s">
        <v>261123</v>
      </c>
      <c r="C81281">
        <v>5</v>
      </c>
      <c r="D81281" s="1">
        <v>43083</v>
      </c>
      <c r="E81281" s="1">
        <v>43083.860150462962</v>
      </c>
      <c r="F81281" t="s">
        <v>261122</v>
      </c>
    </row>
    <row r="81282" spans="1:6" x14ac:dyDescent="0.3">
      <c r="A81282" t="s">
        <v>261124</v>
      </c>
      <c r="B81282" t="s">
        <v>261125</v>
      </c>
      <c r="C81282">
        <v>5</v>
      </c>
      <c r="D81282" s="1">
        <v>43284</v>
      </c>
      <c r="E81282" s="1">
        <v>43287.632337962961</v>
      </c>
      <c r="F81282" t="s">
        <v>261124</v>
      </c>
    </row>
    <row r="81283" spans="1:6" x14ac:dyDescent="0.3">
      <c r="A81283" t="s">
        <v>261126</v>
      </c>
      <c r="B81283" t="s">
        <v>261127</v>
      </c>
      <c r="C81283">
        <v>4</v>
      </c>
      <c r="D81283" s="1">
        <v>43334</v>
      </c>
      <c r="E81283" s="1">
        <v>43337.927337962959</v>
      </c>
      <c r="F81283" t="s">
        <v>261126</v>
      </c>
    </row>
    <row r="81284" spans="1:6" x14ac:dyDescent="0.3">
      <c r="A81284" t="s">
        <v>261128</v>
      </c>
      <c r="B81284" t="s">
        <v>261129</v>
      </c>
      <c r="C81284">
        <v>1</v>
      </c>
      <c r="D81284" s="1">
        <v>43163</v>
      </c>
      <c r="E81284" s="1">
        <v>43163.585960648146</v>
      </c>
      <c r="F81284" t="s">
        <v>261128</v>
      </c>
    </row>
    <row r="81285" spans="1:6" x14ac:dyDescent="0.3">
      <c r="A81285" t="s">
        <v>261130</v>
      </c>
      <c r="B81285" t="s">
        <v>261131</v>
      </c>
      <c r="C81285">
        <v>4</v>
      </c>
      <c r="D81285" s="1">
        <v>43310</v>
      </c>
      <c r="E81285" s="1">
        <v>43311.002951388888</v>
      </c>
      <c r="F81285" t="s">
        <v>261130</v>
      </c>
    </row>
    <row r="81286" spans="1:6" x14ac:dyDescent="0.3">
      <c r="A81286" t="s">
        <v>261132</v>
      </c>
      <c r="B81286" t="s">
        <v>261133</v>
      </c>
      <c r="C81286">
        <v>5</v>
      </c>
      <c r="D81286" s="1">
        <v>43035</v>
      </c>
      <c r="E81286" s="1">
        <v>43035.932696759257</v>
      </c>
      <c r="F81286" t="s">
        <v>261132</v>
      </c>
    </row>
    <row r="81287" spans="1:6" x14ac:dyDescent="0.3">
      <c r="A81287" t="s">
        <v>261134</v>
      </c>
      <c r="B81287" t="s">
        <v>261135</v>
      </c>
      <c r="C81287">
        <v>1</v>
      </c>
      <c r="D81287" s="1">
        <v>43184</v>
      </c>
      <c r="E81287" s="1">
        <v>43192.892500000002</v>
      </c>
      <c r="F81287" t="s">
        <v>261134</v>
      </c>
    </row>
    <row r="81288" spans="1:6" x14ac:dyDescent="0.3">
      <c r="A81288" t="s">
        <v>261136</v>
      </c>
      <c r="B81288" t="s">
        <v>261137</v>
      </c>
      <c r="C81288">
        <v>4</v>
      </c>
      <c r="D81288" s="1">
        <v>42983</v>
      </c>
      <c r="E81288" s="1">
        <v>42984.540937500002</v>
      </c>
      <c r="F81288" t="s">
        <v>261136</v>
      </c>
    </row>
    <row r="81289" spans="1:6" x14ac:dyDescent="0.3">
      <c r="A81289" t="s">
        <v>261138</v>
      </c>
      <c r="B81289" t="s">
        <v>261139</v>
      </c>
      <c r="C81289">
        <v>2</v>
      </c>
      <c r="D81289" s="1">
        <v>43254</v>
      </c>
      <c r="E81289" s="1">
        <v>43254.601168981484</v>
      </c>
      <c r="F81289" t="s">
        <v>261138</v>
      </c>
    </row>
    <row r="81290" spans="1:6" x14ac:dyDescent="0.3">
      <c r="A81290" t="s">
        <v>261140</v>
      </c>
      <c r="B81290" t="s">
        <v>261141</v>
      </c>
      <c r="C81290">
        <v>5</v>
      </c>
      <c r="D81290" s="1">
        <v>42808</v>
      </c>
      <c r="E81290" s="1">
        <v>42809.146354166667</v>
      </c>
      <c r="F81290" t="s">
        <v>261140</v>
      </c>
    </row>
    <row r="81291" spans="1:6" x14ac:dyDescent="0.3">
      <c r="A81291" t="s">
        <v>261142</v>
      </c>
      <c r="B81291" t="s">
        <v>261143</v>
      </c>
      <c r="C81291">
        <v>4</v>
      </c>
      <c r="D81291" s="1">
        <v>42906</v>
      </c>
      <c r="E81291" s="1">
        <v>42907.674942129626</v>
      </c>
      <c r="F81291" t="s">
        <v>261142</v>
      </c>
    </row>
    <row r="81292" spans="1:6" x14ac:dyDescent="0.3">
      <c r="A81292" t="s">
        <v>261144</v>
      </c>
      <c r="B81292" t="s">
        <v>261145</v>
      </c>
      <c r="C81292">
        <v>4</v>
      </c>
      <c r="D81292" s="1">
        <v>43087</v>
      </c>
      <c r="E81292" s="1">
        <v>43090.851504629631</v>
      </c>
      <c r="F81292" t="s">
        <v>261144</v>
      </c>
    </row>
    <row r="81293" spans="1:6" x14ac:dyDescent="0.3">
      <c r="A81293" t="s">
        <v>261146</v>
      </c>
      <c r="B81293" t="s">
        <v>261147</v>
      </c>
      <c r="C81293">
        <v>4</v>
      </c>
      <c r="D81293" s="1">
        <v>43250</v>
      </c>
      <c r="E81293" s="1">
        <v>43252.346631944441</v>
      </c>
      <c r="F81293" t="s">
        <v>261146</v>
      </c>
    </row>
    <row r="81294" spans="1:6" x14ac:dyDescent="0.3">
      <c r="A81294" t="s">
        <v>261148</v>
      </c>
      <c r="B81294" t="s">
        <v>261149</v>
      </c>
      <c r="C81294">
        <v>5</v>
      </c>
      <c r="D81294" s="1">
        <v>43330</v>
      </c>
      <c r="E81294" s="1">
        <v>43331.131018518521</v>
      </c>
      <c r="F81294" t="s">
        <v>261148</v>
      </c>
    </row>
    <row r="81295" spans="1:6" x14ac:dyDescent="0.3">
      <c r="A81295" t="s">
        <v>261150</v>
      </c>
      <c r="B81295" t="s">
        <v>261151</v>
      </c>
      <c r="C81295">
        <v>3</v>
      </c>
      <c r="D81295" s="1">
        <v>43138</v>
      </c>
      <c r="E81295" s="1">
        <v>43139.433067129627</v>
      </c>
      <c r="F81295" t="s">
        <v>261150</v>
      </c>
    </row>
    <row r="81296" spans="1:6" x14ac:dyDescent="0.3">
      <c r="A81296" t="s">
        <v>261152</v>
      </c>
      <c r="B81296" t="s">
        <v>261153</v>
      </c>
      <c r="C81296">
        <v>5</v>
      </c>
      <c r="D81296" s="1">
        <v>42874</v>
      </c>
      <c r="E81296" s="1">
        <v>42880.783055555556</v>
      </c>
      <c r="F81296" t="s">
        <v>261152</v>
      </c>
    </row>
    <row r="81297" spans="1:6" x14ac:dyDescent="0.3">
      <c r="A81297" t="s">
        <v>261154</v>
      </c>
      <c r="B81297" t="s">
        <v>261155</v>
      </c>
      <c r="C81297">
        <v>5</v>
      </c>
      <c r="D81297" s="1">
        <v>43215</v>
      </c>
      <c r="E81297" s="1">
        <v>43216.133993055555</v>
      </c>
      <c r="F81297" t="s">
        <v>261154</v>
      </c>
    </row>
    <row r="81298" spans="1:6" x14ac:dyDescent="0.3">
      <c r="A81298" t="s">
        <v>261156</v>
      </c>
      <c r="B81298" t="s">
        <v>261157</v>
      </c>
      <c r="C81298">
        <v>5</v>
      </c>
      <c r="D81298" s="1">
        <v>43279</v>
      </c>
      <c r="E81298" s="1">
        <v>43279.735949074071</v>
      </c>
      <c r="F81298" t="s">
        <v>261156</v>
      </c>
    </row>
    <row r="81299" spans="1:6" x14ac:dyDescent="0.3">
      <c r="A81299" t="s">
        <v>261158</v>
      </c>
      <c r="B81299" t="s">
        <v>261159</v>
      </c>
      <c r="C81299">
        <v>5</v>
      </c>
      <c r="D81299" s="1">
        <v>43151</v>
      </c>
      <c r="E81299" s="1">
        <v>43152.417280092595</v>
      </c>
      <c r="F81299" t="s">
        <v>261158</v>
      </c>
    </row>
    <row r="81300" spans="1:6" x14ac:dyDescent="0.3">
      <c r="A81300" t="s">
        <v>261160</v>
      </c>
      <c r="B81300" t="s">
        <v>261161</v>
      </c>
      <c r="C81300">
        <v>5</v>
      </c>
      <c r="D81300" s="1">
        <v>43000</v>
      </c>
      <c r="E81300" s="1">
        <v>43004.070983796293</v>
      </c>
      <c r="F81300" t="s">
        <v>261160</v>
      </c>
    </row>
    <row r="81301" spans="1:6" x14ac:dyDescent="0.3">
      <c r="A81301" t="s">
        <v>261162</v>
      </c>
      <c r="B81301" t="s">
        <v>261163</v>
      </c>
      <c r="C81301">
        <v>5</v>
      </c>
      <c r="D81301" s="1">
        <v>43204</v>
      </c>
      <c r="E81301" s="1">
        <v>43206.479884259257</v>
      </c>
      <c r="F81301" t="s">
        <v>261162</v>
      </c>
    </row>
    <row r="81302" spans="1:6" x14ac:dyDescent="0.3">
      <c r="A81302" t="s">
        <v>261164</v>
      </c>
      <c r="B81302" t="s">
        <v>261165</v>
      </c>
      <c r="C81302">
        <v>1</v>
      </c>
      <c r="D81302" s="1">
        <v>43068</v>
      </c>
      <c r="E81302" s="1">
        <v>43069.006273148145</v>
      </c>
      <c r="F81302" t="s">
        <v>261164</v>
      </c>
    </row>
    <row r="81303" spans="1:6" x14ac:dyDescent="0.3">
      <c r="A81303" t="s">
        <v>261166</v>
      </c>
      <c r="B81303" t="s">
        <v>261167</v>
      </c>
      <c r="C81303">
        <v>5</v>
      </c>
      <c r="D81303" s="1">
        <v>43239</v>
      </c>
      <c r="E81303" s="1">
        <v>43241.942291666666</v>
      </c>
      <c r="F81303" t="s">
        <v>261166</v>
      </c>
    </row>
    <row r="81304" spans="1:6" x14ac:dyDescent="0.3">
      <c r="A81304" t="s">
        <v>261168</v>
      </c>
      <c r="B81304" t="s">
        <v>261169</v>
      </c>
      <c r="C81304">
        <v>3</v>
      </c>
      <c r="D81304" s="1">
        <v>43315</v>
      </c>
      <c r="E81304" s="1">
        <v>43315.168773148151</v>
      </c>
      <c r="F81304" t="s">
        <v>261168</v>
      </c>
    </row>
    <row r="81305" spans="1:6" x14ac:dyDescent="0.3">
      <c r="A81305" t="s">
        <v>261170</v>
      </c>
      <c r="B81305" t="s">
        <v>261171</v>
      </c>
      <c r="C81305">
        <v>5</v>
      </c>
      <c r="D81305" s="1">
        <v>43057</v>
      </c>
      <c r="E81305" s="1">
        <v>43060.552824074075</v>
      </c>
      <c r="F81305" t="s">
        <v>261170</v>
      </c>
    </row>
    <row r="81306" spans="1:6" x14ac:dyDescent="0.3">
      <c r="A81306" t="s">
        <v>261172</v>
      </c>
      <c r="B81306" t="s">
        <v>261173</v>
      </c>
      <c r="C81306">
        <v>4</v>
      </c>
      <c r="D81306" s="1">
        <v>43295</v>
      </c>
      <c r="E81306" s="1">
        <v>43295.876192129632</v>
      </c>
      <c r="F81306" t="s">
        <v>261172</v>
      </c>
    </row>
    <row r="81307" spans="1:6" x14ac:dyDescent="0.3">
      <c r="A81307" t="s">
        <v>261174</v>
      </c>
      <c r="B81307" t="s">
        <v>261175</v>
      </c>
      <c r="C81307">
        <v>3</v>
      </c>
      <c r="D81307" s="1">
        <v>43033</v>
      </c>
      <c r="E81307" s="1">
        <v>43033.786215277774</v>
      </c>
      <c r="F81307" t="s">
        <v>261174</v>
      </c>
    </row>
    <row r="81308" spans="1:6" x14ac:dyDescent="0.3">
      <c r="A81308" t="s">
        <v>261176</v>
      </c>
      <c r="B81308" t="s">
        <v>261177</v>
      </c>
      <c r="C81308">
        <v>5</v>
      </c>
      <c r="D81308" s="1">
        <v>43334</v>
      </c>
      <c r="E81308" s="1">
        <v>43334.851921296293</v>
      </c>
      <c r="F81308" t="s">
        <v>261176</v>
      </c>
    </row>
    <row r="81309" spans="1:6" x14ac:dyDescent="0.3">
      <c r="A81309" t="s">
        <v>261178</v>
      </c>
      <c r="B81309" t="s">
        <v>261179</v>
      </c>
      <c r="C81309">
        <v>4</v>
      </c>
      <c r="D81309" s="1">
        <v>42844</v>
      </c>
      <c r="E81309" s="1">
        <v>42845.490428240744</v>
      </c>
      <c r="F81309" t="s">
        <v>261178</v>
      </c>
    </row>
    <row r="81310" spans="1:6" x14ac:dyDescent="0.3">
      <c r="A81310" t="s">
        <v>261180</v>
      </c>
      <c r="B81310" t="s">
        <v>261181</v>
      </c>
      <c r="C81310">
        <v>5</v>
      </c>
      <c r="D81310" s="1">
        <v>43278</v>
      </c>
      <c r="E81310" s="1">
        <v>43278.900520833333</v>
      </c>
      <c r="F81310" t="s">
        <v>261180</v>
      </c>
    </row>
    <row r="81311" spans="1:6" x14ac:dyDescent="0.3">
      <c r="A81311" t="s">
        <v>261182</v>
      </c>
      <c r="B81311" t="s">
        <v>261183</v>
      </c>
      <c r="C81311">
        <v>1</v>
      </c>
      <c r="D81311" s="1">
        <v>43307</v>
      </c>
      <c r="E81311" s="1">
        <v>43308.051249999997</v>
      </c>
      <c r="F81311" t="s">
        <v>261182</v>
      </c>
    </row>
    <row r="81312" spans="1:6" x14ac:dyDescent="0.3">
      <c r="A81312" t="s">
        <v>261184</v>
      </c>
      <c r="B81312" t="s">
        <v>261185</v>
      </c>
      <c r="C81312">
        <v>5</v>
      </c>
      <c r="D81312" s="1">
        <v>43125</v>
      </c>
      <c r="E81312" s="1">
        <v>43126.474537037036</v>
      </c>
      <c r="F81312" t="s">
        <v>261184</v>
      </c>
    </row>
    <row r="81313" spans="1:6" x14ac:dyDescent="0.3">
      <c r="A81313" t="s">
        <v>261186</v>
      </c>
      <c r="B81313" t="s">
        <v>261187</v>
      </c>
      <c r="C81313">
        <v>5</v>
      </c>
      <c r="D81313" s="1">
        <v>42885</v>
      </c>
      <c r="E81313" s="1">
        <v>42886.505462962959</v>
      </c>
      <c r="F81313" t="s">
        <v>261186</v>
      </c>
    </row>
    <row r="81314" spans="1:6" x14ac:dyDescent="0.3">
      <c r="A81314" t="s">
        <v>261188</v>
      </c>
      <c r="B81314" t="s">
        <v>261189</v>
      </c>
      <c r="C81314">
        <v>5</v>
      </c>
      <c r="D81314" s="1">
        <v>43116</v>
      </c>
      <c r="E81314" s="1">
        <v>43118.995775462965</v>
      </c>
      <c r="F81314" t="s">
        <v>261188</v>
      </c>
    </row>
    <row r="81315" spans="1:6" x14ac:dyDescent="0.3">
      <c r="A81315" t="s">
        <v>261190</v>
      </c>
      <c r="B81315" t="s">
        <v>261191</v>
      </c>
      <c r="C81315">
        <v>4</v>
      </c>
      <c r="D81315" s="1">
        <v>43216</v>
      </c>
      <c r="E81315" s="1">
        <v>43219.564317129632</v>
      </c>
      <c r="F81315" t="s">
        <v>261190</v>
      </c>
    </row>
    <row r="81316" spans="1:6" x14ac:dyDescent="0.3">
      <c r="A81316" t="s">
        <v>261192</v>
      </c>
      <c r="B81316" t="s">
        <v>261193</v>
      </c>
      <c r="C81316">
        <v>1</v>
      </c>
      <c r="D81316" s="1">
        <v>43156</v>
      </c>
      <c r="E81316" s="1">
        <v>43165.178310185183</v>
      </c>
      <c r="F81316" t="s">
        <v>261192</v>
      </c>
    </row>
    <row r="81317" spans="1:6" x14ac:dyDescent="0.3">
      <c r="A81317" t="s">
        <v>261194</v>
      </c>
      <c r="B81317" t="s">
        <v>261195</v>
      </c>
      <c r="C81317">
        <v>1</v>
      </c>
      <c r="D81317" s="1">
        <v>43124</v>
      </c>
      <c r="E81317" s="1">
        <v>43124.915046296293</v>
      </c>
      <c r="F81317" t="s">
        <v>261194</v>
      </c>
    </row>
    <row r="81318" spans="1:6" x14ac:dyDescent="0.3">
      <c r="A81318" t="s">
        <v>261196</v>
      </c>
      <c r="B81318" t="s">
        <v>261197</v>
      </c>
      <c r="C81318">
        <v>5</v>
      </c>
      <c r="D81318" s="1">
        <v>42787</v>
      </c>
      <c r="E81318" s="1">
        <v>42788.078379629631</v>
      </c>
      <c r="F81318" t="s">
        <v>261196</v>
      </c>
    </row>
    <row r="81319" spans="1:6" x14ac:dyDescent="0.3">
      <c r="A81319" t="s">
        <v>261198</v>
      </c>
      <c r="B81319" t="s">
        <v>261199</v>
      </c>
      <c r="C81319">
        <v>5</v>
      </c>
      <c r="D81319" s="1">
        <v>43236</v>
      </c>
      <c r="E81319" s="1">
        <v>43237.065497685187</v>
      </c>
      <c r="F81319" t="s">
        <v>261198</v>
      </c>
    </row>
    <row r="81320" spans="1:6" x14ac:dyDescent="0.3">
      <c r="A81320" t="s">
        <v>261200</v>
      </c>
      <c r="B81320" t="s">
        <v>261201</v>
      </c>
      <c r="C81320">
        <v>3</v>
      </c>
      <c r="D81320" s="1">
        <v>43112</v>
      </c>
      <c r="E81320" s="1">
        <v>43112.96597222222</v>
      </c>
      <c r="F81320" t="s">
        <v>261200</v>
      </c>
    </row>
    <row r="81321" spans="1:6" x14ac:dyDescent="0.3">
      <c r="A81321" t="s">
        <v>261202</v>
      </c>
      <c r="B81321" t="s">
        <v>261203</v>
      </c>
      <c r="C81321">
        <v>4</v>
      </c>
      <c r="D81321" s="1">
        <v>43146</v>
      </c>
      <c r="E81321" s="1">
        <v>43147.000833333332</v>
      </c>
      <c r="F81321" t="s">
        <v>261202</v>
      </c>
    </row>
    <row r="81322" spans="1:6" x14ac:dyDescent="0.3">
      <c r="A81322" t="s">
        <v>261204</v>
      </c>
      <c r="B81322" t="s">
        <v>261205</v>
      </c>
      <c r="C81322">
        <v>1</v>
      </c>
      <c r="D81322" s="1">
        <v>43163</v>
      </c>
      <c r="E81322" s="1">
        <v>43165.466597222221</v>
      </c>
      <c r="F81322" t="s">
        <v>261204</v>
      </c>
    </row>
    <row r="81323" spans="1:6" x14ac:dyDescent="0.3">
      <c r="A81323" t="s">
        <v>261206</v>
      </c>
      <c r="B81323" t="s">
        <v>261207</v>
      </c>
      <c r="C81323">
        <v>5</v>
      </c>
      <c r="D81323" s="1">
        <v>43200</v>
      </c>
      <c r="E81323" s="1">
        <v>43200.756967592592</v>
      </c>
      <c r="F81323" t="s">
        <v>261206</v>
      </c>
    </row>
    <row r="81324" spans="1:6" x14ac:dyDescent="0.3">
      <c r="A81324" t="s">
        <v>261208</v>
      </c>
      <c r="B81324" t="s">
        <v>261209</v>
      </c>
      <c r="C81324">
        <v>5</v>
      </c>
      <c r="D81324" s="1">
        <v>43232</v>
      </c>
      <c r="E81324" s="1">
        <v>43233.349641203706</v>
      </c>
      <c r="F81324" t="s">
        <v>261208</v>
      </c>
    </row>
    <row r="81325" spans="1:6" x14ac:dyDescent="0.3">
      <c r="A81325" t="s">
        <v>261210</v>
      </c>
      <c r="B81325" t="s">
        <v>261211</v>
      </c>
      <c r="C81325">
        <v>4</v>
      </c>
      <c r="D81325" s="1">
        <v>43054</v>
      </c>
      <c r="E81325" s="1">
        <v>43055.652777777781</v>
      </c>
      <c r="F81325" t="s">
        <v>261210</v>
      </c>
    </row>
    <row r="81326" spans="1:6" x14ac:dyDescent="0.3">
      <c r="A81326" t="s">
        <v>261212</v>
      </c>
      <c r="B81326" t="s">
        <v>261213</v>
      </c>
      <c r="C81326">
        <v>4</v>
      </c>
      <c r="D81326" s="1">
        <v>43076</v>
      </c>
      <c r="E81326" s="1">
        <v>43076.99287037037</v>
      </c>
      <c r="F81326" t="s">
        <v>261212</v>
      </c>
    </row>
    <row r="81327" spans="1:6" x14ac:dyDescent="0.3">
      <c r="A81327" t="s">
        <v>261214</v>
      </c>
      <c r="B81327" t="s">
        <v>261215</v>
      </c>
      <c r="C81327">
        <v>5</v>
      </c>
      <c r="D81327" s="1">
        <v>43020</v>
      </c>
      <c r="E81327" s="1">
        <v>43021.063715277778</v>
      </c>
      <c r="F81327" t="s">
        <v>261214</v>
      </c>
    </row>
    <row r="81328" spans="1:6" x14ac:dyDescent="0.3">
      <c r="A81328" t="s">
        <v>261216</v>
      </c>
      <c r="B81328" t="s">
        <v>261217</v>
      </c>
      <c r="C81328">
        <v>5</v>
      </c>
      <c r="D81328" s="1">
        <v>43258</v>
      </c>
      <c r="E81328" s="1">
        <v>43258.95689814815</v>
      </c>
      <c r="F81328" t="s">
        <v>261216</v>
      </c>
    </row>
    <row r="81329" spans="1:6" x14ac:dyDescent="0.3">
      <c r="A81329" t="s">
        <v>261218</v>
      </c>
      <c r="B81329" t="s">
        <v>261219</v>
      </c>
      <c r="C81329">
        <v>5</v>
      </c>
      <c r="D81329" s="1">
        <v>43186</v>
      </c>
      <c r="E81329" s="1">
        <v>43186.874525462961</v>
      </c>
      <c r="F81329" t="s">
        <v>261218</v>
      </c>
    </row>
    <row r="81330" spans="1:6" x14ac:dyDescent="0.3">
      <c r="A81330" t="s">
        <v>261220</v>
      </c>
      <c r="B81330" t="s">
        <v>261221</v>
      </c>
      <c r="C81330">
        <v>4</v>
      </c>
      <c r="D81330" s="1">
        <v>42923</v>
      </c>
      <c r="E81330" s="1">
        <v>42924.842777777776</v>
      </c>
      <c r="F81330" t="s">
        <v>261220</v>
      </c>
    </row>
    <row r="81331" spans="1:6" x14ac:dyDescent="0.3">
      <c r="A81331" t="s">
        <v>261222</v>
      </c>
      <c r="B81331" t="s">
        <v>261223</v>
      </c>
      <c r="C81331">
        <v>5</v>
      </c>
      <c r="D81331" s="1">
        <v>42992</v>
      </c>
      <c r="E81331" s="1">
        <v>42993.571585648147</v>
      </c>
      <c r="F81331" t="s">
        <v>261222</v>
      </c>
    </row>
    <row r="81332" spans="1:6" x14ac:dyDescent="0.3">
      <c r="A81332" t="s">
        <v>261224</v>
      </c>
      <c r="B81332" t="s">
        <v>261225</v>
      </c>
      <c r="C81332">
        <v>1</v>
      </c>
      <c r="D81332" s="1">
        <v>43023.041666666664</v>
      </c>
      <c r="E81332" s="1">
        <v>43024.886828703704</v>
      </c>
      <c r="F81332" t="s">
        <v>261224</v>
      </c>
    </row>
    <row r="81333" spans="1:6" x14ac:dyDescent="0.3">
      <c r="A81333" t="s">
        <v>261226</v>
      </c>
      <c r="B81333" t="s">
        <v>261227</v>
      </c>
      <c r="C81333">
        <v>5</v>
      </c>
      <c r="D81333" s="1">
        <v>43330</v>
      </c>
      <c r="E81333" s="1">
        <v>43332.14638888889</v>
      </c>
      <c r="F81333" t="s">
        <v>261226</v>
      </c>
    </row>
    <row r="81334" spans="1:6" x14ac:dyDescent="0.3">
      <c r="A81334" t="s">
        <v>261228</v>
      </c>
      <c r="B81334" t="s">
        <v>261229</v>
      </c>
      <c r="C81334">
        <v>5</v>
      </c>
      <c r="D81334" s="1">
        <v>43286</v>
      </c>
      <c r="E81334" s="1">
        <v>43286.666041666664</v>
      </c>
      <c r="F81334" t="s">
        <v>261228</v>
      </c>
    </row>
    <row r="81335" spans="1:6" x14ac:dyDescent="0.3">
      <c r="A81335" t="s">
        <v>261230</v>
      </c>
      <c r="B81335" t="s">
        <v>261231</v>
      </c>
      <c r="C81335">
        <v>4</v>
      </c>
      <c r="D81335" s="1">
        <v>43128</v>
      </c>
      <c r="E81335" s="1">
        <v>43128.711643518516</v>
      </c>
      <c r="F81335" t="s">
        <v>261230</v>
      </c>
    </row>
    <row r="81336" spans="1:6" x14ac:dyDescent="0.3">
      <c r="A81336" t="s">
        <v>261232</v>
      </c>
      <c r="B81336" t="s">
        <v>261233</v>
      </c>
      <c r="C81336">
        <v>4</v>
      </c>
      <c r="D81336" s="1">
        <v>43242</v>
      </c>
      <c r="E81336" s="1">
        <v>43243.532916666663</v>
      </c>
      <c r="F81336" t="s">
        <v>261232</v>
      </c>
    </row>
    <row r="81337" spans="1:6" x14ac:dyDescent="0.3">
      <c r="A81337" t="s">
        <v>261234</v>
      </c>
      <c r="B81337" t="s">
        <v>261235</v>
      </c>
      <c r="C81337">
        <v>5</v>
      </c>
      <c r="D81337" s="1">
        <v>43118</v>
      </c>
      <c r="E81337" s="1">
        <v>43118.843819444446</v>
      </c>
      <c r="F81337" t="s">
        <v>261234</v>
      </c>
    </row>
    <row r="81338" spans="1:6" x14ac:dyDescent="0.3">
      <c r="A81338" t="s">
        <v>261236</v>
      </c>
      <c r="B81338" t="s">
        <v>261237</v>
      </c>
      <c r="C81338">
        <v>5</v>
      </c>
      <c r="D81338" s="1">
        <v>43154</v>
      </c>
      <c r="E81338" s="1">
        <v>43156.692037037035</v>
      </c>
      <c r="F81338" t="s">
        <v>261236</v>
      </c>
    </row>
    <row r="81339" spans="1:6" x14ac:dyDescent="0.3">
      <c r="A81339" t="s">
        <v>261238</v>
      </c>
      <c r="B81339" t="s">
        <v>261239</v>
      </c>
      <c r="C81339">
        <v>5</v>
      </c>
      <c r="D81339" s="1">
        <v>43075</v>
      </c>
      <c r="E81339" s="1">
        <v>43078.871157407404</v>
      </c>
      <c r="F81339" t="s">
        <v>261238</v>
      </c>
    </row>
    <row r="81340" spans="1:6" x14ac:dyDescent="0.3">
      <c r="A81340" t="s">
        <v>261240</v>
      </c>
      <c r="B81340" t="s">
        <v>261241</v>
      </c>
      <c r="C81340">
        <v>5</v>
      </c>
      <c r="D81340" s="1">
        <v>43176</v>
      </c>
      <c r="E81340" s="1">
        <v>43179.038553240738</v>
      </c>
      <c r="F81340" t="s">
        <v>261240</v>
      </c>
    </row>
    <row r="81341" spans="1:6" x14ac:dyDescent="0.3">
      <c r="A81341" t="s">
        <v>261242</v>
      </c>
      <c r="B81341" t="s">
        <v>261243</v>
      </c>
      <c r="C81341">
        <v>5</v>
      </c>
      <c r="D81341" s="1">
        <v>43197</v>
      </c>
      <c r="E81341" s="1">
        <v>43197.881122685183</v>
      </c>
      <c r="F81341" t="s">
        <v>261242</v>
      </c>
    </row>
    <row r="81342" spans="1:6" x14ac:dyDescent="0.3">
      <c r="A81342" t="s">
        <v>261244</v>
      </c>
      <c r="B81342" t="s">
        <v>261245</v>
      </c>
      <c r="C81342">
        <v>4</v>
      </c>
      <c r="D81342" s="1">
        <v>43167</v>
      </c>
      <c r="E81342" s="1">
        <v>43167.986585648148</v>
      </c>
      <c r="F81342" t="s">
        <v>261244</v>
      </c>
    </row>
    <row r="81343" spans="1:6" x14ac:dyDescent="0.3">
      <c r="A81343" t="s">
        <v>261246</v>
      </c>
      <c r="B81343" t="s">
        <v>261247</v>
      </c>
      <c r="C81343">
        <v>2</v>
      </c>
      <c r="D81343" s="1">
        <v>43221</v>
      </c>
      <c r="E81343" s="1">
        <v>43222.687175925923</v>
      </c>
      <c r="F81343" t="s">
        <v>261246</v>
      </c>
    </row>
    <row r="81344" spans="1:6" x14ac:dyDescent="0.3">
      <c r="A81344" t="s">
        <v>261248</v>
      </c>
      <c r="B81344" t="s">
        <v>261249</v>
      </c>
      <c r="C81344">
        <v>5</v>
      </c>
      <c r="D81344" s="1">
        <v>42865</v>
      </c>
      <c r="E81344" s="1">
        <v>42870.747048611112</v>
      </c>
      <c r="F81344" t="s">
        <v>261248</v>
      </c>
    </row>
    <row r="81345" spans="1:6" x14ac:dyDescent="0.3">
      <c r="A81345" t="s">
        <v>261250</v>
      </c>
      <c r="B81345" t="s">
        <v>261251</v>
      </c>
      <c r="C81345">
        <v>1</v>
      </c>
      <c r="D81345" s="1">
        <v>43088</v>
      </c>
      <c r="E81345" s="1">
        <v>43088.168703703705</v>
      </c>
      <c r="F81345" t="s">
        <v>261250</v>
      </c>
    </row>
    <row r="81346" spans="1:6" x14ac:dyDescent="0.3">
      <c r="A81346" t="s">
        <v>261252</v>
      </c>
      <c r="B81346" t="s">
        <v>261253</v>
      </c>
      <c r="C81346">
        <v>4</v>
      </c>
      <c r="D81346" s="1">
        <v>43336</v>
      </c>
      <c r="E81346" s="1">
        <v>43336.955995370372</v>
      </c>
      <c r="F81346" t="s">
        <v>261252</v>
      </c>
    </row>
    <row r="81347" spans="1:6" x14ac:dyDescent="0.3">
      <c r="A81347" t="s">
        <v>261254</v>
      </c>
      <c r="B81347" t="s">
        <v>261255</v>
      </c>
      <c r="C81347">
        <v>4</v>
      </c>
      <c r="D81347" s="1">
        <v>43201</v>
      </c>
      <c r="E81347" s="1">
        <v>43202.229641203703</v>
      </c>
      <c r="F81347" t="s">
        <v>261254</v>
      </c>
    </row>
    <row r="81348" spans="1:6" x14ac:dyDescent="0.3">
      <c r="A81348" t="s">
        <v>261256</v>
      </c>
      <c r="B81348" t="s">
        <v>261257</v>
      </c>
      <c r="C81348">
        <v>5</v>
      </c>
      <c r="D81348" s="1">
        <v>43235</v>
      </c>
      <c r="E81348" s="1">
        <v>43241.471319444441</v>
      </c>
      <c r="F81348" t="s">
        <v>261256</v>
      </c>
    </row>
    <row r="81349" spans="1:6" x14ac:dyDescent="0.3">
      <c r="A81349" t="s">
        <v>261258</v>
      </c>
      <c r="B81349" t="s">
        <v>261259</v>
      </c>
      <c r="C81349">
        <v>5</v>
      </c>
      <c r="D81349" s="1">
        <v>43308</v>
      </c>
      <c r="E81349" s="1">
        <v>43311.991273148145</v>
      </c>
      <c r="F81349" t="s">
        <v>261258</v>
      </c>
    </row>
    <row r="81350" spans="1:6" x14ac:dyDescent="0.3">
      <c r="A81350" t="s">
        <v>261260</v>
      </c>
      <c r="B81350" t="s">
        <v>261261</v>
      </c>
      <c r="C81350">
        <v>1</v>
      </c>
      <c r="D81350" s="1">
        <v>42888</v>
      </c>
      <c r="E81350" s="1">
        <v>42889.634988425925</v>
      </c>
      <c r="F81350" t="s">
        <v>261260</v>
      </c>
    </row>
    <row r="81351" spans="1:6" x14ac:dyDescent="0.3">
      <c r="A81351" t="s">
        <v>261262</v>
      </c>
      <c r="B81351" t="s">
        <v>261263</v>
      </c>
      <c r="C81351">
        <v>4</v>
      </c>
      <c r="D81351" s="1">
        <v>43259</v>
      </c>
      <c r="E81351" s="1">
        <v>43260.460682870369</v>
      </c>
      <c r="F81351" t="s">
        <v>261262</v>
      </c>
    </row>
    <row r="81352" spans="1:6" x14ac:dyDescent="0.3">
      <c r="A81352" t="s">
        <v>261264</v>
      </c>
      <c r="B81352" t="s">
        <v>261265</v>
      </c>
      <c r="C81352">
        <v>3</v>
      </c>
      <c r="D81352" s="1">
        <v>43175</v>
      </c>
      <c r="E81352" s="1">
        <v>43178.944618055553</v>
      </c>
      <c r="F81352" t="s">
        <v>261264</v>
      </c>
    </row>
    <row r="81353" spans="1:6" x14ac:dyDescent="0.3">
      <c r="A81353" t="s">
        <v>261266</v>
      </c>
      <c r="B81353" t="s">
        <v>261267</v>
      </c>
      <c r="C81353">
        <v>1</v>
      </c>
      <c r="D81353" s="1">
        <v>42791</v>
      </c>
      <c r="E81353" s="1">
        <v>42792.100358796299</v>
      </c>
      <c r="F81353" t="s">
        <v>261266</v>
      </c>
    </row>
    <row r="81354" spans="1:6" x14ac:dyDescent="0.3">
      <c r="A81354" t="s">
        <v>261268</v>
      </c>
      <c r="B81354" t="s">
        <v>261269</v>
      </c>
      <c r="C81354">
        <v>5</v>
      </c>
      <c r="D81354" s="1">
        <v>43085</v>
      </c>
      <c r="E81354" s="1">
        <v>43086.139398148145</v>
      </c>
      <c r="F81354" t="s">
        <v>261268</v>
      </c>
    </row>
    <row r="81355" spans="1:6" x14ac:dyDescent="0.3">
      <c r="A81355" t="s">
        <v>261270</v>
      </c>
      <c r="B81355" t="s">
        <v>261271</v>
      </c>
      <c r="C81355">
        <v>3</v>
      </c>
      <c r="D81355" s="1">
        <v>43078</v>
      </c>
      <c r="E81355" s="1">
        <v>43081.091354166667</v>
      </c>
      <c r="F81355" t="s">
        <v>261270</v>
      </c>
    </row>
    <row r="81356" spans="1:6" x14ac:dyDescent="0.3">
      <c r="A81356" t="s">
        <v>261272</v>
      </c>
      <c r="B81356" t="s">
        <v>261273</v>
      </c>
      <c r="C81356">
        <v>5</v>
      </c>
      <c r="D81356" s="1">
        <v>42874</v>
      </c>
      <c r="E81356" s="1">
        <v>42877.54965277778</v>
      </c>
      <c r="F81356" t="s">
        <v>261272</v>
      </c>
    </row>
    <row r="81357" spans="1:6" x14ac:dyDescent="0.3">
      <c r="A81357" t="s">
        <v>261274</v>
      </c>
      <c r="B81357" t="s">
        <v>261275</v>
      </c>
      <c r="C81357">
        <v>5</v>
      </c>
      <c r="D81357" s="1">
        <v>43029</v>
      </c>
      <c r="E81357" s="1">
        <v>43030.846909722219</v>
      </c>
      <c r="F81357" t="s">
        <v>261274</v>
      </c>
    </row>
    <row r="81358" spans="1:6" x14ac:dyDescent="0.3">
      <c r="A81358" t="s">
        <v>261276</v>
      </c>
      <c r="B81358" t="s">
        <v>261277</v>
      </c>
      <c r="C81358">
        <v>4</v>
      </c>
      <c r="D81358" s="1">
        <v>43034</v>
      </c>
      <c r="E81358" s="1">
        <v>43037.905972222223</v>
      </c>
      <c r="F81358" t="s">
        <v>261276</v>
      </c>
    </row>
    <row r="81359" spans="1:6" x14ac:dyDescent="0.3">
      <c r="A81359" t="s">
        <v>261278</v>
      </c>
      <c r="B81359" t="s">
        <v>261279</v>
      </c>
      <c r="C81359">
        <v>5</v>
      </c>
      <c r="D81359" s="1">
        <v>43342</v>
      </c>
      <c r="E81359" s="1">
        <v>43343.80709490741</v>
      </c>
      <c r="F81359" t="s">
        <v>261278</v>
      </c>
    </row>
    <row r="81360" spans="1:6" x14ac:dyDescent="0.3">
      <c r="A81360" t="s">
        <v>261280</v>
      </c>
      <c r="B81360" t="s">
        <v>261281</v>
      </c>
      <c r="C81360">
        <v>2</v>
      </c>
      <c r="D81360" s="1">
        <v>42840</v>
      </c>
      <c r="E81360" s="1">
        <v>42843.570590277777</v>
      </c>
      <c r="F81360" t="s">
        <v>261280</v>
      </c>
    </row>
    <row r="81361" spans="1:6" x14ac:dyDescent="0.3">
      <c r="A81361" t="s">
        <v>261282</v>
      </c>
      <c r="B81361" t="s">
        <v>261283</v>
      </c>
      <c r="C81361">
        <v>5</v>
      </c>
      <c r="D81361" s="1">
        <v>43109</v>
      </c>
      <c r="E81361" s="1">
        <v>43109.791828703703</v>
      </c>
      <c r="F81361" t="s">
        <v>261282</v>
      </c>
    </row>
    <row r="81362" spans="1:6" x14ac:dyDescent="0.3">
      <c r="A81362" t="s">
        <v>261284</v>
      </c>
      <c r="B81362" t="s">
        <v>261285</v>
      </c>
      <c r="C81362">
        <v>1</v>
      </c>
      <c r="D81362" s="1">
        <v>43189</v>
      </c>
      <c r="E81362" s="1">
        <v>43193.921747685185</v>
      </c>
      <c r="F81362" t="s">
        <v>261284</v>
      </c>
    </row>
    <row r="81363" spans="1:6" x14ac:dyDescent="0.3">
      <c r="A81363" t="s">
        <v>261286</v>
      </c>
      <c r="B81363" t="s">
        <v>261287</v>
      </c>
      <c r="C81363">
        <v>5</v>
      </c>
      <c r="D81363" s="1">
        <v>43250</v>
      </c>
      <c r="E81363" s="1">
        <v>43250.894513888888</v>
      </c>
      <c r="F81363" t="s">
        <v>261286</v>
      </c>
    </row>
    <row r="81364" spans="1:6" x14ac:dyDescent="0.3">
      <c r="A81364" t="s">
        <v>261288</v>
      </c>
      <c r="B81364" t="s">
        <v>261289</v>
      </c>
      <c r="C81364">
        <v>5</v>
      </c>
      <c r="D81364" s="1">
        <v>42956</v>
      </c>
      <c r="E81364" s="1">
        <v>42956.980844907404</v>
      </c>
      <c r="F81364" t="s">
        <v>261288</v>
      </c>
    </row>
    <row r="81365" spans="1:6" x14ac:dyDescent="0.3">
      <c r="A81365" t="s">
        <v>261290</v>
      </c>
      <c r="B81365" t="s">
        <v>261291</v>
      </c>
      <c r="C81365">
        <v>4</v>
      </c>
      <c r="D81365" s="1">
        <v>42921</v>
      </c>
      <c r="E81365" s="1">
        <v>42922.531238425923</v>
      </c>
      <c r="F81365" t="s">
        <v>261290</v>
      </c>
    </row>
    <row r="81366" spans="1:6" x14ac:dyDescent="0.3">
      <c r="A81366" t="s">
        <v>261292</v>
      </c>
      <c r="B81366" t="s">
        <v>261293</v>
      </c>
      <c r="C81366">
        <v>5</v>
      </c>
      <c r="D81366" s="1">
        <v>43228</v>
      </c>
      <c r="E81366" s="1">
        <v>43230.569409722222</v>
      </c>
      <c r="F81366" t="s">
        <v>261292</v>
      </c>
    </row>
    <row r="81367" spans="1:6" x14ac:dyDescent="0.3">
      <c r="A81367" t="s">
        <v>261294</v>
      </c>
      <c r="B81367" t="s">
        <v>261295</v>
      </c>
      <c r="C81367">
        <v>4</v>
      </c>
      <c r="D81367" s="1">
        <v>43155</v>
      </c>
      <c r="E81367" s="1">
        <v>43156.890972222223</v>
      </c>
      <c r="F81367" t="s">
        <v>261294</v>
      </c>
    </row>
    <row r="81368" spans="1:6" x14ac:dyDescent="0.3">
      <c r="A81368" t="s">
        <v>261296</v>
      </c>
      <c r="B81368" t="s">
        <v>261297</v>
      </c>
      <c r="C81368">
        <v>5</v>
      </c>
      <c r="D81368" s="1">
        <v>42969</v>
      </c>
      <c r="E81368" s="1">
        <v>42970.439328703702</v>
      </c>
      <c r="F81368" t="s">
        <v>261296</v>
      </c>
    </row>
    <row r="81369" spans="1:6" x14ac:dyDescent="0.3">
      <c r="A81369" t="s">
        <v>261298</v>
      </c>
      <c r="B81369" t="s">
        <v>261299</v>
      </c>
      <c r="C81369">
        <v>5</v>
      </c>
      <c r="D81369" s="1">
        <v>43265</v>
      </c>
      <c r="E81369" s="1">
        <v>43266.435208333336</v>
      </c>
      <c r="F81369" t="s">
        <v>261298</v>
      </c>
    </row>
    <row r="81370" spans="1:6" x14ac:dyDescent="0.3">
      <c r="A81370" t="s">
        <v>261300</v>
      </c>
      <c r="B81370" t="s">
        <v>261301</v>
      </c>
      <c r="C81370">
        <v>5</v>
      </c>
      <c r="D81370" s="1">
        <v>43244</v>
      </c>
      <c r="E81370" s="1">
        <v>43245.080671296295</v>
      </c>
      <c r="F81370" t="s">
        <v>261300</v>
      </c>
    </row>
    <row r="81371" spans="1:6" x14ac:dyDescent="0.3">
      <c r="A81371" t="s">
        <v>261302</v>
      </c>
      <c r="B81371" t="s">
        <v>261303</v>
      </c>
      <c r="C81371">
        <v>5</v>
      </c>
      <c r="D81371" s="1">
        <v>43011</v>
      </c>
      <c r="E81371" s="1">
        <v>43012.149791666663</v>
      </c>
      <c r="F81371" t="s">
        <v>261302</v>
      </c>
    </row>
    <row r="81372" spans="1:6" x14ac:dyDescent="0.3">
      <c r="A81372" t="s">
        <v>261304</v>
      </c>
      <c r="B81372" t="s">
        <v>261305</v>
      </c>
      <c r="C81372">
        <v>5</v>
      </c>
      <c r="D81372" s="1">
        <v>43160</v>
      </c>
      <c r="E81372" s="1">
        <v>43162.832812499997</v>
      </c>
      <c r="F81372" t="s">
        <v>261304</v>
      </c>
    </row>
    <row r="81373" spans="1:6" x14ac:dyDescent="0.3">
      <c r="A81373" t="s">
        <v>261306</v>
      </c>
      <c r="B81373" t="s">
        <v>261307</v>
      </c>
      <c r="C81373">
        <v>3</v>
      </c>
      <c r="D81373" s="1">
        <v>43083</v>
      </c>
      <c r="E81373" s="1">
        <v>43085.807523148149</v>
      </c>
      <c r="F81373" t="s">
        <v>261306</v>
      </c>
    </row>
    <row r="81374" spans="1:6" x14ac:dyDescent="0.3">
      <c r="A81374" t="s">
        <v>261308</v>
      </c>
      <c r="B81374" t="s">
        <v>261309</v>
      </c>
      <c r="C81374">
        <v>1</v>
      </c>
      <c r="D81374" s="1">
        <v>43176</v>
      </c>
      <c r="E81374" s="1">
        <v>43176.167673611111</v>
      </c>
      <c r="F81374" t="s">
        <v>261308</v>
      </c>
    </row>
    <row r="81375" spans="1:6" x14ac:dyDescent="0.3">
      <c r="A81375" t="s">
        <v>261310</v>
      </c>
      <c r="B81375" t="s">
        <v>261311</v>
      </c>
      <c r="C81375">
        <v>5</v>
      </c>
      <c r="D81375" s="1">
        <v>43070</v>
      </c>
      <c r="E81375" s="1">
        <v>43072.641041666669</v>
      </c>
      <c r="F81375" t="s">
        <v>261310</v>
      </c>
    </row>
    <row r="81376" spans="1:6" x14ac:dyDescent="0.3">
      <c r="A81376" t="s">
        <v>261312</v>
      </c>
      <c r="B81376" t="s">
        <v>261313</v>
      </c>
      <c r="C81376">
        <v>5</v>
      </c>
      <c r="D81376" s="1">
        <v>43217</v>
      </c>
      <c r="E81376" s="1">
        <v>43220.110879629632</v>
      </c>
      <c r="F81376" t="s">
        <v>261312</v>
      </c>
    </row>
    <row r="81377" spans="1:6" x14ac:dyDescent="0.3">
      <c r="A81377" t="s">
        <v>261314</v>
      </c>
      <c r="B81377" t="s">
        <v>261315</v>
      </c>
      <c r="C81377">
        <v>5</v>
      </c>
      <c r="D81377" s="1">
        <v>43183</v>
      </c>
      <c r="E81377" s="1">
        <v>43184.43037037037</v>
      </c>
      <c r="F81377" t="s">
        <v>261314</v>
      </c>
    </row>
    <row r="81378" spans="1:6" x14ac:dyDescent="0.3">
      <c r="A81378" t="s">
        <v>261316</v>
      </c>
      <c r="B81378" t="s">
        <v>261317</v>
      </c>
      <c r="C81378">
        <v>5</v>
      </c>
      <c r="D81378" s="1">
        <v>43062</v>
      </c>
      <c r="E81378" s="1">
        <v>43063.076666666668</v>
      </c>
      <c r="F81378" t="s">
        <v>261316</v>
      </c>
    </row>
    <row r="81379" spans="1:6" x14ac:dyDescent="0.3">
      <c r="A81379" t="s">
        <v>261318</v>
      </c>
      <c r="B81379" t="s">
        <v>261319</v>
      </c>
      <c r="C81379">
        <v>5</v>
      </c>
      <c r="D81379" s="1">
        <v>43302</v>
      </c>
      <c r="E81379" s="1">
        <v>43304.801180555558</v>
      </c>
      <c r="F81379" t="s">
        <v>261318</v>
      </c>
    </row>
    <row r="81380" spans="1:6" x14ac:dyDescent="0.3">
      <c r="A81380" t="s">
        <v>261320</v>
      </c>
      <c r="B81380" t="s">
        <v>261321</v>
      </c>
      <c r="C81380">
        <v>1</v>
      </c>
      <c r="D81380" s="1">
        <v>43138</v>
      </c>
      <c r="E81380" s="1">
        <v>43139.961585648147</v>
      </c>
      <c r="F81380" t="s">
        <v>261320</v>
      </c>
    </row>
    <row r="81381" spans="1:6" x14ac:dyDescent="0.3">
      <c r="A81381" t="s">
        <v>261322</v>
      </c>
      <c r="B81381" t="s">
        <v>261323</v>
      </c>
      <c r="C81381">
        <v>4</v>
      </c>
      <c r="D81381" s="1">
        <v>43049</v>
      </c>
      <c r="E81381" s="1">
        <v>43049.954953703702</v>
      </c>
      <c r="F81381" t="s">
        <v>261322</v>
      </c>
    </row>
    <row r="81382" spans="1:6" x14ac:dyDescent="0.3">
      <c r="A81382" t="s">
        <v>261324</v>
      </c>
      <c r="B81382" t="s">
        <v>261325</v>
      </c>
      <c r="C81382">
        <v>5</v>
      </c>
      <c r="D81382" s="1">
        <v>43340</v>
      </c>
      <c r="E81382" s="1">
        <v>43341.583877314813</v>
      </c>
      <c r="F81382" t="s">
        <v>261324</v>
      </c>
    </row>
    <row r="81383" spans="1:6" x14ac:dyDescent="0.3">
      <c r="A81383" t="s">
        <v>261326</v>
      </c>
      <c r="B81383" t="s">
        <v>261327</v>
      </c>
      <c r="C81383">
        <v>5</v>
      </c>
      <c r="D81383" s="1">
        <v>43238</v>
      </c>
      <c r="E81383" s="1">
        <v>43257.971851851849</v>
      </c>
      <c r="F81383" t="s">
        <v>261326</v>
      </c>
    </row>
    <row r="81384" spans="1:6" x14ac:dyDescent="0.3">
      <c r="A81384" t="s">
        <v>261328</v>
      </c>
      <c r="B81384" t="s">
        <v>261329</v>
      </c>
      <c r="C81384">
        <v>3</v>
      </c>
      <c r="D81384" s="1">
        <v>42812</v>
      </c>
      <c r="E81384" s="1">
        <v>42812.397210648145</v>
      </c>
      <c r="F81384" t="s">
        <v>261328</v>
      </c>
    </row>
    <row r="81385" spans="1:6" x14ac:dyDescent="0.3">
      <c r="A81385" t="s">
        <v>261330</v>
      </c>
      <c r="B81385" t="s">
        <v>261331</v>
      </c>
      <c r="C81385">
        <v>4</v>
      </c>
      <c r="D81385" s="1">
        <v>43146</v>
      </c>
      <c r="E81385" s="1">
        <v>43147.821273148147</v>
      </c>
      <c r="F81385" t="s">
        <v>261330</v>
      </c>
    </row>
    <row r="81386" spans="1:6" x14ac:dyDescent="0.3">
      <c r="A81386" t="s">
        <v>261332</v>
      </c>
      <c r="B81386" t="s">
        <v>261333</v>
      </c>
      <c r="C81386">
        <v>5</v>
      </c>
      <c r="D81386" s="1">
        <v>43110</v>
      </c>
      <c r="E81386" s="1">
        <v>43111.069884259261</v>
      </c>
      <c r="F81386" t="s">
        <v>261332</v>
      </c>
    </row>
    <row r="81387" spans="1:6" x14ac:dyDescent="0.3">
      <c r="A81387" t="s">
        <v>261334</v>
      </c>
      <c r="B81387" t="s">
        <v>261335</v>
      </c>
      <c r="C81387">
        <v>1</v>
      </c>
      <c r="D81387" s="1">
        <v>43197</v>
      </c>
      <c r="E81387" s="1">
        <v>43198.952465277776</v>
      </c>
      <c r="F81387" t="s">
        <v>261334</v>
      </c>
    </row>
    <row r="81388" spans="1:6" x14ac:dyDescent="0.3">
      <c r="A81388" t="s">
        <v>261336</v>
      </c>
      <c r="B81388" t="s">
        <v>261337</v>
      </c>
      <c r="C81388">
        <v>3</v>
      </c>
      <c r="D81388" s="1">
        <v>43092</v>
      </c>
      <c r="E81388" s="1">
        <v>43095.412789351853</v>
      </c>
      <c r="F81388" t="s">
        <v>261336</v>
      </c>
    </row>
    <row r="81389" spans="1:6" x14ac:dyDescent="0.3">
      <c r="A81389" t="s">
        <v>261338</v>
      </c>
      <c r="B81389" t="s">
        <v>261339</v>
      </c>
      <c r="C81389">
        <v>5</v>
      </c>
      <c r="D81389" s="1">
        <v>42881</v>
      </c>
      <c r="E81389" s="1">
        <v>42888.844606481478</v>
      </c>
      <c r="F81389" t="s">
        <v>261338</v>
      </c>
    </row>
    <row r="81390" spans="1:6" x14ac:dyDescent="0.3">
      <c r="A81390" t="s">
        <v>261340</v>
      </c>
      <c r="B81390" t="s">
        <v>261341</v>
      </c>
      <c r="C81390">
        <v>5</v>
      </c>
      <c r="D81390" s="1">
        <v>43295</v>
      </c>
      <c r="E81390" s="1">
        <v>43295.645312499997</v>
      </c>
      <c r="F81390" t="s">
        <v>261340</v>
      </c>
    </row>
    <row r="81391" spans="1:6" x14ac:dyDescent="0.3">
      <c r="A81391" t="s">
        <v>261342</v>
      </c>
      <c r="B81391" t="s">
        <v>261343</v>
      </c>
      <c r="C81391">
        <v>5</v>
      </c>
      <c r="D81391" s="1">
        <v>43305</v>
      </c>
      <c r="E81391" s="1">
        <v>43306.045312499999</v>
      </c>
      <c r="F81391" t="s">
        <v>261342</v>
      </c>
    </row>
    <row r="81392" spans="1:6" x14ac:dyDescent="0.3">
      <c r="A81392" t="s">
        <v>261344</v>
      </c>
      <c r="B81392" t="s">
        <v>261345</v>
      </c>
      <c r="C81392">
        <v>5</v>
      </c>
      <c r="D81392" s="1">
        <v>42878</v>
      </c>
      <c r="E81392" s="1">
        <v>42879.493645833332</v>
      </c>
      <c r="F81392" t="s">
        <v>261344</v>
      </c>
    </row>
    <row r="81393" spans="1:6" x14ac:dyDescent="0.3">
      <c r="A81393" t="s">
        <v>261346</v>
      </c>
      <c r="B81393" t="s">
        <v>261347</v>
      </c>
      <c r="C81393">
        <v>2</v>
      </c>
      <c r="D81393" s="1">
        <v>43320</v>
      </c>
      <c r="E81393" s="1">
        <v>43320.951041666667</v>
      </c>
      <c r="F81393" t="s">
        <v>261346</v>
      </c>
    </row>
    <row r="81394" spans="1:6" x14ac:dyDescent="0.3">
      <c r="A81394" t="s">
        <v>261348</v>
      </c>
      <c r="B81394" t="s">
        <v>261349</v>
      </c>
      <c r="C81394">
        <v>5</v>
      </c>
      <c r="D81394" s="1">
        <v>42867</v>
      </c>
      <c r="E81394" s="1">
        <v>42868.728078703702</v>
      </c>
      <c r="F81394" t="s">
        <v>261348</v>
      </c>
    </row>
    <row r="81395" spans="1:6" x14ac:dyDescent="0.3">
      <c r="A81395" t="s">
        <v>261350</v>
      </c>
      <c r="B81395" t="s">
        <v>261351</v>
      </c>
      <c r="C81395">
        <v>4</v>
      </c>
      <c r="D81395" s="1">
        <v>43271</v>
      </c>
      <c r="E81395" s="1">
        <v>43271.931979166664</v>
      </c>
      <c r="F81395" t="s">
        <v>261350</v>
      </c>
    </row>
    <row r="81396" spans="1:6" x14ac:dyDescent="0.3">
      <c r="A81396" t="s">
        <v>261352</v>
      </c>
      <c r="B81396" t="s">
        <v>261353</v>
      </c>
      <c r="C81396">
        <v>4</v>
      </c>
      <c r="D81396" s="1">
        <v>42846</v>
      </c>
      <c r="E81396" s="1">
        <v>42850.349652777775</v>
      </c>
      <c r="F81396" t="s">
        <v>261352</v>
      </c>
    </row>
    <row r="81397" spans="1:6" x14ac:dyDescent="0.3">
      <c r="A81397" t="s">
        <v>261354</v>
      </c>
      <c r="B81397" t="s">
        <v>261355</v>
      </c>
      <c r="C81397">
        <v>5</v>
      </c>
      <c r="D81397" s="1">
        <v>42847</v>
      </c>
      <c r="E81397" s="1">
        <v>42850.512673611112</v>
      </c>
      <c r="F81397" t="s">
        <v>261354</v>
      </c>
    </row>
    <row r="81398" spans="1:6" x14ac:dyDescent="0.3">
      <c r="A81398" t="s">
        <v>261356</v>
      </c>
      <c r="B81398" t="s">
        <v>261357</v>
      </c>
      <c r="C81398">
        <v>5</v>
      </c>
      <c r="D81398" s="1">
        <v>43025</v>
      </c>
      <c r="E81398" s="1">
        <v>43027.039571759262</v>
      </c>
      <c r="F81398" t="s">
        <v>261356</v>
      </c>
    </row>
    <row r="81399" spans="1:6" x14ac:dyDescent="0.3">
      <c r="A81399" t="s">
        <v>261358</v>
      </c>
      <c r="B81399" t="s">
        <v>261359</v>
      </c>
      <c r="C81399">
        <v>5</v>
      </c>
      <c r="D81399" s="1">
        <v>43329</v>
      </c>
      <c r="E81399" s="1">
        <v>43331.909745370373</v>
      </c>
      <c r="F81399" t="s">
        <v>261358</v>
      </c>
    </row>
    <row r="81400" spans="1:6" x14ac:dyDescent="0.3">
      <c r="A81400" t="s">
        <v>261360</v>
      </c>
      <c r="B81400" t="s">
        <v>261361</v>
      </c>
      <c r="C81400">
        <v>1</v>
      </c>
      <c r="D81400" s="1">
        <v>43033</v>
      </c>
      <c r="E81400" s="1">
        <v>43033.602187500001</v>
      </c>
      <c r="F81400" t="s">
        <v>261360</v>
      </c>
    </row>
    <row r="81401" spans="1:6" x14ac:dyDescent="0.3">
      <c r="A81401" t="s">
        <v>261362</v>
      </c>
      <c r="B81401" t="s">
        <v>261363</v>
      </c>
      <c r="C81401">
        <v>5</v>
      </c>
      <c r="D81401" s="1">
        <v>42809</v>
      </c>
      <c r="E81401" s="1">
        <v>42810.652083333334</v>
      </c>
      <c r="F81401" t="s">
        <v>261362</v>
      </c>
    </row>
    <row r="81402" spans="1:6" x14ac:dyDescent="0.3">
      <c r="A81402" t="s">
        <v>261364</v>
      </c>
      <c r="B81402" t="s">
        <v>261365</v>
      </c>
      <c r="C81402">
        <v>5</v>
      </c>
      <c r="D81402" s="1">
        <v>43090</v>
      </c>
      <c r="E81402" s="1">
        <v>43092.033067129632</v>
      </c>
      <c r="F81402" t="s">
        <v>261364</v>
      </c>
    </row>
    <row r="81403" spans="1:6" x14ac:dyDescent="0.3">
      <c r="A81403" t="s">
        <v>261366</v>
      </c>
      <c r="B81403" t="s">
        <v>261367</v>
      </c>
      <c r="C81403">
        <v>4</v>
      </c>
      <c r="D81403" s="1">
        <v>43083</v>
      </c>
      <c r="E81403" s="1">
        <v>43083.938807870371</v>
      </c>
      <c r="F81403" t="s">
        <v>261366</v>
      </c>
    </row>
    <row r="81404" spans="1:6" x14ac:dyDescent="0.3">
      <c r="A81404" t="s">
        <v>261368</v>
      </c>
      <c r="B81404" t="s">
        <v>261369</v>
      </c>
      <c r="C81404">
        <v>5</v>
      </c>
      <c r="D81404" s="1">
        <v>42858</v>
      </c>
      <c r="E81404" s="1">
        <v>42859.117777777778</v>
      </c>
      <c r="F81404" t="s">
        <v>261368</v>
      </c>
    </row>
    <row r="81405" spans="1:6" x14ac:dyDescent="0.3">
      <c r="A81405" t="s">
        <v>261370</v>
      </c>
      <c r="B81405" t="s">
        <v>261371</v>
      </c>
      <c r="C81405">
        <v>5</v>
      </c>
      <c r="D81405" s="1">
        <v>43277</v>
      </c>
      <c r="E81405" s="1">
        <v>43283.663310185184</v>
      </c>
      <c r="F81405" t="s">
        <v>261370</v>
      </c>
    </row>
    <row r="81406" spans="1:6" x14ac:dyDescent="0.3">
      <c r="A81406" t="s">
        <v>261372</v>
      </c>
      <c r="B81406" t="s">
        <v>261373</v>
      </c>
      <c r="C81406">
        <v>5</v>
      </c>
      <c r="D81406" s="1">
        <v>42941</v>
      </c>
      <c r="E81406" s="1">
        <v>42942.048275462963</v>
      </c>
      <c r="F81406" t="s">
        <v>261372</v>
      </c>
    </row>
    <row r="81407" spans="1:6" x14ac:dyDescent="0.3">
      <c r="A81407" t="s">
        <v>261374</v>
      </c>
      <c r="B81407" t="s">
        <v>261375</v>
      </c>
      <c r="C81407">
        <v>5</v>
      </c>
      <c r="D81407" s="1">
        <v>42817</v>
      </c>
      <c r="E81407" s="1">
        <v>42820.682604166665</v>
      </c>
      <c r="F81407" t="s">
        <v>261374</v>
      </c>
    </row>
    <row r="81408" spans="1:6" x14ac:dyDescent="0.3">
      <c r="A81408" t="s">
        <v>261376</v>
      </c>
      <c r="B81408" t="s">
        <v>261377</v>
      </c>
      <c r="C81408">
        <v>5</v>
      </c>
      <c r="D81408" s="1">
        <v>42844</v>
      </c>
      <c r="E81408" s="1">
        <v>42845.507534722223</v>
      </c>
      <c r="F81408" t="s">
        <v>261376</v>
      </c>
    </row>
    <row r="81409" spans="1:6" x14ac:dyDescent="0.3">
      <c r="A81409" t="s">
        <v>261378</v>
      </c>
      <c r="B81409" t="s">
        <v>261379</v>
      </c>
      <c r="C81409">
        <v>5</v>
      </c>
      <c r="D81409" s="1">
        <v>42916</v>
      </c>
      <c r="E81409" s="1">
        <v>42919.945532407408</v>
      </c>
      <c r="F81409" t="s">
        <v>261378</v>
      </c>
    </row>
    <row r="81410" spans="1:6" x14ac:dyDescent="0.3">
      <c r="A81410" t="s">
        <v>261380</v>
      </c>
      <c r="B81410" t="s">
        <v>261381</v>
      </c>
      <c r="C81410">
        <v>4</v>
      </c>
      <c r="D81410" s="1">
        <v>43041</v>
      </c>
      <c r="E81410" s="1">
        <v>43042.517766203702</v>
      </c>
      <c r="F81410" t="s">
        <v>261380</v>
      </c>
    </row>
    <row r="81411" spans="1:6" x14ac:dyDescent="0.3">
      <c r="A81411" t="s">
        <v>261382</v>
      </c>
      <c r="B81411" t="s">
        <v>261383</v>
      </c>
      <c r="C81411">
        <v>5</v>
      </c>
      <c r="D81411" s="1">
        <v>43236</v>
      </c>
      <c r="E81411" s="1">
        <v>43237.440266203703</v>
      </c>
      <c r="F81411" t="s">
        <v>261382</v>
      </c>
    </row>
    <row r="81412" spans="1:6" x14ac:dyDescent="0.3">
      <c r="A81412" t="s">
        <v>261384</v>
      </c>
      <c r="B81412" t="s">
        <v>261385</v>
      </c>
      <c r="C81412">
        <v>5</v>
      </c>
      <c r="D81412" s="1">
        <v>43068</v>
      </c>
      <c r="E81412" s="1">
        <v>43068.909085648149</v>
      </c>
      <c r="F81412" t="s">
        <v>261384</v>
      </c>
    </row>
    <row r="81413" spans="1:6" x14ac:dyDescent="0.3">
      <c r="A81413" t="s">
        <v>261386</v>
      </c>
      <c r="B81413" t="s">
        <v>261387</v>
      </c>
      <c r="C81413">
        <v>5</v>
      </c>
      <c r="D81413" s="1">
        <v>43085</v>
      </c>
      <c r="E81413" s="1">
        <v>43086.036932870367</v>
      </c>
      <c r="F81413" t="s">
        <v>261386</v>
      </c>
    </row>
    <row r="81414" spans="1:6" x14ac:dyDescent="0.3">
      <c r="A81414" t="s">
        <v>261388</v>
      </c>
      <c r="B81414" t="s">
        <v>261389</v>
      </c>
      <c r="C81414">
        <v>5</v>
      </c>
      <c r="D81414" s="1">
        <v>43154</v>
      </c>
      <c r="E81414" s="1">
        <v>43154.974606481483</v>
      </c>
      <c r="F81414" t="s">
        <v>261388</v>
      </c>
    </row>
    <row r="81415" spans="1:6" x14ac:dyDescent="0.3">
      <c r="A81415" t="s">
        <v>261390</v>
      </c>
      <c r="B81415" t="s">
        <v>261391</v>
      </c>
      <c r="C81415">
        <v>5</v>
      </c>
      <c r="D81415" s="1">
        <v>42972</v>
      </c>
      <c r="E81415" s="1">
        <v>42972.92087962963</v>
      </c>
      <c r="F81415" t="s">
        <v>261390</v>
      </c>
    </row>
    <row r="81416" spans="1:6" x14ac:dyDescent="0.3">
      <c r="A81416" t="s">
        <v>261392</v>
      </c>
      <c r="B81416" t="s">
        <v>261393</v>
      </c>
      <c r="C81416">
        <v>5</v>
      </c>
      <c r="D81416" s="1">
        <v>43195</v>
      </c>
      <c r="E81416" s="1">
        <v>43196.259120370371</v>
      </c>
      <c r="F81416" t="s">
        <v>261392</v>
      </c>
    </row>
    <row r="81417" spans="1:6" x14ac:dyDescent="0.3">
      <c r="A81417" t="s">
        <v>261394</v>
      </c>
      <c r="B81417" t="s">
        <v>261395</v>
      </c>
      <c r="C81417">
        <v>4</v>
      </c>
      <c r="D81417" s="1">
        <v>43218</v>
      </c>
      <c r="E81417" s="1">
        <v>43219.691990740743</v>
      </c>
      <c r="F81417" t="s">
        <v>261394</v>
      </c>
    </row>
    <row r="81418" spans="1:6" x14ac:dyDescent="0.3">
      <c r="A81418" t="s">
        <v>261396</v>
      </c>
      <c r="B81418" t="s">
        <v>261397</v>
      </c>
      <c r="C81418">
        <v>4</v>
      </c>
      <c r="D81418" s="1">
        <v>43167</v>
      </c>
      <c r="E81418" s="1">
        <v>43172.982164351852</v>
      </c>
      <c r="F81418" t="s">
        <v>261396</v>
      </c>
    </row>
    <row r="81419" spans="1:6" x14ac:dyDescent="0.3">
      <c r="A81419" t="s">
        <v>261398</v>
      </c>
      <c r="B81419" t="s">
        <v>261399</v>
      </c>
      <c r="C81419">
        <v>3</v>
      </c>
      <c r="D81419" s="1">
        <v>42992</v>
      </c>
      <c r="E81419" s="1">
        <v>42992.598032407404</v>
      </c>
      <c r="F81419" t="s">
        <v>261398</v>
      </c>
    </row>
    <row r="81420" spans="1:6" x14ac:dyDescent="0.3">
      <c r="A81420" t="s">
        <v>261400</v>
      </c>
      <c r="B81420" t="s">
        <v>261401</v>
      </c>
      <c r="C81420">
        <v>5</v>
      </c>
      <c r="D81420" s="1">
        <v>42872</v>
      </c>
      <c r="E81420" s="1">
        <v>42873.619710648149</v>
      </c>
      <c r="F81420" t="s">
        <v>261400</v>
      </c>
    </row>
    <row r="81421" spans="1:6" x14ac:dyDescent="0.3">
      <c r="A81421" t="s">
        <v>261402</v>
      </c>
      <c r="B81421" t="s">
        <v>261403</v>
      </c>
      <c r="C81421">
        <v>3</v>
      </c>
      <c r="D81421" s="1">
        <v>42832</v>
      </c>
      <c r="E81421" s="1">
        <v>42834.836909722224</v>
      </c>
      <c r="F81421" t="s">
        <v>261402</v>
      </c>
    </row>
    <row r="81422" spans="1:6" x14ac:dyDescent="0.3">
      <c r="A81422" t="s">
        <v>261404</v>
      </c>
      <c r="B81422" t="s">
        <v>261405</v>
      </c>
      <c r="C81422">
        <v>5</v>
      </c>
      <c r="D81422" s="1">
        <v>43187</v>
      </c>
      <c r="E81422" s="1">
        <v>43188.526689814818</v>
      </c>
      <c r="F81422" t="s">
        <v>261404</v>
      </c>
    </row>
    <row r="81423" spans="1:6" x14ac:dyDescent="0.3">
      <c r="A81423" t="s">
        <v>261406</v>
      </c>
      <c r="B81423" t="s">
        <v>261407</v>
      </c>
      <c r="C81423">
        <v>5</v>
      </c>
      <c r="D81423" s="1">
        <v>42895</v>
      </c>
      <c r="E81423" s="1">
        <v>42896.14334490741</v>
      </c>
      <c r="F81423" t="s">
        <v>261406</v>
      </c>
    </row>
    <row r="81424" spans="1:6" x14ac:dyDescent="0.3">
      <c r="A81424" t="s">
        <v>261408</v>
      </c>
      <c r="B81424" t="s">
        <v>261409</v>
      </c>
      <c r="C81424">
        <v>1</v>
      </c>
      <c r="D81424" s="1">
        <v>42901</v>
      </c>
      <c r="E81424" s="1">
        <v>42903.484560185185</v>
      </c>
      <c r="F81424" t="s">
        <v>261408</v>
      </c>
    </row>
    <row r="81425" spans="1:6" x14ac:dyDescent="0.3">
      <c r="A81425" t="s">
        <v>261410</v>
      </c>
      <c r="B81425" t="s">
        <v>261411</v>
      </c>
      <c r="C81425">
        <v>5</v>
      </c>
      <c r="D81425" s="1">
        <v>42983</v>
      </c>
      <c r="E81425" s="1">
        <v>42989.388055555559</v>
      </c>
      <c r="F81425" t="s">
        <v>261410</v>
      </c>
    </row>
    <row r="81426" spans="1:6" x14ac:dyDescent="0.3">
      <c r="A81426" t="s">
        <v>261412</v>
      </c>
      <c r="B81426" t="s">
        <v>261413</v>
      </c>
      <c r="C81426">
        <v>5</v>
      </c>
      <c r="D81426" s="1">
        <v>43166</v>
      </c>
      <c r="E81426" s="1">
        <v>43168.507222222222</v>
      </c>
      <c r="F81426" t="s">
        <v>261412</v>
      </c>
    </row>
    <row r="81427" spans="1:6" x14ac:dyDescent="0.3">
      <c r="A81427" t="s">
        <v>261414</v>
      </c>
      <c r="B81427" t="s">
        <v>261415</v>
      </c>
      <c r="C81427">
        <v>5</v>
      </c>
      <c r="D81427" s="1">
        <v>43035</v>
      </c>
      <c r="E81427" s="1">
        <v>43035.710023148145</v>
      </c>
      <c r="F81427" t="s">
        <v>261414</v>
      </c>
    </row>
    <row r="81428" spans="1:6" x14ac:dyDescent="0.3">
      <c r="A81428" t="s">
        <v>261416</v>
      </c>
      <c r="B81428" t="s">
        <v>261417</v>
      </c>
      <c r="C81428">
        <v>3</v>
      </c>
      <c r="D81428" s="1">
        <v>42848</v>
      </c>
      <c r="E81428" s="1">
        <v>42849.637696759259</v>
      </c>
      <c r="F81428" t="s">
        <v>261416</v>
      </c>
    </row>
    <row r="81429" spans="1:6" x14ac:dyDescent="0.3">
      <c r="A81429" t="s">
        <v>261418</v>
      </c>
      <c r="B81429" t="s">
        <v>261419</v>
      </c>
      <c r="C81429">
        <v>3</v>
      </c>
      <c r="D81429" s="1">
        <v>43027</v>
      </c>
      <c r="E81429" s="1">
        <v>43033.0700462963</v>
      </c>
      <c r="F81429" t="s">
        <v>261418</v>
      </c>
    </row>
    <row r="81430" spans="1:6" x14ac:dyDescent="0.3">
      <c r="A81430" t="s">
        <v>261420</v>
      </c>
      <c r="B81430" t="s">
        <v>261421</v>
      </c>
      <c r="C81430">
        <v>1</v>
      </c>
      <c r="D81430" s="1">
        <v>43011</v>
      </c>
      <c r="E81430" s="1">
        <v>43034.732094907406</v>
      </c>
      <c r="F81430" t="s">
        <v>261420</v>
      </c>
    </row>
    <row r="81431" spans="1:6" x14ac:dyDescent="0.3">
      <c r="A81431" t="s">
        <v>261422</v>
      </c>
      <c r="B81431" t="s">
        <v>261423</v>
      </c>
      <c r="C81431">
        <v>5</v>
      </c>
      <c r="D81431" s="1">
        <v>43028</v>
      </c>
      <c r="E81431" s="1">
        <v>43028.940520833334</v>
      </c>
      <c r="F81431" t="s">
        <v>261422</v>
      </c>
    </row>
    <row r="81432" spans="1:6" x14ac:dyDescent="0.3">
      <c r="A81432" t="s">
        <v>261424</v>
      </c>
      <c r="B81432" t="s">
        <v>261425</v>
      </c>
      <c r="C81432">
        <v>5</v>
      </c>
      <c r="D81432" s="1">
        <v>43238</v>
      </c>
      <c r="E81432" s="1">
        <v>43240.830752314818</v>
      </c>
      <c r="F81432" t="s">
        <v>261424</v>
      </c>
    </row>
    <row r="81433" spans="1:6" x14ac:dyDescent="0.3">
      <c r="A81433" t="s">
        <v>261426</v>
      </c>
      <c r="B81433" t="s">
        <v>261427</v>
      </c>
      <c r="C81433">
        <v>5</v>
      </c>
      <c r="D81433" s="1">
        <v>42882</v>
      </c>
      <c r="E81433" s="1">
        <v>42883.629317129627</v>
      </c>
      <c r="F81433" t="s">
        <v>261426</v>
      </c>
    </row>
    <row r="81434" spans="1:6" x14ac:dyDescent="0.3">
      <c r="A81434" t="s">
        <v>261428</v>
      </c>
      <c r="B81434" t="s">
        <v>261429</v>
      </c>
      <c r="C81434">
        <v>3</v>
      </c>
      <c r="D81434" s="1">
        <v>43064</v>
      </c>
      <c r="E81434" s="1">
        <v>43065.035752314812</v>
      </c>
      <c r="F81434" t="s">
        <v>261428</v>
      </c>
    </row>
    <row r="81435" spans="1:6" x14ac:dyDescent="0.3">
      <c r="A81435" t="s">
        <v>261430</v>
      </c>
      <c r="B81435" t="s">
        <v>261431</v>
      </c>
      <c r="C81435">
        <v>5</v>
      </c>
      <c r="D81435" s="1">
        <v>43121</v>
      </c>
      <c r="E81435" s="1">
        <v>43121.845833333333</v>
      </c>
      <c r="F81435" t="s">
        <v>261430</v>
      </c>
    </row>
    <row r="81436" spans="1:6" x14ac:dyDescent="0.3">
      <c r="A81436" t="s">
        <v>261432</v>
      </c>
      <c r="B81436" t="s">
        <v>261433</v>
      </c>
      <c r="C81436">
        <v>4</v>
      </c>
      <c r="D81436" s="1">
        <v>43134</v>
      </c>
      <c r="E81436" s="1">
        <v>43136.884409722225</v>
      </c>
      <c r="F81436" t="s">
        <v>261432</v>
      </c>
    </row>
    <row r="81437" spans="1:6" x14ac:dyDescent="0.3">
      <c r="A81437" t="s">
        <v>261434</v>
      </c>
      <c r="B81437" t="s">
        <v>261435</v>
      </c>
      <c r="C81437">
        <v>5</v>
      </c>
      <c r="D81437" s="1">
        <v>43251</v>
      </c>
      <c r="E81437" s="1">
        <v>43251.931064814817</v>
      </c>
      <c r="F81437" t="s">
        <v>261434</v>
      </c>
    </row>
    <row r="81438" spans="1:6" x14ac:dyDescent="0.3">
      <c r="A81438" t="s">
        <v>261436</v>
      </c>
      <c r="B81438" t="s">
        <v>261437</v>
      </c>
      <c r="C81438">
        <v>1</v>
      </c>
      <c r="D81438" s="1">
        <v>43294</v>
      </c>
      <c r="E81438" s="1">
        <v>43294.775601851848</v>
      </c>
      <c r="F81438" t="s">
        <v>261436</v>
      </c>
    </row>
    <row r="81439" spans="1:6" x14ac:dyDescent="0.3">
      <c r="A81439" t="s">
        <v>261438</v>
      </c>
      <c r="B81439" t="s">
        <v>261439</v>
      </c>
      <c r="C81439">
        <v>4</v>
      </c>
      <c r="D81439" s="1">
        <v>43082</v>
      </c>
      <c r="E81439" s="1">
        <v>43083.496307870373</v>
      </c>
      <c r="F81439" t="s">
        <v>261438</v>
      </c>
    </row>
    <row r="81440" spans="1:6" x14ac:dyDescent="0.3">
      <c r="A81440" t="s">
        <v>261440</v>
      </c>
      <c r="B81440" t="s">
        <v>261441</v>
      </c>
      <c r="C81440">
        <v>5</v>
      </c>
      <c r="D81440" s="1">
        <v>42871</v>
      </c>
      <c r="E81440" s="1">
        <v>42879.553090277775</v>
      </c>
      <c r="F81440" t="s">
        <v>261440</v>
      </c>
    </row>
    <row r="81441" spans="1:6" x14ac:dyDescent="0.3">
      <c r="A81441" t="s">
        <v>261442</v>
      </c>
      <c r="B81441" t="s">
        <v>261443</v>
      </c>
      <c r="C81441">
        <v>5</v>
      </c>
      <c r="D81441" s="1">
        <v>42987</v>
      </c>
      <c r="E81441" s="1">
        <v>42988.459247685183</v>
      </c>
      <c r="F81441" t="s">
        <v>261442</v>
      </c>
    </row>
    <row r="81442" spans="1:6" x14ac:dyDescent="0.3">
      <c r="A81442" t="s">
        <v>261444</v>
      </c>
      <c r="B81442" t="s">
        <v>261445</v>
      </c>
      <c r="C81442">
        <v>5</v>
      </c>
      <c r="D81442" s="1">
        <v>43215</v>
      </c>
      <c r="E81442" s="1">
        <v>43218.567766203705</v>
      </c>
      <c r="F81442" t="s">
        <v>261444</v>
      </c>
    </row>
    <row r="81443" spans="1:6" x14ac:dyDescent="0.3">
      <c r="A81443" t="s">
        <v>261446</v>
      </c>
      <c r="B81443" t="s">
        <v>261447</v>
      </c>
      <c r="C81443">
        <v>5</v>
      </c>
      <c r="D81443" s="1">
        <v>43064</v>
      </c>
      <c r="E81443" s="1">
        <v>43067.381793981483</v>
      </c>
      <c r="F81443" t="s">
        <v>261446</v>
      </c>
    </row>
    <row r="81444" spans="1:6" x14ac:dyDescent="0.3">
      <c r="A81444" t="s">
        <v>261448</v>
      </c>
      <c r="B81444" t="s">
        <v>261449</v>
      </c>
      <c r="C81444">
        <v>4</v>
      </c>
      <c r="D81444" s="1">
        <v>43026</v>
      </c>
      <c r="E81444" s="1">
        <v>43028.62909722222</v>
      </c>
      <c r="F81444" t="s">
        <v>261448</v>
      </c>
    </row>
    <row r="81445" spans="1:6" x14ac:dyDescent="0.3">
      <c r="A81445" t="s">
        <v>261450</v>
      </c>
      <c r="B81445" t="s">
        <v>261451</v>
      </c>
      <c r="C81445">
        <v>5</v>
      </c>
      <c r="D81445" s="1">
        <v>43068</v>
      </c>
      <c r="E81445" s="1">
        <v>43081.699988425928</v>
      </c>
      <c r="F81445" t="s">
        <v>261450</v>
      </c>
    </row>
    <row r="81446" spans="1:6" x14ac:dyDescent="0.3">
      <c r="A81446" t="s">
        <v>261452</v>
      </c>
      <c r="B81446" t="s">
        <v>261453</v>
      </c>
      <c r="C81446">
        <v>5</v>
      </c>
      <c r="D81446" s="1">
        <v>42959</v>
      </c>
      <c r="E81446" s="1">
        <v>42961.641388888886</v>
      </c>
      <c r="F81446" t="s">
        <v>261452</v>
      </c>
    </row>
    <row r="81447" spans="1:6" x14ac:dyDescent="0.3">
      <c r="A81447" t="s">
        <v>261454</v>
      </c>
      <c r="B81447" t="s">
        <v>261455</v>
      </c>
      <c r="C81447">
        <v>1</v>
      </c>
      <c r="D81447" s="1">
        <v>43118</v>
      </c>
      <c r="E81447" s="1">
        <v>43122.806423611109</v>
      </c>
      <c r="F81447" t="s">
        <v>261454</v>
      </c>
    </row>
    <row r="81448" spans="1:6" x14ac:dyDescent="0.3">
      <c r="A81448" t="s">
        <v>261456</v>
      </c>
      <c r="B81448" t="s">
        <v>261457</v>
      </c>
      <c r="C81448">
        <v>4</v>
      </c>
      <c r="D81448" s="1">
        <v>42869</v>
      </c>
      <c r="E81448" s="1">
        <v>42872.077141203707</v>
      </c>
      <c r="F81448" t="s">
        <v>261456</v>
      </c>
    </row>
    <row r="81449" spans="1:6" x14ac:dyDescent="0.3">
      <c r="A81449" t="s">
        <v>261458</v>
      </c>
      <c r="B81449" t="s">
        <v>261459</v>
      </c>
      <c r="C81449">
        <v>4</v>
      </c>
      <c r="D81449" s="1">
        <v>43063</v>
      </c>
      <c r="E81449" s="1">
        <v>43064.149386574078</v>
      </c>
      <c r="F81449" t="s">
        <v>261458</v>
      </c>
    </row>
    <row r="81450" spans="1:6" x14ac:dyDescent="0.3">
      <c r="A81450" t="s">
        <v>261460</v>
      </c>
      <c r="B81450" t="s">
        <v>261461</v>
      </c>
      <c r="C81450">
        <v>3</v>
      </c>
      <c r="D81450" s="1">
        <v>43242</v>
      </c>
      <c r="E81450" s="1">
        <v>43243.440787037034</v>
      </c>
      <c r="F81450" t="s">
        <v>261460</v>
      </c>
    </row>
    <row r="81451" spans="1:6" x14ac:dyDescent="0.3">
      <c r="A81451" t="s">
        <v>261462</v>
      </c>
      <c r="B81451" t="s">
        <v>261463</v>
      </c>
      <c r="C81451">
        <v>5</v>
      </c>
      <c r="D81451" s="1">
        <v>43342</v>
      </c>
      <c r="E81451" s="1">
        <v>43344.795162037037</v>
      </c>
      <c r="F81451" t="s">
        <v>261462</v>
      </c>
    </row>
    <row r="81452" spans="1:6" x14ac:dyDescent="0.3">
      <c r="A81452" t="s">
        <v>261464</v>
      </c>
      <c r="B81452" t="s">
        <v>261465</v>
      </c>
      <c r="C81452">
        <v>5</v>
      </c>
      <c r="D81452" s="1">
        <v>43309</v>
      </c>
      <c r="E81452" s="1">
        <v>43310.006006944444</v>
      </c>
      <c r="F81452" t="s">
        <v>261464</v>
      </c>
    </row>
    <row r="81453" spans="1:6" x14ac:dyDescent="0.3">
      <c r="A81453" t="s">
        <v>261466</v>
      </c>
      <c r="B81453" t="s">
        <v>261467</v>
      </c>
      <c r="C81453">
        <v>4</v>
      </c>
      <c r="D81453" s="1">
        <v>42873</v>
      </c>
      <c r="E81453" s="1">
        <v>42876.735347222224</v>
      </c>
      <c r="F81453" t="s">
        <v>261466</v>
      </c>
    </row>
    <row r="81454" spans="1:6" x14ac:dyDescent="0.3">
      <c r="A81454" t="s">
        <v>261468</v>
      </c>
      <c r="B81454" t="s">
        <v>261469</v>
      </c>
      <c r="C81454">
        <v>4</v>
      </c>
      <c r="D81454" s="1">
        <v>42952</v>
      </c>
      <c r="E81454" s="1">
        <v>42954.456932870373</v>
      </c>
      <c r="F81454" t="s">
        <v>261468</v>
      </c>
    </row>
    <row r="81455" spans="1:6" x14ac:dyDescent="0.3">
      <c r="A81455" t="s">
        <v>261470</v>
      </c>
      <c r="B81455" t="s">
        <v>261471</v>
      </c>
      <c r="C81455">
        <v>5</v>
      </c>
      <c r="D81455" s="1">
        <v>43274</v>
      </c>
      <c r="E81455" s="1">
        <v>43276.604756944442</v>
      </c>
      <c r="F81455" t="s">
        <v>261470</v>
      </c>
    </row>
    <row r="81456" spans="1:6" x14ac:dyDescent="0.3">
      <c r="A81456" t="s">
        <v>261472</v>
      </c>
      <c r="B81456" t="s">
        <v>261473</v>
      </c>
      <c r="C81456">
        <v>1</v>
      </c>
      <c r="D81456" s="1">
        <v>42805</v>
      </c>
      <c r="E81456" s="1">
        <v>42807.806064814817</v>
      </c>
      <c r="F81456" t="s">
        <v>261472</v>
      </c>
    </row>
    <row r="81457" spans="1:6" x14ac:dyDescent="0.3">
      <c r="A81457" t="s">
        <v>261474</v>
      </c>
      <c r="B81457" t="s">
        <v>261475</v>
      </c>
      <c r="C81457">
        <v>4</v>
      </c>
      <c r="D81457" s="1">
        <v>42973</v>
      </c>
      <c r="E81457" s="1">
        <v>42974.713182870371</v>
      </c>
      <c r="F81457" t="s">
        <v>261474</v>
      </c>
    </row>
    <row r="81458" spans="1:6" x14ac:dyDescent="0.3">
      <c r="A81458" t="s">
        <v>261476</v>
      </c>
      <c r="B81458" t="s">
        <v>261477</v>
      </c>
      <c r="C81458">
        <v>5</v>
      </c>
      <c r="D81458" s="1">
        <v>43260</v>
      </c>
      <c r="E81458" s="1">
        <v>43261.440185185187</v>
      </c>
      <c r="F81458" t="s">
        <v>261476</v>
      </c>
    </row>
    <row r="81459" spans="1:6" x14ac:dyDescent="0.3">
      <c r="A81459" t="s">
        <v>261478</v>
      </c>
      <c r="B81459" t="s">
        <v>261479</v>
      </c>
      <c r="C81459">
        <v>5</v>
      </c>
      <c r="D81459" s="1">
        <v>43245</v>
      </c>
      <c r="E81459" s="1">
        <v>43247.997083333335</v>
      </c>
      <c r="F81459" t="s">
        <v>261478</v>
      </c>
    </row>
    <row r="81460" spans="1:6" x14ac:dyDescent="0.3">
      <c r="A81460" t="s">
        <v>261480</v>
      </c>
      <c r="B81460" t="s">
        <v>261481</v>
      </c>
      <c r="C81460">
        <v>5</v>
      </c>
      <c r="D81460" s="1">
        <v>43180</v>
      </c>
      <c r="E81460" s="1">
        <v>43180.925173611111</v>
      </c>
      <c r="F81460" t="s">
        <v>261480</v>
      </c>
    </row>
    <row r="81461" spans="1:6" x14ac:dyDescent="0.3">
      <c r="A81461" t="s">
        <v>261482</v>
      </c>
      <c r="B81461" t="s">
        <v>261483</v>
      </c>
      <c r="C81461">
        <v>5</v>
      </c>
      <c r="D81461" s="1">
        <v>43093</v>
      </c>
      <c r="E81461" s="1">
        <v>43094.252187500002</v>
      </c>
      <c r="F81461" t="s">
        <v>261482</v>
      </c>
    </row>
    <row r="81462" spans="1:6" x14ac:dyDescent="0.3">
      <c r="A81462" t="s">
        <v>261484</v>
      </c>
      <c r="B81462" t="s">
        <v>261485</v>
      </c>
      <c r="C81462">
        <v>5</v>
      </c>
      <c r="D81462" s="1">
        <v>43264</v>
      </c>
      <c r="E81462" s="1">
        <v>43265.4999537037</v>
      </c>
      <c r="F81462" t="s">
        <v>261484</v>
      </c>
    </row>
    <row r="81463" spans="1:6" x14ac:dyDescent="0.3">
      <c r="A81463" t="s">
        <v>261486</v>
      </c>
      <c r="B81463" t="s">
        <v>261487</v>
      </c>
      <c r="C81463">
        <v>2</v>
      </c>
      <c r="D81463" s="1">
        <v>43049</v>
      </c>
      <c r="E81463" s="1">
        <v>43050.434629629628</v>
      </c>
      <c r="F81463" t="s">
        <v>261486</v>
      </c>
    </row>
    <row r="81464" spans="1:6" x14ac:dyDescent="0.3">
      <c r="A81464" t="s">
        <v>261488</v>
      </c>
      <c r="B81464" t="s">
        <v>261489</v>
      </c>
      <c r="C81464">
        <v>5</v>
      </c>
      <c r="D81464" s="1">
        <v>43117</v>
      </c>
      <c r="E81464" s="1">
        <v>43117.983680555553</v>
      </c>
      <c r="F81464" t="s">
        <v>261488</v>
      </c>
    </row>
    <row r="81465" spans="1:6" x14ac:dyDescent="0.3">
      <c r="A81465" t="s">
        <v>261490</v>
      </c>
      <c r="B81465" t="s">
        <v>261491</v>
      </c>
      <c r="C81465">
        <v>5</v>
      </c>
      <c r="D81465" s="1">
        <v>42969</v>
      </c>
      <c r="E81465" s="1">
        <v>42970.858854166669</v>
      </c>
      <c r="F81465" t="s">
        <v>261490</v>
      </c>
    </row>
    <row r="81466" spans="1:6" x14ac:dyDescent="0.3">
      <c r="A81466" t="s">
        <v>261492</v>
      </c>
      <c r="B81466" t="s">
        <v>261493</v>
      </c>
      <c r="C81466">
        <v>2</v>
      </c>
      <c r="D81466" s="1">
        <v>43219</v>
      </c>
      <c r="E81466" s="1">
        <v>43221.478645833333</v>
      </c>
      <c r="F81466" t="s">
        <v>261492</v>
      </c>
    </row>
    <row r="81467" spans="1:6" x14ac:dyDescent="0.3">
      <c r="A81467" t="s">
        <v>261494</v>
      </c>
      <c r="B81467" t="s">
        <v>261495</v>
      </c>
      <c r="C81467">
        <v>5</v>
      </c>
      <c r="D81467" s="1">
        <v>42972</v>
      </c>
      <c r="E81467" s="1">
        <v>42975.539872685185</v>
      </c>
      <c r="F81467" t="s">
        <v>261494</v>
      </c>
    </row>
    <row r="81468" spans="1:6" x14ac:dyDescent="0.3">
      <c r="A81468" t="s">
        <v>261496</v>
      </c>
      <c r="B81468" t="s">
        <v>261497</v>
      </c>
      <c r="C81468">
        <v>5</v>
      </c>
      <c r="D81468" s="1">
        <v>43062</v>
      </c>
      <c r="E81468" s="1">
        <v>43063.50640046296</v>
      </c>
      <c r="F81468" t="s">
        <v>261496</v>
      </c>
    </row>
    <row r="81469" spans="1:6" x14ac:dyDescent="0.3">
      <c r="A81469" t="s">
        <v>261498</v>
      </c>
      <c r="B81469" t="s">
        <v>261499</v>
      </c>
      <c r="C81469">
        <v>4</v>
      </c>
      <c r="D81469" s="1">
        <v>43208</v>
      </c>
      <c r="E81469" s="1">
        <v>43209.558969907404</v>
      </c>
      <c r="F81469" t="s">
        <v>261498</v>
      </c>
    </row>
    <row r="81470" spans="1:6" x14ac:dyDescent="0.3">
      <c r="A81470" t="s">
        <v>261500</v>
      </c>
      <c r="B81470" t="s">
        <v>261501</v>
      </c>
      <c r="C81470">
        <v>5</v>
      </c>
      <c r="D81470" s="1">
        <v>43169</v>
      </c>
      <c r="E81470" s="1">
        <v>43171.403819444444</v>
      </c>
      <c r="F81470" t="s">
        <v>261500</v>
      </c>
    </row>
    <row r="81471" spans="1:6" x14ac:dyDescent="0.3">
      <c r="A81471" t="s">
        <v>261502</v>
      </c>
      <c r="B81471" t="s">
        <v>261503</v>
      </c>
      <c r="C81471">
        <v>5</v>
      </c>
      <c r="D81471" s="1">
        <v>43216</v>
      </c>
      <c r="E81471" s="1">
        <v>43222.59951388889</v>
      </c>
      <c r="F81471" t="s">
        <v>261502</v>
      </c>
    </row>
    <row r="81472" spans="1:6" x14ac:dyDescent="0.3">
      <c r="A81472" t="s">
        <v>261504</v>
      </c>
      <c r="B81472" t="s">
        <v>261505</v>
      </c>
      <c r="C81472">
        <v>4</v>
      </c>
      <c r="D81472" s="1">
        <v>43040</v>
      </c>
      <c r="E81472" s="1">
        <v>43040.773159722223</v>
      </c>
      <c r="F81472" t="s">
        <v>261504</v>
      </c>
    </row>
    <row r="81473" spans="1:6" x14ac:dyDescent="0.3">
      <c r="A81473" t="s">
        <v>261506</v>
      </c>
      <c r="B81473" t="s">
        <v>261507</v>
      </c>
      <c r="C81473">
        <v>1</v>
      </c>
      <c r="D81473" s="1">
        <v>43084</v>
      </c>
      <c r="E81473" s="1">
        <v>43086.582106481481</v>
      </c>
      <c r="F81473" t="s">
        <v>261506</v>
      </c>
    </row>
    <row r="81474" spans="1:6" x14ac:dyDescent="0.3">
      <c r="A81474" t="s">
        <v>261508</v>
      </c>
      <c r="B81474" t="s">
        <v>261509</v>
      </c>
      <c r="C81474">
        <v>5</v>
      </c>
      <c r="D81474" s="1">
        <v>43019</v>
      </c>
      <c r="E81474" s="1">
        <v>43024.708541666667</v>
      </c>
      <c r="F81474" t="s">
        <v>261508</v>
      </c>
    </row>
    <row r="81475" spans="1:6" x14ac:dyDescent="0.3">
      <c r="A81475" t="s">
        <v>261510</v>
      </c>
      <c r="B81475" t="s">
        <v>261511</v>
      </c>
      <c r="C81475">
        <v>5</v>
      </c>
      <c r="D81475" s="1">
        <v>43161</v>
      </c>
      <c r="E81475" s="1">
        <v>43161.93645833333</v>
      </c>
      <c r="F81475" t="s">
        <v>261510</v>
      </c>
    </row>
    <row r="81476" spans="1:6" x14ac:dyDescent="0.3">
      <c r="A81476" t="s">
        <v>261512</v>
      </c>
      <c r="B81476" t="s">
        <v>261513</v>
      </c>
      <c r="C81476">
        <v>5</v>
      </c>
      <c r="D81476" s="1">
        <v>43236</v>
      </c>
      <c r="E81476" s="1">
        <v>43236.657210648147</v>
      </c>
      <c r="F81476" t="s">
        <v>261512</v>
      </c>
    </row>
    <row r="81477" spans="1:6" x14ac:dyDescent="0.3">
      <c r="A81477" t="s">
        <v>261514</v>
      </c>
      <c r="B81477" t="s">
        <v>261515</v>
      </c>
      <c r="C81477">
        <v>4</v>
      </c>
      <c r="D81477" s="1">
        <v>43282</v>
      </c>
      <c r="E81477" s="1">
        <v>43284.966041666667</v>
      </c>
      <c r="F81477" t="s">
        <v>261514</v>
      </c>
    </row>
    <row r="81478" spans="1:6" x14ac:dyDescent="0.3">
      <c r="A81478" t="s">
        <v>261516</v>
      </c>
      <c r="B81478" t="s">
        <v>261517</v>
      </c>
      <c r="C81478">
        <v>1</v>
      </c>
      <c r="D81478" s="1">
        <v>43322</v>
      </c>
      <c r="E81478" s="1">
        <v>43322.801620370374</v>
      </c>
      <c r="F81478" t="s">
        <v>261516</v>
      </c>
    </row>
    <row r="81479" spans="1:6" x14ac:dyDescent="0.3">
      <c r="A81479" t="s">
        <v>261518</v>
      </c>
      <c r="B81479" t="s">
        <v>261519</v>
      </c>
      <c r="C81479">
        <v>4</v>
      </c>
      <c r="D81479" s="1">
        <v>43125</v>
      </c>
      <c r="E81479" s="1">
        <v>43128.982048611113</v>
      </c>
      <c r="F81479" t="s">
        <v>261518</v>
      </c>
    </row>
    <row r="81480" spans="1:6" x14ac:dyDescent="0.3">
      <c r="A81480" t="s">
        <v>261520</v>
      </c>
      <c r="B81480" t="s">
        <v>261521</v>
      </c>
      <c r="C81480">
        <v>1</v>
      </c>
      <c r="D81480" s="1">
        <v>43310</v>
      </c>
      <c r="E81480" s="1">
        <v>43311.214687500003</v>
      </c>
      <c r="F81480" t="s">
        <v>261520</v>
      </c>
    </row>
    <row r="81481" spans="1:6" x14ac:dyDescent="0.3">
      <c r="A81481" t="s">
        <v>261522</v>
      </c>
      <c r="B81481" t="s">
        <v>261523</v>
      </c>
      <c r="C81481">
        <v>1</v>
      </c>
      <c r="D81481" s="1">
        <v>43300</v>
      </c>
      <c r="E81481" s="1">
        <v>43314.833657407406</v>
      </c>
      <c r="F81481" t="s">
        <v>261522</v>
      </c>
    </row>
    <row r="81482" spans="1:6" x14ac:dyDescent="0.3">
      <c r="A81482" t="s">
        <v>261524</v>
      </c>
      <c r="B81482" t="s">
        <v>261525</v>
      </c>
      <c r="C81482">
        <v>4</v>
      </c>
      <c r="D81482" s="1">
        <v>43131</v>
      </c>
      <c r="E81482" s="1">
        <v>43132.129895833335</v>
      </c>
      <c r="F81482" t="s">
        <v>261524</v>
      </c>
    </row>
    <row r="81483" spans="1:6" x14ac:dyDescent="0.3">
      <c r="A81483" t="s">
        <v>261526</v>
      </c>
      <c r="B81483" t="s">
        <v>261527</v>
      </c>
      <c r="C81483">
        <v>5</v>
      </c>
      <c r="D81483" s="1">
        <v>42958</v>
      </c>
      <c r="E81483" s="1">
        <v>42961.663518518515</v>
      </c>
      <c r="F81483" t="s">
        <v>261526</v>
      </c>
    </row>
    <row r="81484" spans="1:6" x14ac:dyDescent="0.3">
      <c r="A81484" t="s">
        <v>261528</v>
      </c>
      <c r="B81484" t="s">
        <v>261529</v>
      </c>
      <c r="C81484">
        <v>5</v>
      </c>
      <c r="D81484" s="1">
        <v>42980</v>
      </c>
      <c r="E81484" s="1">
        <v>42981.725763888891</v>
      </c>
      <c r="F81484" t="s">
        <v>261528</v>
      </c>
    </row>
    <row r="81485" spans="1:6" x14ac:dyDescent="0.3">
      <c r="A81485" t="s">
        <v>261530</v>
      </c>
      <c r="B81485" t="s">
        <v>261531</v>
      </c>
      <c r="C81485">
        <v>3</v>
      </c>
      <c r="D81485" s="1">
        <v>43334</v>
      </c>
      <c r="E81485" s="1">
        <v>43336.713240740741</v>
      </c>
      <c r="F81485" t="s">
        <v>261530</v>
      </c>
    </row>
    <row r="81486" spans="1:6" x14ac:dyDescent="0.3">
      <c r="A81486" t="s">
        <v>261532</v>
      </c>
      <c r="B81486" t="s">
        <v>261533</v>
      </c>
      <c r="C81486">
        <v>2</v>
      </c>
      <c r="D81486" s="1">
        <v>43270</v>
      </c>
      <c r="E81486" s="1">
        <v>43271.814062500001</v>
      </c>
      <c r="F81486" t="s">
        <v>261532</v>
      </c>
    </row>
    <row r="81487" spans="1:6" x14ac:dyDescent="0.3">
      <c r="A81487" t="s">
        <v>261534</v>
      </c>
      <c r="B81487" t="s">
        <v>261535</v>
      </c>
      <c r="C81487">
        <v>5</v>
      </c>
      <c r="D81487" s="1">
        <v>43327</v>
      </c>
      <c r="E81487" s="1">
        <v>43330.369606481479</v>
      </c>
      <c r="F81487" t="s">
        <v>261534</v>
      </c>
    </row>
    <row r="81488" spans="1:6" x14ac:dyDescent="0.3">
      <c r="A81488" t="s">
        <v>261536</v>
      </c>
      <c r="B81488" t="s">
        <v>261537</v>
      </c>
      <c r="C81488">
        <v>5</v>
      </c>
      <c r="D81488" s="1">
        <v>43284</v>
      </c>
      <c r="E81488" s="1">
        <v>43285.725277777776</v>
      </c>
      <c r="F81488" t="s">
        <v>261536</v>
      </c>
    </row>
    <row r="81489" spans="1:6" x14ac:dyDescent="0.3">
      <c r="A81489" t="s">
        <v>261538</v>
      </c>
      <c r="B81489" t="s">
        <v>261539</v>
      </c>
      <c r="C81489">
        <v>1</v>
      </c>
      <c r="D81489" s="1">
        <v>43151</v>
      </c>
      <c r="E81489" s="1">
        <v>43151.803854166668</v>
      </c>
      <c r="F81489" t="s">
        <v>261538</v>
      </c>
    </row>
    <row r="81490" spans="1:6" x14ac:dyDescent="0.3">
      <c r="A81490" t="s">
        <v>261540</v>
      </c>
      <c r="B81490" t="s">
        <v>261541</v>
      </c>
      <c r="C81490">
        <v>5</v>
      </c>
      <c r="D81490" s="1">
        <v>43123</v>
      </c>
      <c r="E81490" s="1">
        <v>43123.984583333331</v>
      </c>
      <c r="F81490" t="s">
        <v>261540</v>
      </c>
    </row>
    <row r="81491" spans="1:6" x14ac:dyDescent="0.3">
      <c r="A81491" t="s">
        <v>261542</v>
      </c>
      <c r="B81491" t="s">
        <v>261543</v>
      </c>
      <c r="C81491">
        <v>1</v>
      </c>
      <c r="D81491" s="1">
        <v>42854</v>
      </c>
      <c r="E81491" s="1">
        <v>42860.625891203701</v>
      </c>
      <c r="F81491" t="s">
        <v>261542</v>
      </c>
    </row>
    <row r="81492" spans="1:6" x14ac:dyDescent="0.3">
      <c r="A81492" t="s">
        <v>261544</v>
      </c>
      <c r="B81492" t="s">
        <v>261545</v>
      </c>
      <c r="C81492">
        <v>5</v>
      </c>
      <c r="D81492" s="1">
        <v>43110</v>
      </c>
      <c r="E81492" s="1">
        <v>43121.75509259259</v>
      </c>
      <c r="F81492" t="s">
        <v>261544</v>
      </c>
    </row>
    <row r="81493" spans="1:6" x14ac:dyDescent="0.3">
      <c r="A81493" t="s">
        <v>261546</v>
      </c>
      <c r="B81493" t="s">
        <v>261547</v>
      </c>
      <c r="C81493">
        <v>5</v>
      </c>
      <c r="D81493" s="1">
        <v>43287</v>
      </c>
      <c r="E81493" s="1">
        <v>43287.940891203703</v>
      </c>
      <c r="F81493" t="s">
        <v>261546</v>
      </c>
    </row>
    <row r="81494" spans="1:6" x14ac:dyDescent="0.3">
      <c r="A81494" t="s">
        <v>261548</v>
      </c>
      <c r="B81494" t="s">
        <v>261549</v>
      </c>
      <c r="C81494">
        <v>5</v>
      </c>
      <c r="D81494" s="1">
        <v>42871</v>
      </c>
      <c r="E81494" s="1">
        <v>42872.608460648145</v>
      </c>
      <c r="F81494" t="s">
        <v>261548</v>
      </c>
    </row>
    <row r="81495" spans="1:6" x14ac:dyDescent="0.3">
      <c r="A81495" t="s">
        <v>261550</v>
      </c>
      <c r="B81495" t="s">
        <v>261551</v>
      </c>
      <c r="C81495">
        <v>5</v>
      </c>
      <c r="D81495" s="1">
        <v>43207</v>
      </c>
      <c r="E81495" s="1">
        <v>43208.030266203707</v>
      </c>
      <c r="F81495" t="s">
        <v>261550</v>
      </c>
    </row>
    <row r="81496" spans="1:6" x14ac:dyDescent="0.3">
      <c r="A81496" t="s">
        <v>261552</v>
      </c>
      <c r="B81496" t="s">
        <v>261553</v>
      </c>
      <c r="C81496">
        <v>2</v>
      </c>
      <c r="D81496" s="1">
        <v>43221</v>
      </c>
      <c r="E81496" s="1">
        <v>43228.00199074074</v>
      </c>
      <c r="F81496" t="s">
        <v>261552</v>
      </c>
    </row>
    <row r="81497" spans="1:6" x14ac:dyDescent="0.3">
      <c r="A81497" t="s">
        <v>261554</v>
      </c>
      <c r="B81497" t="s">
        <v>261555</v>
      </c>
      <c r="C81497">
        <v>5</v>
      </c>
      <c r="D81497" s="1">
        <v>42957</v>
      </c>
      <c r="E81497" s="1">
        <v>42959.516087962962</v>
      </c>
      <c r="F81497" t="s">
        <v>261554</v>
      </c>
    </row>
    <row r="81498" spans="1:6" x14ac:dyDescent="0.3">
      <c r="A81498" t="s">
        <v>124155</v>
      </c>
      <c r="B81498" t="s">
        <v>261556</v>
      </c>
      <c r="C81498">
        <v>5</v>
      </c>
      <c r="D81498" s="1">
        <v>43147</v>
      </c>
      <c r="E81498" s="1">
        <v>43166.899641203701</v>
      </c>
      <c r="F81498" t="s">
        <v>124155</v>
      </c>
    </row>
    <row r="81499" spans="1:6" x14ac:dyDescent="0.3">
      <c r="A81499" t="s">
        <v>261557</v>
      </c>
      <c r="B81499" t="s">
        <v>261558</v>
      </c>
      <c r="C81499">
        <v>4</v>
      </c>
      <c r="D81499" s="1">
        <v>42787</v>
      </c>
      <c r="E81499" s="1">
        <v>42790.669062499997</v>
      </c>
      <c r="F81499" t="s">
        <v>261557</v>
      </c>
    </row>
    <row r="81500" spans="1:6" x14ac:dyDescent="0.3">
      <c r="A81500" t="s">
        <v>261559</v>
      </c>
      <c r="B81500" t="s">
        <v>261560</v>
      </c>
      <c r="C81500">
        <v>2</v>
      </c>
      <c r="D81500" s="1">
        <v>43166</v>
      </c>
      <c r="E81500" s="1">
        <v>43169.19462962963</v>
      </c>
      <c r="F81500" t="s">
        <v>261559</v>
      </c>
    </row>
    <row r="81501" spans="1:6" x14ac:dyDescent="0.3">
      <c r="A81501" t="s">
        <v>261561</v>
      </c>
      <c r="B81501" t="s">
        <v>261562</v>
      </c>
      <c r="C81501">
        <v>5</v>
      </c>
      <c r="D81501" s="1">
        <v>43237</v>
      </c>
      <c r="E81501" s="1">
        <v>43240.641585648147</v>
      </c>
      <c r="F81501" t="s">
        <v>261561</v>
      </c>
    </row>
    <row r="81502" spans="1:6" x14ac:dyDescent="0.3">
      <c r="A81502" t="s">
        <v>261563</v>
      </c>
      <c r="B81502" t="s">
        <v>261564</v>
      </c>
      <c r="C81502">
        <v>4</v>
      </c>
      <c r="D81502" s="1">
        <v>43193</v>
      </c>
      <c r="E81502" s="1">
        <v>43199.739560185182</v>
      </c>
      <c r="F81502" t="s">
        <v>261563</v>
      </c>
    </row>
    <row r="81503" spans="1:6" x14ac:dyDescent="0.3">
      <c r="A81503" t="s">
        <v>261565</v>
      </c>
      <c r="B81503" t="s">
        <v>261566</v>
      </c>
      <c r="C81503">
        <v>5</v>
      </c>
      <c r="D81503" s="1">
        <v>42960</v>
      </c>
      <c r="E81503" s="1">
        <v>42960.839513888888</v>
      </c>
      <c r="F81503" t="s">
        <v>261565</v>
      </c>
    </row>
    <row r="81504" spans="1:6" x14ac:dyDescent="0.3">
      <c r="A81504" t="s">
        <v>261567</v>
      </c>
      <c r="B81504" t="s">
        <v>261568</v>
      </c>
      <c r="C81504">
        <v>5</v>
      </c>
      <c r="D81504" s="1">
        <v>42982</v>
      </c>
      <c r="E81504" s="1">
        <v>42982.743541666663</v>
      </c>
      <c r="F81504" t="s">
        <v>261567</v>
      </c>
    </row>
    <row r="81505" spans="1:6" x14ac:dyDescent="0.3">
      <c r="A81505" t="s">
        <v>261569</v>
      </c>
      <c r="B81505" t="s">
        <v>261570</v>
      </c>
      <c r="C81505">
        <v>5</v>
      </c>
      <c r="D81505" s="1">
        <v>42754</v>
      </c>
      <c r="E81505" s="1">
        <v>42755.394872685189</v>
      </c>
      <c r="F81505" t="s">
        <v>261569</v>
      </c>
    </row>
    <row r="81506" spans="1:6" x14ac:dyDescent="0.3">
      <c r="A81506" t="s">
        <v>261571</v>
      </c>
      <c r="B81506" t="s">
        <v>261572</v>
      </c>
      <c r="C81506">
        <v>4</v>
      </c>
      <c r="D81506" s="1">
        <v>43270</v>
      </c>
      <c r="E81506" s="1">
        <v>43272.95045138889</v>
      </c>
      <c r="F81506" t="s">
        <v>261571</v>
      </c>
    </row>
    <row r="81507" spans="1:6" x14ac:dyDescent="0.3">
      <c r="A81507" t="s">
        <v>261573</v>
      </c>
      <c r="B81507" t="s">
        <v>261574</v>
      </c>
      <c r="C81507">
        <v>4</v>
      </c>
      <c r="D81507" s="1">
        <v>43326</v>
      </c>
      <c r="E81507" s="1">
        <v>43326.885717592595</v>
      </c>
      <c r="F81507" t="s">
        <v>261573</v>
      </c>
    </row>
    <row r="81508" spans="1:6" x14ac:dyDescent="0.3">
      <c r="A81508" t="s">
        <v>261575</v>
      </c>
      <c r="B81508" t="s">
        <v>261576</v>
      </c>
      <c r="C81508">
        <v>5</v>
      </c>
      <c r="D81508" s="1">
        <v>43096</v>
      </c>
      <c r="E81508" s="1">
        <v>43097.521365740744</v>
      </c>
      <c r="F81508" t="s">
        <v>261575</v>
      </c>
    </row>
    <row r="81509" spans="1:6" x14ac:dyDescent="0.3">
      <c r="A81509" t="s">
        <v>261577</v>
      </c>
      <c r="B81509" t="s">
        <v>261578</v>
      </c>
      <c r="C81509">
        <v>3</v>
      </c>
      <c r="D81509" s="1">
        <v>43214</v>
      </c>
      <c r="E81509" s="1">
        <v>43214.868900462963</v>
      </c>
      <c r="F81509" t="s">
        <v>261577</v>
      </c>
    </row>
    <row r="81510" spans="1:6" x14ac:dyDescent="0.3">
      <c r="A81510" t="s">
        <v>261579</v>
      </c>
      <c r="B81510" t="s">
        <v>261580</v>
      </c>
      <c r="C81510">
        <v>4</v>
      </c>
      <c r="D81510" s="1">
        <v>43200</v>
      </c>
      <c r="E81510" s="1">
        <v>43201.535393518519</v>
      </c>
      <c r="F81510" t="s">
        <v>261579</v>
      </c>
    </row>
    <row r="81511" spans="1:6" x14ac:dyDescent="0.3">
      <c r="A81511" t="s">
        <v>261581</v>
      </c>
      <c r="B81511" t="s">
        <v>261582</v>
      </c>
      <c r="C81511">
        <v>2</v>
      </c>
      <c r="D81511" s="1">
        <v>42880</v>
      </c>
      <c r="E81511" s="1">
        <v>42881.754178240742</v>
      </c>
      <c r="F81511" t="s">
        <v>261581</v>
      </c>
    </row>
    <row r="81512" spans="1:6" x14ac:dyDescent="0.3">
      <c r="A81512" t="s">
        <v>261583</v>
      </c>
      <c r="B81512" t="s">
        <v>261584</v>
      </c>
      <c r="C81512">
        <v>4</v>
      </c>
      <c r="D81512" s="1">
        <v>43230</v>
      </c>
      <c r="E81512" s="1">
        <v>43231.07607638889</v>
      </c>
      <c r="F81512" t="s">
        <v>261583</v>
      </c>
    </row>
    <row r="81513" spans="1:6" x14ac:dyDescent="0.3">
      <c r="A81513" t="s">
        <v>261585</v>
      </c>
      <c r="B81513" t="s">
        <v>261586</v>
      </c>
      <c r="C81513">
        <v>5</v>
      </c>
      <c r="D81513" s="1">
        <v>43217</v>
      </c>
      <c r="E81513" s="1">
        <v>43217.938599537039</v>
      </c>
      <c r="F81513" t="s">
        <v>261585</v>
      </c>
    </row>
    <row r="81514" spans="1:6" x14ac:dyDescent="0.3">
      <c r="A81514" t="s">
        <v>261587</v>
      </c>
      <c r="B81514" t="s">
        <v>261588</v>
      </c>
      <c r="C81514">
        <v>5</v>
      </c>
      <c r="D81514" s="1">
        <v>43242</v>
      </c>
      <c r="E81514" s="1">
        <v>43244.520995370367</v>
      </c>
      <c r="F81514" t="s">
        <v>261587</v>
      </c>
    </row>
    <row r="81515" spans="1:6" x14ac:dyDescent="0.3">
      <c r="A81515" t="s">
        <v>261589</v>
      </c>
      <c r="B81515" t="s">
        <v>261590</v>
      </c>
      <c r="C81515">
        <v>4</v>
      </c>
      <c r="D81515" s="1">
        <v>43082</v>
      </c>
      <c r="E81515" s="1">
        <v>43086.714780092596</v>
      </c>
      <c r="F81515" t="s">
        <v>261589</v>
      </c>
    </row>
    <row r="81516" spans="1:6" x14ac:dyDescent="0.3">
      <c r="A81516" t="s">
        <v>261591</v>
      </c>
      <c r="B81516" t="s">
        <v>261592</v>
      </c>
      <c r="C81516">
        <v>5</v>
      </c>
      <c r="D81516" s="1">
        <v>43154</v>
      </c>
      <c r="E81516" s="1">
        <v>43155.047199074077</v>
      </c>
      <c r="F81516" t="s">
        <v>261591</v>
      </c>
    </row>
    <row r="81517" spans="1:6" x14ac:dyDescent="0.3">
      <c r="A81517" t="s">
        <v>261593</v>
      </c>
      <c r="B81517" t="s">
        <v>261594</v>
      </c>
      <c r="C81517">
        <v>4</v>
      </c>
      <c r="D81517" s="1">
        <v>42993</v>
      </c>
      <c r="E81517" s="1">
        <v>42993.777083333334</v>
      </c>
      <c r="F81517" t="s">
        <v>261593</v>
      </c>
    </row>
    <row r="81518" spans="1:6" x14ac:dyDescent="0.3">
      <c r="A81518" t="s">
        <v>261595</v>
      </c>
      <c r="B81518" t="s">
        <v>261596</v>
      </c>
      <c r="C81518">
        <v>5</v>
      </c>
      <c r="D81518" s="1">
        <v>42836</v>
      </c>
      <c r="E81518" s="1">
        <v>42838.658761574072</v>
      </c>
      <c r="F81518" t="s">
        <v>261595</v>
      </c>
    </row>
    <row r="81519" spans="1:6" x14ac:dyDescent="0.3">
      <c r="A81519" t="s">
        <v>261597</v>
      </c>
      <c r="B81519" t="s">
        <v>261598</v>
      </c>
      <c r="C81519">
        <v>5</v>
      </c>
      <c r="D81519" s="1">
        <v>42873</v>
      </c>
      <c r="E81519" s="1">
        <v>42874.443055555559</v>
      </c>
      <c r="F81519" t="s">
        <v>261597</v>
      </c>
    </row>
    <row r="81520" spans="1:6" x14ac:dyDescent="0.3">
      <c r="A81520" t="s">
        <v>261599</v>
      </c>
      <c r="B81520" t="s">
        <v>261600</v>
      </c>
      <c r="C81520">
        <v>5</v>
      </c>
      <c r="D81520" s="1">
        <v>43130</v>
      </c>
      <c r="E81520" s="1">
        <v>43132.057175925926</v>
      </c>
      <c r="F81520" t="s">
        <v>261599</v>
      </c>
    </row>
    <row r="81521" spans="1:6" x14ac:dyDescent="0.3">
      <c r="A81521" t="s">
        <v>261601</v>
      </c>
      <c r="B81521" t="s">
        <v>261602</v>
      </c>
      <c r="C81521">
        <v>5</v>
      </c>
      <c r="D81521" s="1">
        <v>43287</v>
      </c>
      <c r="E81521" s="1">
        <v>43292.921006944445</v>
      </c>
      <c r="F81521" t="s">
        <v>261601</v>
      </c>
    </row>
    <row r="81522" spans="1:6" x14ac:dyDescent="0.3">
      <c r="A81522" t="s">
        <v>261603</v>
      </c>
      <c r="B81522" t="s">
        <v>261604</v>
      </c>
      <c r="C81522">
        <v>4</v>
      </c>
      <c r="D81522" s="1">
        <v>43341</v>
      </c>
      <c r="E81522" s="1">
        <v>43344.772094907406</v>
      </c>
      <c r="F81522" t="s">
        <v>261603</v>
      </c>
    </row>
    <row r="81523" spans="1:6" x14ac:dyDescent="0.3">
      <c r="A81523" t="s">
        <v>261605</v>
      </c>
      <c r="B81523" t="s">
        <v>261606</v>
      </c>
      <c r="C81523">
        <v>1</v>
      </c>
      <c r="D81523" s="1">
        <v>43084</v>
      </c>
      <c r="E81523" s="1">
        <v>43084.565150462964</v>
      </c>
      <c r="F81523" t="s">
        <v>261605</v>
      </c>
    </row>
    <row r="81524" spans="1:6" x14ac:dyDescent="0.3">
      <c r="A81524" t="s">
        <v>261607</v>
      </c>
      <c r="B81524" t="s">
        <v>261608</v>
      </c>
      <c r="C81524">
        <v>5</v>
      </c>
      <c r="D81524" s="1">
        <v>43334</v>
      </c>
      <c r="E81524" s="1">
        <v>43337.526018518518</v>
      </c>
      <c r="F81524" t="s">
        <v>261607</v>
      </c>
    </row>
    <row r="81525" spans="1:6" x14ac:dyDescent="0.3">
      <c r="A81525" t="s">
        <v>261609</v>
      </c>
      <c r="B81525" t="s">
        <v>261610</v>
      </c>
      <c r="C81525">
        <v>5</v>
      </c>
      <c r="D81525" s="1">
        <v>43089</v>
      </c>
      <c r="E81525" s="1">
        <v>43089.778449074074</v>
      </c>
      <c r="F81525" t="s">
        <v>261609</v>
      </c>
    </row>
    <row r="81526" spans="1:6" x14ac:dyDescent="0.3">
      <c r="A81526" t="s">
        <v>261611</v>
      </c>
      <c r="B81526" t="s">
        <v>261612</v>
      </c>
      <c r="C81526">
        <v>5</v>
      </c>
      <c r="D81526" s="1">
        <v>43036</v>
      </c>
      <c r="E81526" s="1">
        <v>43038.678067129629</v>
      </c>
      <c r="F81526" t="s">
        <v>261611</v>
      </c>
    </row>
    <row r="81527" spans="1:6" x14ac:dyDescent="0.3">
      <c r="A81527" t="s">
        <v>261613</v>
      </c>
      <c r="B81527" t="s">
        <v>261614</v>
      </c>
      <c r="C81527">
        <v>1</v>
      </c>
      <c r="D81527" s="1">
        <v>43097</v>
      </c>
      <c r="E81527" s="1">
        <v>43097.3434837963</v>
      </c>
      <c r="F81527" t="s">
        <v>261613</v>
      </c>
    </row>
    <row r="81528" spans="1:6" x14ac:dyDescent="0.3">
      <c r="A81528" t="s">
        <v>261615</v>
      </c>
      <c r="B81528" t="s">
        <v>261616</v>
      </c>
      <c r="C81528">
        <v>5</v>
      </c>
      <c r="D81528" s="1">
        <v>43272</v>
      </c>
      <c r="E81528" s="1">
        <v>43273.014837962961</v>
      </c>
      <c r="F81528" t="s">
        <v>261615</v>
      </c>
    </row>
    <row r="81529" spans="1:6" x14ac:dyDescent="0.3">
      <c r="A81529" t="s">
        <v>261617</v>
      </c>
      <c r="B81529" t="s">
        <v>261618</v>
      </c>
      <c r="C81529">
        <v>2</v>
      </c>
      <c r="D81529" s="1">
        <v>42780</v>
      </c>
      <c r="E81529" s="1">
        <v>42781.462824074071</v>
      </c>
      <c r="F81529" t="s">
        <v>261617</v>
      </c>
    </row>
    <row r="81530" spans="1:6" x14ac:dyDescent="0.3">
      <c r="A81530" t="s">
        <v>261619</v>
      </c>
      <c r="B81530" t="s">
        <v>261620</v>
      </c>
      <c r="C81530">
        <v>1</v>
      </c>
      <c r="D81530" s="1">
        <v>43060</v>
      </c>
      <c r="E81530" s="1">
        <v>43063.413935185185</v>
      </c>
      <c r="F81530" t="s">
        <v>261619</v>
      </c>
    </row>
    <row r="81531" spans="1:6" x14ac:dyDescent="0.3">
      <c r="A81531" t="s">
        <v>261621</v>
      </c>
      <c r="B81531" t="s">
        <v>261622</v>
      </c>
      <c r="C81531">
        <v>5</v>
      </c>
      <c r="D81531" s="1">
        <v>43230</v>
      </c>
      <c r="E81531" s="1">
        <v>43231.439039351855</v>
      </c>
      <c r="F81531" t="s">
        <v>261621</v>
      </c>
    </row>
    <row r="81532" spans="1:6" x14ac:dyDescent="0.3">
      <c r="A81532" t="s">
        <v>261623</v>
      </c>
      <c r="B81532" t="s">
        <v>261624</v>
      </c>
      <c r="C81532">
        <v>5</v>
      </c>
      <c r="D81532" s="1">
        <v>42987</v>
      </c>
      <c r="E81532" s="1">
        <v>42988.933067129627</v>
      </c>
      <c r="F81532" t="s">
        <v>261623</v>
      </c>
    </row>
    <row r="81533" spans="1:6" x14ac:dyDescent="0.3">
      <c r="A81533" t="s">
        <v>261625</v>
      </c>
      <c r="B81533" t="s">
        <v>261626</v>
      </c>
      <c r="C81533">
        <v>2</v>
      </c>
      <c r="D81533" s="1">
        <v>43083</v>
      </c>
      <c r="E81533" s="1">
        <v>43083.472326388888</v>
      </c>
      <c r="F81533" t="s">
        <v>261625</v>
      </c>
    </row>
    <row r="81534" spans="1:6" x14ac:dyDescent="0.3">
      <c r="A81534" t="s">
        <v>261627</v>
      </c>
      <c r="B81534" t="s">
        <v>261628</v>
      </c>
      <c r="C81534">
        <v>5</v>
      </c>
      <c r="D81534" s="1">
        <v>42896</v>
      </c>
      <c r="E81534" s="1">
        <v>42899.572280092594</v>
      </c>
      <c r="F81534" t="s">
        <v>261627</v>
      </c>
    </row>
    <row r="81535" spans="1:6" x14ac:dyDescent="0.3">
      <c r="A81535" t="s">
        <v>261629</v>
      </c>
      <c r="B81535" t="s">
        <v>261630</v>
      </c>
      <c r="C81535">
        <v>5</v>
      </c>
      <c r="D81535" s="1">
        <v>43047</v>
      </c>
      <c r="E81535" s="1">
        <v>43049.399722222224</v>
      </c>
      <c r="F81535" t="s">
        <v>261629</v>
      </c>
    </row>
    <row r="81536" spans="1:6" x14ac:dyDescent="0.3">
      <c r="A81536" t="s">
        <v>261631</v>
      </c>
      <c r="B81536" t="s">
        <v>261632</v>
      </c>
      <c r="C81536">
        <v>5</v>
      </c>
      <c r="D81536" s="1">
        <v>43280</v>
      </c>
      <c r="E81536" s="1">
        <v>43285.071805555555</v>
      </c>
      <c r="F81536" t="s">
        <v>261631</v>
      </c>
    </row>
    <row r="81537" spans="1:6" x14ac:dyDescent="0.3">
      <c r="A81537" t="s">
        <v>261633</v>
      </c>
      <c r="B81537" t="s">
        <v>261634</v>
      </c>
      <c r="C81537">
        <v>4</v>
      </c>
      <c r="D81537" s="1">
        <v>42661</v>
      </c>
      <c r="E81537" s="1">
        <v>42711.124884259261</v>
      </c>
      <c r="F81537" t="s">
        <v>261633</v>
      </c>
    </row>
    <row r="81538" spans="1:6" x14ac:dyDescent="0.3">
      <c r="A81538" t="s">
        <v>261635</v>
      </c>
      <c r="B81538" t="s">
        <v>261636</v>
      </c>
      <c r="C81538">
        <v>5</v>
      </c>
      <c r="D81538" s="1">
        <v>43015</v>
      </c>
      <c r="E81538" s="1">
        <v>43015.880335648151</v>
      </c>
      <c r="F81538" t="s">
        <v>261635</v>
      </c>
    </row>
    <row r="81539" spans="1:6" x14ac:dyDescent="0.3">
      <c r="A81539" t="s">
        <v>261637</v>
      </c>
      <c r="B81539" t="s">
        <v>261638</v>
      </c>
      <c r="C81539">
        <v>5</v>
      </c>
      <c r="D81539" s="1">
        <v>43235</v>
      </c>
      <c r="E81539" s="1">
        <v>43236.686226851853</v>
      </c>
      <c r="F81539" t="s">
        <v>261637</v>
      </c>
    </row>
    <row r="81540" spans="1:6" x14ac:dyDescent="0.3">
      <c r="A81540" t="s">
        <v>261639</v>
      </c>
      <c r="B81540" t="s">
        <v>261640</v>
      </c>
      <c r="C81540">
        <v>5</v>
      </c>
      <c r="D81540" s="1">
        <v>43326</v>
      </c>
      <c r="E81540" s="1">
        <v>43326.962581018517</v>
      </c>
      <c r="F81540" t="s">
        <v>261639</v>
      </c>
    </row>
    <row r="81541" spans="1:6" x14ac:dyDescent="0.3">
      <c r="A81541" t="s">
        <v>261641</v>
      </c>
      <c r="B81541" t="s">
        <v>261642</v>
      </c>
      <c r="C81541">
        <v>1</v>
      </c>
      <c r="D81541" s="1">
        <v>42829</v>
      </c>
      <c r="E81541" s="1">
        <v>42832.40525462963</v>
      </c>
      <c r="F81541" t="s">
        <v>261641</v>
      </c>
    </row>
    <row r="81542" spans="1:6" x14ac:dyDescent="0.3">
      <c r="A81542" t="s">
        <v>261643</v>
      </c>
      <c r="B81542" t="s">
        <v>261644</v>
      </c>
      <c r="C81542">
        <v>4</v>
      </c>
      <c r="D81542" s="1">
        <v>43217</v>
      </c>
      <c r="E81542" s="1">
        <v>43220.634756944448</v>
      </c>
      <c r="F81542" t="s">
        <v>261643</v>
      </c>
    </row>
    <row r="81543" spans="1:6" x14ac:dyDescent="0.3">
      <c r="A81543" t="s">
        <v>131271</v>
      </c>
      <c r="B81543" t="s">
        <v>261645</v>
      </c>
      <c r="C81543">
        <v>4</v>
      </c>
      <c r="D81543" s="1">
        <v>42969</v>
      </c>
      <c r="E81543" s="1">
        <v>42972.600011574075</v>
      </c>
      <c r="F81543" t="s">
        <v>131271</v>
      </c>
    </row>
    <row r="81544" spans="1:6" x14ac:dyDescent="0.3">
      <c r="A81544" t="s">
        <v>261646</v>
      </c>
      <c r="B81544" t="s">
        <v>261647</v>
      </c>
      <c r="C81544">
        <v>5</v>
      </c>
      <c r="D81544" s="1">
        <v>43242</v>
      </c>
      <c r="E81544" s="1">
        <v>43243.04409722222</v>
      </c>
      <c r="F81544" t="s">
        <v>261646</v>
      </c>
    </row>
    <row r="81545" spans="1:6" x14ac:dyDescent="0.3">
      <c r="A81545" t="s">
        <v>261648</v>
      </c>
      <c r="B81545" t="s">
        <v>261649</v>
      </c>
      <c r="C81545">
        <v>5</v>
      </c>
      <c r="D81545" s="1">
        <v>43287</v>
      </c>
      <c r="E81545" s="1">
        <v>43287.855706018519</v>
      </c>
      <c r="F81545" t="s">
        <v>261648</v>
      </c>
    </row>
    <row r="81546" spans="1:6" x14ac:dyDescent="0.3">
      <c r="A81546" t="s">
        <v>261650</v>
      </c>
      <c r="B81546" t="s">
        <v>261651</v>
      </c>
      <c r="C81546">
        <v>3</v>
      </c>
      <c r="D81546" s="1">
        <v>42872</v>
      </c>
      <c r="E81546" s="1">
        <v>42873.671631944446</v>
      </c>
      <c r="F81546" t="s">
        <v>261650</v>
      </c>
    </row>
    <row r="81547" spans="1:6" x14ac:dyDescent="0.3">
      <c r="A81547" t="s">
        <v>261652</v>
      </c>
      <c r="B81547" t="s">
        <v>261653</v>
      </c>
      <c r="C81547">
        <v>1</v>
      </c>
      <c r="D81547" s="1">
        <v>42990</v>
      </c>
      <c r="E81547" s="1">
        <v>42991.016979166663</v>
      </c>
      <c r="F81547" t="s">
        <v>261652</v>
      </c>
    </row>
    <row r="81548" spans="1:6" x14ac:dyDescent="0.3">
      <c r="A81548" t="s">
        <v>261654</v>
      </c>
      <c r="B81548" t="s">
        <v>261655</v>
      </c>
      <c r="C81548">
        <v>1</v>
      </c>
      <c r="D81548" s="1">
        <v>43105</v>
      </c>
      <c r="E81548" s="1">
        <v>43107.446388888886</v>
      </c>
      <c r="F81548" t="s">
        <v>261654</v>
      </c>
    </row>
    <row r="81549" spans="1:6" x14ac:dyDescent="0.3">
      <c r="A81549" t="s">
        <v>261656</v>
      </c>
      <c r="B81549" t="s">
        <v>261657</v>
      </c>
      <c r="C81549">
        <v>5</v>
      </c>
      <c r="D81549" s="1">
        <v>43113</v>
      </c>
      <c r="E81549" s="1">
        <v>43113.98746527778</v>
      </c>
      <c r="F81549" t="s">
        <v>261656</v>
      </c>
    </row>
    <row r="81550" spans="1:6" x14ac:dyDescent="0.3">
      <c r="A81550" t="s">
        <v>261658</v>
      </c>
      <c r="B81550" t="s">
        <v>261659</v>
      </c>
      <c r="C81550">
        <v>5</v>
      </c>
      <c r="D81550" s="1">
        <v>42810</v>
      </c>
      <c r="E81550" s="1">
        <v>42811.515555555554</v>
      </c>
      <c r="F81550" t="s">
        <v>261658</v>
      </c>
    </row>
    <row r="81551" spans="1:6" x14ac:dyDescent="0.3">
      <c r="A81551" t="s">
        <v>261660</v>
      </c>
      <c r="B81551" t="s">
        <v>261661</v>
      </c>
      <c r="C81551">
        <v>3</v>
      </c>
      <c r="D81551" s="1">
        <v>43321</v>
      </c>
      <c r="E81551" s="1">
        <v>43323.4606712963</v>
      </c>
      <c r="F81551" t="s">
        <v>261660</v>
      </c>
    </row>
    <row r="81552" spans="1:6" x14ac:dyDescent="0.3">
      <c r="A81552" t="s">
        <v>261662</v>
      </c>
      <c r="B81552" t="s">
        <v>261663</v>
      </c>
      <c r="C81552">
        <v>5</v>
      </c>
      <c r="D81552" s="1">
        <v>42885</v>
      </c>
      <c r="E81552" s="1">
        <v>42885.963692129626</v>
      </c>
      <c r="F81552" t="s">
        <v>261662</v>
      </c>
    </row>
    <row r="81553" spans="1:6" x14ac:dyDescent="0.3">
      <c r="A81553" t="s">
        <v>261664</v>
      </c>
      <c r="B81553" t="s">
        <v>261665</v>
      </c>
      <c r="C81553">
        <v>4</v>
      </c>
      <c r="D81553" s="1">
        <v>42878</v>
      </c>
      <c r="E81553" s="1">
        <v>42879.710995370369</v>
      </c>
      <c r="F81553" t="s">
        <v>261664</v>
      </c>
    </row>
    <row r="81554" spans="1:6" x14ac:dyDescent="0.3">
      <c r="A81554" t="s">
        <v>261666</v>
      </c>
      <c r="B81554" t="s">
        <v>261667</v>
      </c>
      <c r="C81554">
        <v>5</v>
      </c>
      <c r="D81554" s="1">
        <v>42914</v>
      </c>
      <c r="E81554" s="1">
        <v>42919.518460648149</v>
      </c>
      <c r="F81554" t="s">
        <v>261666</v>
      </c>
    </row>
    <row r="81555" spans="1:6" x14ac:dyDescent="0.3">
      <c r="A81555" t="s">
        <v>261668</v>
      </c>
      <c r="B81555" t="s">
        <v>261669</v>
      </c>
      <c r="C81555">
        <v>5</v>
      </c>
      <c r="D81555" s="1">
        <v>43239</v>
      </c>
      <c r="E81555" s="1">
        <v>43241.394872685189</v>
      </c>
      <c r="F81555" t="s">
        <v>261668</v>
      </c>
    </row>
    <row r="81556" spans="1:6" x14ac:dyDescent="0.3">
      <c r="A81556" t="s">
        <v>261670</v>
      </c>
      <c r="B81556" t="s">
        <v>261671</v>
      </c>
      <c r="C81556">
        <v>4</v>
      </c>
      <c r="D81556" s="1">
        <v>42949</v>
      </c>
      <c r="E81556" s="1">
        <v>42951.980578703704</v>
      </c>
      <c r="F81556" t="s">
        <v>261670</v>
      </c>
    </row>
    <row r="81557" spans="1:6" x14ac:dyDescent="0.3">
      <c r="A81557" t="s">
        <v>261672</v>
      </c>
      <c r="B81557" t="s">
        <v>261673</v>
      </c>
      <c r="C81557">
        <v>5</v>
      </c>
      <c r="D81557" s="1">
        <v>43132</v>
      </c>
      <c r="E81557" s="1">
        <v>43133.872754629629</v>
      </c>
      <c r="F81557" t="s">
        <v>261672</v>
      </c>
    </row>
    <row r="81558" spans="1:6" x14ac:dyDescent="0.3">
      <c r="A81558" t="s">
        <v>261674</v>
      </c>
      <c r="B81558" t="s">
        <v>261675</v>
      </c>
      <c r="C81558">
        <v>5</v>
      </c>
      <c r="D81558" s="1">
        <v>43018</v>
      </c>
      <c r="E81558" s="1">
        <v>43019.626527777778</v>
      </c>
      <c r="F81558" t="s">
        <v>261674</v>
      </c>
    </row>
    <row r="81559" spans="1:6" x14ac:dyDescent="0.3">
      <c r="A81559" t="s">
        <v>261676</v>
      </c>
      <c r="B81559" t="s">
        <v>261677</v>
      </c>
      <c r="C81559">
        <v>4</v>
      </c>
      <c r="D81559" s="1">
        <v>43270</v>
      </c>
      <c r="E81559" s="1">
        <v>43272.828229166669</v>
      </c>
      <c r="F81559" t="s">
        <v>261676</v>
      </c>
    </row>
    <row r="81560" spans="1:6" x14ac:dyDescent="0.3">
      <c r="A81560" t="s">
        <v>261678</v>
      </c>
      <c r="B81560" t="s">
        <v>261679</v>
      </c>
      <c r="C81560">
        <v>5</v>
      </c>
      <c r="D81560" s="1">
        <v>43244</v>
      </c>
      <c r="E81560" s="1">
        <v>43248.594606481478</v>
      </c>
      <c r="F81560" t="s">
        <v>261678</v>
      </c>
    </row>
    <row r="81561" spans="1:6" x14ac:dyDescent="0.3">
      <c r="A81561" t="s">
        <v>261680</v>
      </c>
      <c r="B81561" t="s">
        <v>261681</v>
      </c>
      <c r="C81561">
        <v>5</v>
      </c>
      <c r="D81561" s="1">
        <v>43189</v>
      </c>
      <c r="E81561" s="1">
        <v>43192.992662037039</v>
      </c>
      <c r="F81561" t="s">
        <v>261680</v>
      </c>
    </row>
    <row r="81562" spans="1:6" x14ac:dyDescent="0.3">
      <c r="A81562" t="s">
        <v>261682</v>
      </c>
      <c r="B81562" t="s">
        <v>261683</v>
      </c>
      <c r="C81562">
        <v>5</v>
      </c>
      <c r="D81562" s="1">
        <v>43110</v>
      </c>
      <c r="E81562" s="1">
        <v>43112.979988425926</v>
      </c>
      <c r="F81562" t="s">
        <v>261682</v>
      </c>
    </row>
    <row r="81563" spans="1:6" x14ac:dyDescent="0.3">
      <c r="A81563" t="s">
        <v>261684</v>
      </c>
      <c r="B81563" t="s">
        <v>261685</v>
      </c>
      <c r="C81563">
        <v>5</v>
      </c>
      <c r="D81563" s="1">
        <v>43211</v>
      </c>
      <c r="E81563" s="1">
        <v>43215.602997685186</v>
      </c>
      <c r="F81563" t="s">
        <v>261684</v>
      </c>
    </row>
    <row r="81564" spans="1:6" x14ac:dyDescent="0.3">
      <c r="A81564" t="s">
        <v>261686</v>
      </c>
      <c r="B81564" t="s">
        <v>261687</v>
      </c>
      <c r="C81564">
        <v>3</v>
      </c>
      <c r="D81564" s="1">
        <v>43070</v>
      </c>
      <c r="E81564" s="1">
        <v>43072.953032407408</v>
      </c>
      <c r="F81564" t="s">
        <v>261686</v>
      </c>
    </row>
    <row r="81565" spans="1:6" x14ac:dyDescent="0.3">
      <c r="A81565" t="s">
        <v>261688</v>
      </c>
      <c r="B81565" t="s">
        <v>261689</v>
      </c>
      <c r="C81565">
        <v>5</v>
      </c>
      <c r="D81565" s="1">
        <v>43127</v>
      </c>
      <c r="E81565" s="1">
        <v>43129.602106481485</v>
      </c>
      <c r="F81565" t="s">
        <v>261688</v>
      </c>
    </row>
    <row r="81566" spans="1:6" x14ac:dyDescent="0.3">
      <c r="A81566" t="s">
        <v>261690</v>
      </c>
      <c r="B81566" t="s">
        <v>261691</v>
      </c>
      <c r="C81566">
        <v>1</v>
      </c>
      <c r="D81566" s="1">
        <v>43174</v>
      </c>
      <c r="E81566" s="1">
        <v>43174.405057870368</v>
      </c>
      <c r="F81566" t="s">
        <v>261690</v>
      </c>
    </row>
    <row r="81567" spans="1:6" x14ac:dyDescent="0.3">
      <c r="A81567" t="s">
        <v>261692</v>
      </c>
      <c r="B81567" t="s">
        <v>261693</v>
      </c>
      <c r="C81567">
        <v>4</v>
      </c>
      <c r="D81567" s="1">
        <v>43200</v>
      </c>
      <c r="E81567" s="1">
        <v>43203.032222222224</v>
      </c>
      <c r="F81567" t="s">
        <v>261692</v>
      </c>
    </row>
    <row r="81568" spans="1:6" x14ac:dyDescent="0.3">
      <c r="A81568" t="s">
        <v>261694</v>
      </c>
      <c r="B81568" t="s">
        <v>261695</v>
      </c>
      <c r="C81568">
        <v>2</v>
      </c>
      <c r="D81568" s="1">
        <v>43092</v>
      </c>
      <c r="E81568" s="1">
        <v>43093.043692129628</v>
      </c>
      <c r="F81568" t="s">
        <v>261694</v>
      </c>
    </row>
    <row r="81569" spans="1:6" x14ac:dyDescent="0.3">
      <c r="A81569" t="s">
        <v>170093</v>
      </c>
      <c r="B81569" t="s">
        <v>261696</v>
      </c>
      <c r="C81569">
        <v>5</v>
      </c>
      <c r="D81569" s="1">
        <v>43077</v>
      </c>
      <c r="E81569" s="1">
        <v>43078.617997685185</v>
      </c>
      <c r="F81569" t="s">
        <v>170093</v>
      </c>
    </row>
    <row r="81570" spans="1:6" x14ac:dyDescent="0.3">
      <c r="A81570" t="s">
        <v>261697</v>
      </c>
      <c r="B81570" t="s">
        <v>261698</v>
      </c>
      <c r="C81570">
        <v>5</v>
      </c>
      <c r="D81570" s="1">
        <v>43295</v>
      </c>
      <c r="E81570" s="1">
        <v>43296.376469907409</v>
      </c>
      <c r="F81570" t="s">
        <v>261697</v>
      </c>
    </row>
    <row r="81571" spans="1:6" x14ac:dyDescent="0.3">
      <c r="A81571" t="s">
        <v>261699</v>
      </c>
      <c r="B81571" t="s">
        <v>261700</v>
      </c>
      <c r="C81571">
        <v>5</v>
      </c>
      <c r="D81571" s="1">
        <v>43324</v>
      </c>
      <c r="E81571" s="1">
        <v>43325.615208333336</v>
      </c>
      <c r="F81571" t="s">
        <v>261699</v>
      </c>
    </row>
    <row r="81572" spans="1:6" x14ac:dyDescent="0.3">
      <c r="A81572" t="s">
        <v>261701</v>
      </c>
      <c r="B81572" t="s">
        <v>261702</v>
      </c>
      <c r="C81572">
        <v>1</v>
      </c>
      <c r="D81572" s="1">
        <v>43201</v>
      </c>
      <c r="E81572" s="1">
        <v>43202.545937499999</v>
      </c>
      <c r="F81572" t="s">
        <v>261701</v>
      </c>
    </row>
    <row r="81573" spans="1:6" x14ac:dyDescent="0.3">
      <c r="A81573" t="s">
        <v>261703</v>
      </c>
      <c r="B81573" t="s">
        <v>261704</v>
      </c>
      <c r="C81573">
        <v>4</v>
      </c>
      <c r="D81573" s="1">
        <v>43267</v>
      </c>
      <c r="E81573" s="1">
        <v>43270.514664351853</v>
      </c>
      <c r="F81573" t="s">
        <v>261703</v>
      </c>
    </row>
    <row r="81574" spans="1:6" x14ac:dyDescent="0.3">
      <c r="A81574" t="s">
        <v>261705</v>
      </c>
      <c r="B81574" t="s">
        <v>261706</v>
      </c>
      <c r="C81574">
        <v>5</v>
      </c>
      <c r="D81574" s="1">
        <v>43281</v>
      </c>
      <c r="E81574" s="1">
        <v>43283.858032407406</v>
      </c>
      <c r="F81574" t="s">
        <v>261705</v>
      </c>
    </row>
    <row r="81575" spans="1:6" x14ac:dyDescent="0.3">
      <c r="A81575" t="s">
        <v>261707</v>
      </c>
      <c r="B81575" t="s">
        <v>261708</v>
      </c>
      <c r="C81575">
        <v>4</v>
      </c>
      <c r="D81575" s="1">
        <v>43085</v>
      </c>
      <c r="E81575" s="1">
        <v>43085.894895833335</v>
      </c>
      <c r="F81575" t="s">
        <v>261707</v>
      </c>
    </row>
    <row r="81576" spans="1:6" x14ac:dyDescent="0.3">
      <c r="A81576" t="s">
        <v>261709</v>
      </c>
      <c r="B81576" t="s">
        <v>261710</v>
      </c>
      <c r="C81576">
        <v>4</v>
      </c>
      <c r="D81576" s="1">
        <v>43202</v>
      </c>
      <c r="E81576" s="1">
        <v>43203.497048611112</v>
      </c>
      <c r="F81576" t="s">
        <v>261709</v>
      </c>
    </row>
    <row r="81577" spans="1:6" x14ac:dyDescent="0.3">
      <c r="A81577" t="s">
        <v>261711</v>
      </c>
      <c r="B81577" t="s">
        <v>261712</v>
      </c>
      <c r="C81577">
        <v>5</v>
      </c>
      <c r="D81577" s="1">
        <v>43047</v>
      </c>
      <c r="E81577" s="1">
        <v>43048.690023148149</v>
      </c>
      <c r="F81577" t="s">
        <v>261711</v>
      </c>
    </row>
    <row r="81578" spans="1:6" x14ac:dyDescent="0.3">
      <c r="A81578" t="s">
        <v>261713</v>
      </c>
      <c r="B81578" t="s">
        <v>261714</v>
      </c>
      <c r="C81578">
        <v>5</v>
      </c>
      <c r="D81578" s="1">
        <v>43288</v>
      </c>
      <c r="E81578" s="1">
        <v>43291.493136574078</v>
      </c>
      <c r="F81578" t="s">
        <v>261713</v>
      </c>
    </row>
    <row r="81579" spans="1:6" x14ac:dyDescent="0.3">
      <c r="A81579" t="s">
        <v>261715</v>
      </c>
      <c r="B81579" t="s">
        <v>261716</v>
      </c>
      <c r="C81579">
        <v>5</v>
      </c>
      <c r="D81579" s="1">
        <v>43018</v>
      </c>
      <c r="E81579" s="1">
        <v>43018.862997685188</v>
      </c>
      <c r="F81579" t="s">
        <v>261715</v>
      </c>
    </row>
    <row r="81580" spans="1:6" x14ac:dyDescent="0.3">
      <c r="A81580" t="s">
        <v>261717</v>
      </c>
      <c r="B81580" t="s">
        <v>261718</v>
      </c>
      <c r="C81580">
        <v>5</v>
      </c>
      <c r="D81580" s="1">
        <v>43067</v>
      </c>
      <c r="E81580" s="1">
        <v>43069.948333333334</v>
      </c>
      <c r="F81580" t="s">
        <v>261717</v>
      </c>
    </row>
    <row r="81581" spans="1:6" x14ac:dyDescent="0.3">
      <c r="A81581" t="s">
        <v>261719</v>
      </c>
      <c r="B81581" t="s">
        <v>261720</v>
      </c>
      <c r="C81581">
        <v>5</v>
      </c>
      <c r="D81581" s="1">
        <v>43110</v>
      </c>
      <c r="E81581" s="1">
        <v>43110.659039351849</v>
      </c>
      <c r="F81581" t="s">
        <v>261719</v>
      </c>
    </row>
    <row r="81582" spans="1:6" x14ac:dyDescent="0.3">
      <c r="A81582" t="s">
        <v>261721</v>
      </c>
      <c r="B81582" t="s">
        <v>261722</v>
      </c>
      <c r="C81582">
        <v>5</v>
      </c>
      <c r="D81582" s="1">
        <v>42987</v>
      </c>
      <c r="E81582" s="1">
        <v>42990.738495370373</v>
      </c>
      <c r="F81582" t="s">
        <v>261721</v>
      </c>
    </row>
    <row r="81583" spans="1:6" x14ac:dyDescent="0.3">
      <c r="A81583" t="s">
        <v>261723</v>
      </c>
      <c r="B81583" t="s">
        <v>261724</v>
      </c>
      <c r="C81583">
        <v>4</v>
      </c>
      <c r="D81583" s="1">
        <v>43116</v>
      </c>
      <c r="E81583" s="1">
        <v>43118.963425925926</v>
      </c>
      <c r="F81583" t="s">
        <v>261723</v>
      </c>
    </row>
    <row r="81584" spans="1:6" x14ac:dyDescent="0.3">
      <c r="A81584" t="s">
        <v>261725</v>
      </c>
      <c r="B81584" t="s">
        <v>261726</v>
      </c>
      <c r="C81584">
        <v>5</v>
      </c>
      <c r="D81584" s="1">
        <v>43335</v>
      </c>
      <c r="E81584" s="1">
        <v>43335.749166666668</v>
      </c>
      <c r="F81584" t="s">
        <v>261725</v>
      </c>
    </row>
    <row r="81585" spans="1:6" x14ac:dyDescent="0.3">
      <c r="A81585" t="s">
        <v>261727</v>
      </c>
      <c r="B81585" t="s">
        <v>261728</v>
      </c>
      <c r="C81585">
        <v>4</v>
      </c>
      <c r="D81585" s="1">
        <v>43228</v>
      </c>
      <c r="E81585" s="1">
        <v>43230.574884259258</v>
      </c>
      <c r="F81585" t="s">
        <v>261727</v>
      </c>
    </row>
    <row r="81586" spans="1:6" x14ac:dyDescent="0.3">
      <c r="A81586" t="s">
        <v>261729</v>
      </c>
      <c r="B81586" t="s">
        <v>261730</v>
      </c>
      <c r="C81586">
        <v>5</v>
      </c>
      <c r="D81586" s="1">
        <v>43006</v>
      </c>
      <c r="E81586" s="1">
        <v>43006.950370370374</v>
      </c>
      <c r="F81586" t="s">
        <v>261729</v>
      </c>
    </row>
    <row r="81587" spans="1:6" x14ac:dyDescent="0.3">
      <c r="A81587" t="s">
        <v>261731</v>
      </c>
      <c r="B81587" t="s">
        <v>261732</v>
      </c>
      <c r="C81587">
        <v>4</v>
      </c>
      <c r="D81587" s="1">
        <v>43225</v>
      </c>
      <c r="E81587" s="1">
        <v>43227.820983796293</v>
      </c>
      <c r="F81587" t="s">
        <v>261731</v>
      </c>
    </row>
    <row r="81588" spans="1:6" x14ac:dyDescent="0.3">
      <c r="A81588" t="s">
        <v>261733</v>
      </c>
      <c r="B81588" t="s">
        <v>261734</v>
      </c>
      <c r="C81588">
        <v>5</v>
      </c>
      <c r="D81588" s="1">
        <v>43086</v>
      </c>
      <c r="E81588" s="1">
        <v>43087.162326388891</v>
      </c>
      <c r="F81588" t="s">
        <v>261733</v>
      </c>
    </row>
    <row r="81589" spans="1:6" x14ac:dyDescent="0.3">
      <c r="A81589" t="s">
        <v>261735</v>
      </c>
      <c r="B81589" t="s">
        <v>261736</v>
      </c>
      <c r="C81589">
        <v>5</v>
      </c>
      <c r="D81589" s="1">
        <v>43089</v>
      </c>
      <c r="E81589" s="1">
        <v>43089.986585648148</v>
      </c>
      <c r="F81589" t="s">
        <v>261735</v>
      </c>
    </row>
    <row r="81590" spans="1:6" x14ac:dyDescent="0.3">
      <c r="A81590" t="s">
        <v>261737</v>
      </c>
      <c r="B81590" t="s">
        <v>261738</v>
      </c>
      <c r="C81590">
        <v>5</v>
      </c>
      <c r="D81590" s="1">
        <v>42995</v>
      </c>
      <c r="E81590" s="1">
        <v>43006.073425925926</v>
      </c>
      <c r="F81590" t="s">
        <v>261737</v>
      </c>
    </row>
    <row r="81591" spans="1:6" x14ac:dyDescent="0.3">
      <c r="A81591" t="s">
        <v>261739</v>
      </c>
      <c r="B81591" t="s">
        <v>261740</v>
      </c>
      <c r="C81591">
        <v>1</v>
      </c>
      <c r="D81591" s="1">
        <v>43196</v>
      </c>
      <c r="E81591" s="1">
        <v>43196.806481481479</v>
      </c>
      <c r="F81591" t="s">
        <v>261739</v>
      </c>
    </row>
    <row r="81592" spans="1:6" x14ac:dyDescent="0.3">
      <c r="A81592" t="s">
        <v>261741</v>
      </c>
      <c r="B81592" t="s">
        <v>261742</v>
      </c>
      <c r="C81592">
        <v>5</v>
      </c>
      <c r="D81592" s="1">
        <v>43249</v>
      </c>
      <c r="E81592" s="1">
        <v>43250.014641203707</v>
      </c>
      <c r="F81592" t="s">
        <v>261741</v>
      </c>
    </row>
    <row r="81593" spans="1:6" x14ac:dyDescent="0.3">
      <c r="A81593" t="s">
        <v>261743</v>
      </c>
      <c r="B81593" t="s">
        <v>261744</v>
      </c>
      <c r="C81593">
        <v>5</v>
      </c>
      <c r="D81593" s="1">
        <v>43284</v>
      </c>
      <c r="E81593" s="1">
        <v>43286.684328703705</v>
      </c>
      <c r="F81593" t="s">
        <v>261743</v>
      </c>
    </row>
    <row r="81594" spans="1:6" x14ac:dyDescent="0.3">
      <c r="A81594" t="s">
        <v>261745</v>
      </c>
      <c r="B81594" t="s">
        <v>261746</v>
      </c>
      <c r="C81594">
        <v>4</v>
      </c>
      <c r="D81594" s="1">
        <v>43160</v>
      </c>
      <c r="E81594" s="1">
        <v>43161.480451388888</v>
      </c>
      <c r="F81594" t="s">
        <v>261745</v>
      </c>
    </row>
    <row r="81595" spans="1:6" x14ac:dyDescent="0.3">
      <c r="A81595" t="s">
        <v>261747</v>
      </c>
      <c r="B81595" t="s">
        <v>261748</v>
      </c>
      <c r="C81595">
        <v>4</v>
      </c>
      <c r="D81595" s="1">
        <v>43150</v>
      </c>
      <c r="E81595" s="1">
        <v>43151.074687499997</v>
      </c>
      <c r="F81595" t="s">
        <v>261747</v>
      </c>
    </row>
    <row r="81596" spans="1:6" x14ac:dyDescent="0.3">
      <c r="A81596" t="s">
        <v>261749</v>
      </c>
      <c r="B81596" t="s">
        <v>261750</v>
      </c>
      <c r="C81596">
        <v>5</v>
      </c>
      <c r="D81596" s="1">
        <v>43312</v>
      </c>
      <c r="E81596" s="1">
        <v>43318.906157407408</v>
      </c>
      <c r="F81596" t="s">
        <v>261749</v>
      </c>
    </row>
    <row r="81597" spans="1:6" x14ac:dyDescent="0.3">
      <c r="A81597" t="s">
        <v>261751</v>
      </c>
      <c r="B81597" t="s">
        <v>261752</v>
      </c>
      <c r="C81597">
        <v>5</v>
      </c>
      <c r="D81597" s="1">
        <v>43291</v>
      </c>
      <c r="E81597" s="1">
        <v>43292.925983796296</v>
      </c>
      <c r="F81597" t="s">
        <v>261751</v>
      </c>
    </row>
    <row r="81598" spans="1:6" x14ac:dyDescent="0.3">
      <c r="A81598" t="s">
        <v>261753</v>
      </c>
      <c r="B81598" t="s">
        <v>261754</v>
      </c>
      <c r="C81598">
        <v>5</v>
      </c>
      <c r="D81598" s="1">
        <v>43336</v>
      </c>
      <c r="E81598" s="1">
        <v>43336.994317129633</v>
      </c>
      <c r="F81598" t="s">
        <v>261753</v>
      </c>
    </row>
    <row r="81599" spans="1:6" x14ac:dyDescent="0.3">
      <c r="A81599" t="s">
        <v>261755</v>
      </c>
      <c r="B81599" t="s">
        <v>261756</v>
      </c>
      <c r="C81599">
        <v>5</v>
      </c>
      <c r="D81599" s="1">
        <v>43258</v>
      </c>
      <c r="E81599" s="1">
        <v>43261.440868055557</v>
      </c>
      <c r="F81599" t="s">
        <v>261755</v>
      </c>
    </row>
    <row r="81600" spans="1:6" x14ac:dyDescent="0.3">
      <c r="A81600" t="s">
        <v>261757</v>
      </c>
      <c r="B81600" t="s">
        <v>261758</v>
      </c>
      <c r="C81600">
        <v>5</v>
      </c>
      <c r="D81600" s="1">
        <v>43063</v>
      </c>
      <c r="E81600" s="1">
        <v>43063.851550925923</v>
      </c>
      <c r="F81600" t="s">
        <v>261757</v>
      </c>
    </row>
    <row r="81601" spans="1:6" x14ac:dyDescent="0.3">
      <c r="A81601" t="s">
        <v>261759</v>
      </c>
      <c r="B81601" t="s">
        <v>261760</v>
      </c>
      <c r="C81601">
        <v>5</v>
      </c>
      <c r="D81601" s="1">
        <v>43022</v>
      </c>
      <c r="E81601" s="1">
        <v>43024.967962962961</v>
      </c>
      <c r="F81601" t="s">
        <v>261759</v>
      </c>
    </row>
    <row r="81602" spans="1:6" x14ac:dyDescent="0.3">
      <c r="A81602" t="s">
        <v>261761</v>
      </c>
      <c r="B81602" t="s">
        <v>261762</v>
      </c>
      <c r="C81602">
        <v>5</v>
      </c>
      <c r="D81602" s="1">
        <v>42998</v>
      </c>
      <c r="E81602" s="1">
        <v>43000.100370370368</v>
      </c>
      <c r="F81602" t="s">
        <v>261761</v>
      </c>
    </row>
    <row r="81603" spans="1:6" x14ac:dyDescent="0.3">
      <c r="A81603" t="s">
        <v>261763</v>
      </c>
      <c r="B81603" t="s">
        <v>261764</v>
      </c>
      <c r="C81603">
        <v>5</v>
      </c>
      <c r="D81603" s="1">
        <v>42991</v>
      </c>
      <c r="E81603" s="1">
        <v>42992.062789351854</v>
      </c>
      <c r="F81603" t="s">
        <v>261763</v>
      </c>
    </row>
    <row r="81604" spans="1:6" x14ac:dyDescent="0.3">
      <c r="A81604" t="s">
        <v>261765</v>
      </c>
      <c r="B81604" t="s">
        <v>261766</v>
      </c>
      <c r="C81604">
        <v>5</v>
      </c>
      <c r="D81604" s="1">
        <v>43109</v>
      </c>
      <c r="E81604" s="1">
        <v>43110.490358796298</v>
      </c>
      <c r="F81604" t="s">
        <v>261765</v>
      </c>
    </row>
    <row r="81605" spans="1:6" x14ac:dyDescent="0.3">
      <c r="A81605" t="s">
        <v>261767</v>
      </c>
      <c r="B81605" t="s">
        <v>261768</v>
      </c>
      <c r="C81605">
        <v>5</v>
      </c>
      <c r="D81605" s="1">
        <v>43111</v>
      </c>
      <c r="E81605" s="1">
        <v>43112.456550925926</v>
      </c>
      <c r="F81605" t="s">
        <v>261767</v>
      </c>
    </row>
    <row r="81606" spans="1:6" x14ac:dyDescent="0.3">
      <c r="A81606" t="s">
        <v>261769</v>
      </c>
      <c r="B81606" t="s">
        <v>261770</v>
      </c>
      <c r="C81606">
        <v>4</v>
      </c>
      <c r="D81606" s="1">
        <v>43323</v>
      </c>
      <c r="E81606" s="1">
        <v>43325.890532407408</v>
      </c>
      <c r="F81606" t="s">
        <v>261769</v>
      </c>
    </row>
    <row r="81607" spans="1:6" x14ac:dyDescent="0.3">
      <c r="A81607" t="s">
        <v>261771</v>
      </c>
      <c r="B81607" t="s">
        <v>261772</v>
      </c>
      <c r="C81607">
        <v>5</v>
      </c>
      <c r="D81607" s="1">
        <v>43328</v>
      </c>
      <c r="E81607" s="1">
        <v>43328.882465277777</v>
      </c>
      <c r="F81607" t="s">
        <v>261771</v>
      </c>
    </row>
    <row r="81608" spans="1:6" x14ac:dyDescent="0.3">
      <c r="A81608" t="s">
        <v>261773</v>
      </c>
      <c r="B81608" t="s">
        <v>261774</v>
      </c>
      <c r="C81608">
        <v>5</v>
      </c>
      <c r="D81608" s="1">
        <v>43342</v>
      </c>
      <c r="E81608" s="1">
        <v>43343.411562499998</v>
      </c>
      <c r="F81608" t="s">
        <v>261773</v>
      </c>
    </row>
    <row r="81609" spans="1:6" x14ac:dyDescent="0.3">
      <c r="A81609" t="s">
        <v>261775</v>
      </c>
      <c r="B81609" t="s">
        <v>261776</v>
      </c>
      <c r="C81609">
        <v>5</v>
      </c>
      <c r="D81609" s="1">
        <v>42927</v>
      </c>
      <c r="E81609" s="1">
        <v>42928.603368055556</v>
      </c>
      <c r="F81609" t="s">
        <v>261775</v>
      </c>
    </row>
    <row r="81610" spans="1:6" x14ac:dyDescent="0.3">
      <c r="A81610" t="s">
        <v>261777</v>
      </c>
      <c r="B81610" t="s">
        <v>261778</v>
      </c>
      <c r="C81610">
        <v>2</v>
      </c>
      <c r="D81610" s="1">
        <v>43107</v>
      </c>
      <c r="E81610" s="1">
        <v>43107.113761574074</v>
      </c>
      <c r="F81610" t="s">
        <v>261777</v>
      </c>
    </row>
    <row r="81611" spans="1:6" x14ac:dyDescent="0.3">
      <c r="A81611" t="s">
        <v>261779</v>
      </c>
      <c r="B81611" t="s">
        <v>261780</v>
      </c>
      <c r="C81611">
        <v>4</v>
      </c>
      <c r="D81611" s="1">
        <v>43187</v>
      </c>
      <c r="E81611" s="1">
        <v>43187.448900462965</v>
      </c>
      <c r="F81611" t="s">
        <v>261779</v>
      </c>
    </row>
    <row r="81612" spans="1:6" x14ac:dyDescent="0.3">
      <c r="A81612" t="s">
        <v>261781</v>
      </c>
      <c r="B81612" t="s">
        <v>261782</v>
      </c>
      <c r="C81612">
        <v>5</v>
      </c>
      <c r="D81612" s="1">
        <v>43245</v>
      </c>
      <c r="E81612" s="1">
        <v>43245.790011574078</v>
      </c>
      <c r="F81612" t="s">
        <v>261781</v>
      </c>
    </row>
    <row r="81613" spans="1:6" x14ac:dyDescent="0.3">
      <c r="A81613" t="s">
        <v>261783</v>
      </c>
      <c r="B81613" t="s">
        <v>261784</v>
      </c>
      <c r="C81613">
        <v>1</v>
      </c>
      <c r="D81613" s="1">
        <v>43152</v>
      </c>
      <c r="E81613" s="1">
        <v>43152.172638888886</v>
      </c>
      <c r="F81613" t="s">
        <v>261783</v>
      </c>
    </row>
    <row r="81614" spans="1:6" x14ac:dyDescent="0.3">
      <c r="A81614" t="s">
        <v>261785</v>
      </c>
      <c r="B81614" t="s">
        <v>261786</v>
      </c>
      <c r="C81614">
        <v>3</v>
      </c>
      <c r="D81614" s="1">
        <v>43142</v>
      </c>
      <c r="E81614" s="1">
        <v>43142.616990740738</v>
      </c>
      <c r="F81614" t="s">
        <v>261785</v>
      </c>
    </row>
    <row r="81615" spans="1:6" x14ac:dyDescent="0.3">
      <c r="A81615" t="s">
        <v>261787</v>
      </c>
      <c r="B81615" t="s">
        <v>261788</v>
      </c>
      <c r="C81615">
        <v>5</v>
      </c>
      <c r="D81615" s="1">
        <v>43238</v>
      </c>
      <c r="E81615" s="1">
        <v>43240.589444444442</v>
      </c>
      <c r="F81615" t="s">
        <v>261787</v>
      </c>
    </row>
    <row r="81616" spans="1:6" x14ac:dyDescent="0.3">
      <c r="A81616" t="s">
        <v>261789</v>
      </c>
      <c r="B81616" t="s">
        <v>261790</v>
      </c>
      <c r="C81616">
        <v>5</v>
      </c>
      <c r="D81616" s="1">
        <v>43138</v>
      </c>
      <c r="E81616" s="1">
        <v>43140.748055555552</v>
      </c>
      <c r="F81616" t="s">
        <v>261789</v>
      </c>
    </row>
    <row r="81617" spans="1:6" x14ac:dyDescent="0.3">
      <c r="A81617" t="s">
        <v>261791</v>
      </c>
      <c r="B81617" t="s">
        <v>261792</v>
      </c>
      <c r="C81617">
        <v>5</v>
      </c>
      <c r="D81617" s="1">
        <v>43224</v>
      </c>
      <c r="E81617" s="1">
        <v>43226.001388888886</v>
      </c>
      <c r="F81617" t="s">
        <v>261791</v>
      </c>
    </row>
    <row r="81618" spans="1:6" x14ac:dyDescent="0.3">
      <c r="A81618" t="s">
        <v>261793</v>
      </c>
      <c r="B81618" t="s">
        <v>261794</v>
      </c>
      <c r="C81618">
        <v>3</v>
      </c>
      <c r="D81618" s="1">
        <v>43340</v>
      </c>
      <c r="E81618" s="1">
        <v>43342.937280092592</v>
      </c>
      <c r="F81618" t="s">
        <v>261793</v>
      </c>
    </row>
    <row r="81619" spans="1:6" x14ac:dyDescent="0.3">
      <c r="A81619" t="s">
        <v>261795</v>
      </c>
      <c r="B81619" t="s">
        <v>261796</v>
      </c>
      <c r="C81619">
        <v>5</v>
      </c>
      <c r="D81619" s="1">
        <v>43046</v>
      </c>
      <c r="E81619" s="1">
        <v>43046.603807870371</v>
      </c>
      <c r="F81619" t="s">
        <v>261795</v>
      </c>
    </row>
    <row r="81620" spans="1:6" x14ac:dyDescent="0.3">
      <c r="A81620" t="s">
        <v>261797</v>
      </c>
      <c r="B81620" t="s">
        <v>261798</v>
      </c>
      <c r="C81620">
        <v>5</v>
      </c>
      <c r="D81620" s="1">
        <v>43223</v>
      </c>
      <c r="E81620" s="1">
        <v>43227.504131944443</v>
      </c>
      <c r="F81620" t="s">
        <v>261797</v>
      </c>
    </row>
    <row r="81621" spans="1:6" x14ac:dyDescent="0.3">
      <c r="A81621" t="s">
        <v>261799</v>
      </c>
      <c r="B81621" t="s">
        <v>261800</v>
      </c>
      <c r="C81621">
        <v>5</v>
      </c>
      <c r="D81621" s="1">
        <v>42782</v>
      </c>
      <c r="E81621" s="1">
        <v>42787.852696759262</v>
      </c>
      <c r="F81621" t="s">
        <v>261799</v>
      </c>
    </row>
    <row r="81622" spans="1:6" x14ac:dyDescent="0.3">
      <c r="A81622" t="s">
        <v>261801</v>
      </c>
      <c r="B81622" t="s">
        <v>261802</v>
      </c>
      <c r="C81622">
        <v>5</v>
      </c>
      <c r="D81622" s="1">
        <v>42960</v>
      </c>
      <c r="E81622" s="1">
        <v>42961.590405092589</v>
      </c>
      <c r="F81622" t="s">
        <v>261801</v>
      </c>
    </row>
    <row r="81623" spans="1:6" x14ac:dyDescent="0.3">
      <c r="A81623" t="s">
        <v>261803</v>
      </c>
      <c r="B81623" t="s">
        <v>261804</v>
      </c>
      <c r="C81623">
        <v>5</v>
      </c>
      <c r="D81623" s="1">
        <v>43194</v>
      </c>
      <c r="E81623" s="1">
        <v>43194.795763888891</v>
      </c>
      <c r="F81623" t="s">
        <v>261803</v>
      </c>
    </row>
    <row r="81624" spans="1:6" x14ac:dyDescent="0.3">
      <c r="A81624" t="s">
        <v>261805</v>
      </c>
      <c r="B81624" t="s">
        <v>261806</v>
      </c>
      <c r="C81624">
        <v>4</v>
      </c>
      <c r="D81624" s="1">
        <v>42781</v>
      </c>
      <c r="E81624" s="1">
        <v>42785.066180555557</v>
      </c>
      <c r="F81624" t="s">
        <v>261805</v>
      </c>
    </row>
    <row r="81625" spans="1:6" x14ac:dyDescent="0.3">
      <c r="A81625" t="s">
        <v>261807</v>
      </c>
      <c r="B81625" t="s">
        <v>261808</v>
      </c>
      <c r="C81625">
        <v>5</v>
      </c>
      <c r="D81625" s="1">
        <v>43036</v>
      </c>
      <c r="E81625" s="1">
        <v>43038.462534722225</v>
      </c>
      <c r="F81625" t="s">
        <v>261807</v>
      </c>
    </row>
    <row r="81626" spans="1:6" x14ac:dyDescent="0.3">
      <c r="A81626" t="s">
        <v>261809</v>
      </c>
      <c r="B81626" t="s">
        <v>261810</v>
      </c>
      <c r="C81626">
        <v>1</v>
      </c>
      <c r="D81626" s="1">
        <v>43084</v>
      </c>
      <c r="E81626" s="1">
        <v>43086.962314814817</v>
      </c>
      <c r="F81626" t="s">
        <v>261809</v>
      </c>
    </row>
    <row r="81627" spans="1:6" x14ac:dyDescent="0.3">
      <c r="A81627" t="s">
        <v>261811</v>
      </c>
      <c r="B81627" t="s">
        <v>261812</v>
      </c>
      <c r="C81627">
        <v>4</v>
      </c>
      <c r="D81627" s="1">
        <v>43099</v>
      </c>
      <c r="E81627" s="1">
        <v>43102.617546296293</v>
      </c>
      <c r="F81627" t="s">
        <v>261811</v>
      </c>
    </row>
    <row r="81628" spans="1:6" x14ac:dyDescent="0.3">
      <c r="A81628" t="s">
        <v>261813</v>
      </c>
      <c r="B81628" t="s">
        <v>261814</v>
      </c>
      <c r="C81628">
        <v>4</v>
      </c>
      <c r="D81628" s="1">
        <v>42972</v>
      </c>
      <c r="E81628" s="1">
        <v>42973.0387962963</v>
      </c>
      <c r="F81628" t="s">
        <v>261813</v>
      </c>
    </row>
    <row r="81629" spans="1:6" x14ac:dyDescent="0.3">
      <c r="A81629" t="s">
        <v>261815</v>
      </c>
      <c r="B81629" t="s">
        <v>261816</v>
      </c>
      <c r="C81629">
        <v>1</v>
      </c>
      <c r="D81629" s="1">
        <v>43204</v>
      </c>
      <c r="E81629" s="1">
        <v>43206.946053240739</v>
      </c>
      <c r="F81629" t="s">
        <v>261815</v>
      </c>
    </row>
    <row r="81630" spans="1:6" x14ac:dyDescent="0.3">
      <c r="A81630" t="s">
        <v>261817</v>
      </c>
      <c r="B81630" t="s">
        <v>261818</v>
      </c>
      <c r="C81630">
        <v>4</v>
      </c>
      <c r="D81630" s="1">
        <v>43218</v>
      </c>
      <c r="E81630" s="1">
        <v>43218.932060185187</v>
      </c>
      <c r="F81630" t="s">
        <v>261817</v>
      </c>
    </row>
    <row r="81631" spans="1:6" x14ac:dyDescent="0.3">
      <c r="A81631" t="s">
        <v>261819</v>
      </c>
      <c r="B81631" t="s">
        <v>261820</v>
      </c>
      <c r="C81631">
        <v>5</v>
      </c>
      <c r="D81631" s="1">
        <v>43326</v>
      </c>
      <c r="E81631" s="1">
        <v>43326.95417824074</v>
      </c>
      <c r="F81631" t="s">
        <v>261819</v>
      </c>
    </row>
    <row r="81632" spans="1:6" x14ac:dyDescent="0.3">
      <c r="A81632" t="s">
        <v>261821</v>
      </c>
      <c r="B81632" t="s">
        <v>261822</v>
      </c>
      <c r="C81632">
        <v>4</v>
      </c>
      <c r="D81632" s="1">
        <v>43160</v>
      </c>
      <c r="E81632" s="1">
        <v>43162.974814814814</v>
      </c>
      <c r="F81632" t="s">
        <v>261821</v>
      </c>
    </row>
    <row r="81633" spans="1:6" x14ac:dyDescent="0.3">
      <c r="A81633" t="s">
        <v>261823</v>
      </c>
      <c r="B81633" t="s">
        <v>261824</v>
      </c>
      <c r="C81633">
        <v>4</v>
      </c>
      <c r="D81633" s="1">
        <v>42871</v>
      </c>
      <c r="E81633" s="1">
        <v>42871.887303240743</v>
      </c>
      <c r="F81633" t="s">
        <v>261823</v>
      </c>
    </row>
    <row r="81634" spans="1:6" x14ac:dyDescent="0.3">
      <c r="A81634" t="s">
        <v>261825</v>
      </c>
      <c r="B81634" t="s">
        <v>261826</v>
      </c>
      <c r="C81634">
        <v>5</v>
      </c>
      <c r="D81634" s="1">
        <v>42892</v>
      </c>
      <c r="E81634" s="1">
        <v>42893.478819444441</v>
      </c>
      <c r="F81634" t="s">
        <v>261825</v>
      </c>
    </row>
    <row r="81635" spans="1:6" x14ac:dyDescent="0.3">
      <c r="A81635" t="s">
        <v>261827</v>
      </c>
      <c r="B81635" t="s">
        <v>261828</v>
      </c>
      <c r="C81635">
        <v>5</v>
      </c>
      <c r="D81635" s="1">
        <v>43160</v>
      </c>
      <c r="E81635" s="1">
        <v>43165.678831018522</v>
      </c>
      <c r="F81635" t="s">
        <v>261827</v>
      </c>
    </row>
    <row r="81636" spans="1:6" x14ac:dyDescent="0.3">
      <c r="A81636" t="s">
        <v>261829</v>
      </c>
      <c r="B81636" t="s">
        <v>261830</v>
      </c>
      <c r="C81636">
        <v>1</v>
      </c>
      <c r="D81636" s="1">
        <v>43197</v>
      </c>
      <c r="E81636" s="1">
        <v>43200.097824074073</v>
      </c>
      <c r="F81636" t="s">
        <v>261829</v>
      </c>
    </row>
    <row r="81637" spans="1:6" x14ac:dyDescent="0.3">
      <c r="A81637" t="s">
        <v>261831</v>
      </c>
      <c r="B81637" t="s">
        <v>261832</v>
      </c>
      <c r="C81637">
        <v>4</v>
      </c>
      <c r="D81637" s="1">
        <v>43008</v>
      </c>
      <c r="E81637" s="1">
        <v>43009.094953703701</v>
      </c>
      <c r="F81637" t="s">
        <v>261831</v>
      </c>
    </row>
    <row r="81638" spans="1:6" x14ac:dyDescent="0.3">
      <c r="A81638" t="s">
        <v>261833</v>
      </c>
      <c r="B81638" t="s">
        <v>261834</v>
      </c>
      <c r="C81638">
        <v>5</v>
      </c>
      <c r="D81638" s="1">
        <v>43229</v>
      </c>
      <c r="E81638" s="1">
        <v>43233.5309375</v>
      </c>
      <c r="F81638" t="s">
        <v>261833</v>
      </c>
    </row>
    <row r="81639" spans="1:6" x14ac:dyDescent="0.3">
      <c r="A81639" t="s">
        <v>261835</v>
      </c>
      <c r="B81639" t="s">
        <v>261836</v>
      </c>
      <c r="C81639">
        <v>4</v>
      </c>
      <c r="D81639" s="1">
        <v>43271</v>
      </c>
      <c r="E81639" s="1">
        <v>43272.413634259261</v>
      </c>
      <c r="F81639" t="s">
        <v>261835</v>
      </c>
    </row>
    <row r="81640" spans="1:6" x14ac:dyDescent="0.3">
      <c r="A81640" t="s">
        <v>261837</v>
      </c>
      <c r="B81640" t="s">
        <v>261838</v>
      </c>
      <c r="C81640">
        <v>5</v>
      </c>
      <c r="D81640" s="1">
        <v>43342</v>
      </c>
      <c r="E81640" s="1">
        <v>43345.660601851851</v>
      </c>
      <c r="F81640" t="s">
        <v>261837</v>
      </c>
    </row>
    <row r="81641" spans="1:6" x14ac:dyDescent="0.3">
      <c r="A81641" t="s">
        <v>261839</v>
      </c>
      <c r="B81641" t="s">
        <v>261840</v>
      </c>
      <c r="C81641">
        <v>5</v>
      </c>
      <c r="D81641" s="1">
        <v>43202</v>
      </c>
      <c r="E81641" s="1">
        <v>43203.088472222225</v>
      </c>
      <c r="F81641" t="s">
        <v>261839</v>
      </c>
    </row>
    <row r="81642" spans="1:6" x14ac:dyDescent="0.3">
      <c r="A81642" t="s">
        <v>261841</v>
      </c>
      <c r="B81642" t="s">
        <v>261842</v>
      </c>
      <c r="C81642">
        <v>5</v>
      </c>
      <c r="D81642" s="1">
        <v>42824</v>
      </c>
      <c r="E81642" s="1">
        <v>42828.516331018516</v>
      </c>
      <c r="F81642" t="s">
        <v>261841</v>
      </c>
    </row>
    <row r="81643" spans="1:6" x14ac:dyDescent="0.3">
      <c r="A81643" t="s">
        <v>261843</v>
      </c>
      <c r="B81643" t="s">
        <v>261844</v>
      </c>
      <c r="C81643">
        <v>5</v>
      </c>
      <c r="D81643" s="1">
        <v>42951</v>
      </c>
      <c r="E81643" s="1">
        <v>42952.362824074073</v>
      </c>
      <c r="F81643" t="s">
        <v>261843</v>
      </c>
    </row>
    <row r="81644" spans="1:6" x14ac:dyDescent="0.3">
      <c r="A81644" t="s">
        <v>261845</v>
      </c>
      <c r="B81644" t="s">
        <v>261846</v>
      </c>
      <c r="C81644">
        <v>5</v>
      </c>
      <c r="D81644" s="1">
        <v>42957</v>
      </c>
      <c r="E81644" s="1">
        <v>42966.546585648146</v>
      </c>
      <c r="F81644" t="s">
        <v>261845</v>
      </c>
    </row>
    <row r="81645" spans="1:6" x14ac:dyDescent="0.3">
      <c r="A81645" t="s">
        <v>261847</v>
      </c>
      <c r="B81645" t="s">
        <v>261848</v>
      </c>
      <c r="C81645">
        <v>1</v>
      </c>
      <c r="D81645" s="1">
        <v>43320</v>
      </c>
      <c r="E81645" s="1">
        <v>43321.908993055556</v>
      </c>
      <c r="F81645" t="s">
        <v>261847</v>
      </c>
    </row>
    <row r="81646" spans="1:6" x14ac:dyDescent="0.3">
      <c r="A81646" t="s">
        <v>261849</v>
      </c>
      <c r="B81646" t="s">
        <v>261850</v>
      </c>
      <c r="C81646">
        <v>4</v>
      </c>
      <c r="D81646" s="1">
        <v>42663</v>
      </c>
      <c r="E81646" s="1">
        <v>42674.641712962963</v>
      </c>
      <c r="F81646" t="s">
        <v>261849</v>
      </c>
    </row>
    <row r="81647" spans="1:6" x14ac:dyDescent="0.3">
      <c r="A81647" t="s">
        <v>261851</v>
      </c>
      <c r="B81647" t="s">
        <v>261852</v>
      </c>
      <c r="C81647">
        <v>4</v>
      </c>
      <c r="D81647" s="1">
        <v>43183</v>
      </c>
      <c r="E81647" s="1">
        <v>43185.938136574077</v>
      </c>
      <c r="F81647" t="s">
        <v>261851</v>
      </c>
    </row>
    <row r="81648" spans="1:6" x14ac:dyDescent="0.3">
      <c r="A81648" t="s">
        <v>261853</v>
      </c>
      <c r="B81648" t="s">
        <v>261854</v>
      </c>
      <c r="C81648">
        <v>5</v>
      </c>
      <c r="D81648" s="1">
        <v>43287</v>
      </c>
      <c r="E81648" s="1">
        <v>43287.890266203707</v>
      </c>
      <c r="F81648" t="s">
        <v>261853</v>
      </c>
    </row>
    <row r="81649" spans="1:6" x14ac:dyDescent="0.3">
      <c r="A81649" t="s">
        <v>261855</v>
      </c>
      <c r="B81649" t="s">
        <v>261856</v>
      </c>
      <c r="C81649">
        <v>4</v>
      </c>
      <c r="D81649" s="1">
        <v>43298</v>
      </c>
      <c r="E81649" s="1">
        <v>43298.767476851855</v>
      </c>
      <c r="F81649" t="s">
        <v>261855</v>
      </c>
    </row>
    <row r="81650" spans="1:6" x14ac:dyDescent="0.3">
      <c r="A81650" t="s">
        <v>261857</v>
      </c>
      <c r="B81650" t="s">
        <v>261858</v>
      </c>
      <c r="C81650">
        <v>5</v>
      </c>
      <c r="D81650" s="1">
        <v>43272</v>
      </c>
      <c r="E81650" s="1">
        <v>43272.749803240738</v>
      </c>
      <c r="F81650" t="s">
        <v>261857</v>
      </c>
    </row>
    <row r="81651" spans="1:6" x14ac:dyDescent="0.3">
      <c r="A81651" t="s">
        <v>261859</v>
      </c>
      <c r="B81651" t="s">
        <v>261860</v>
      </c>
      <c r="C81651">
        <v>4</v>
      </c>
      <c r="D81651" s="1">
        <v>43320</v>
      </c>
      <c r="E81651" s="1">
        <v>43321.683344907404</v>
      </c>
      <c r="F81651" t="s">
        <v>261859</v>
      </c>
    </row>
    <row r="81652" spans="1:6" x14ac:dyDescent="0.3">
      <c r="A81652" t="s">
        <v>261861</v>
      </c>
      <c r="B81652" t="s">
        <v>261862</v>
      </c>
      <c r="C81652">
        <v>4</v>
      </c>
      <c r="D81652" s="1">
        <v>43202</v>
      </c>
      <c r="E81652" s="1">
        <v>43204.882986111108</v>
      </c>
      <c r="F81652" t="s">
        <v>261861</v>
      </c>
    </row>
    <row r="81653" spans="1:6" x14ac:dyDescent="0.3">
      <c r="A81653" t="s">
        <v>261863</v>
      </c>
      <c r="B81653" t="s">
        <v>261864</v>
      </c>
      <c r="C81653">
        <v>4</v>
      </c>
      <c r="D81653" s="1">
        <v>43258</v>
      </c>
      <c r="E81653" s="1">
        <v>43259.080879629626</v>
      </c>
      <c r="F81653" t="s">
        <v>261863</v>
      </c>
    </row>
    <row r="81654" spans="1:6" x14ac:dyDescent="0.3">
      <c r="A81654" t="s">
        <v>261865</v>
      </c>
      <c r="B81654" t="s">
        <v>261866</v>
      </c>
      <c r="C81654">
        <v>4</v>
      </c>
      <c r="D81654" s="1">
        <v>42952</v>
      </c>
      <c r="E81654" s="1">
        <v>42954.644155092596</v>
      </c>
      <c r="F81654" t="s">
        <v>261865</v>
      </c>
    </row>
    <row r="81655" spans="1:6" x14ac:dyDescent="0.3">
      <c r="A81655" t="s">
        <v>261867</v>
      </c>
      <c r="B81655" t="s">
        <v>261868</v>
      </c>
      <c r="C81655">
        <v>1</v>
      </c>
      <c r="D81655" s="1">
        <v>43050</v>
      </c>
      <c r="E81655" s="1">
        <v>43052.99145833333</v>
      </c>
      <c r="F81655" t="s">
        <v>261867</v>
      </c>
    </row>
    <row r="81656" spans="1:6" x14ac:dyDescent="0.3">
      <c r="A81656" t="s">
        <v>261869</v>
      </c>
      <c r="B81656" t="s">
        <v>261870</v>
      </c>
      <c r="C81656">
        <v>2</v>
      </c>
      <c r="D81656" s="1">
        <v>43313</v>
      </c>
      <c r="E81656" s="1">
        <v>43314.485046296293</v>
      </c>
      <c r="F81656" t="s">
        <v>261869</v>
      </c>
    </row>
    <row r="81657" spans="1:6" x14ac:dyDescent="0.3">
      <c r="A81657" t="s">
        <v>261871</v>
      </c>
      <c r="B81657" t="s">
        <v>261872</v>
      </c>
      <c r="C81657">
        <v>5</v>
      </c>
      <c r="D81657" s="1">
        <v>43232</v>
      </c>
      <c r="E81657" s="1">
        <v>43232.881956018522</v>
      </c>
      <c r="F81657" t="s">
        <v>261871</v>
      </c>
    </row>
    <row r="81658" spans="1:6" x14ac:dyDescent="0.3">
      <c r="A81658" t="s">
        <v>261873</v>
      </c>
      <c r="B81658" t="s">
        <v>261874</v>
      </c>
      <c r="C81658">
        <v>5</v>
      </c>
      <c r="D81658" s="1">
        <v>43137</v>
      </c>
      <c r="E81658" s="1">
        <v>43140.446122685185</v>
      </c>
      <c r="F81658" t="s">
        <v>261873</v>
      </c>
    </row>
    <row r="81659" spans="1:6" x14ac:dyDescent="0.3">
      <c r="A81659" t="s">
        <v>261875</v>
      </c>
      <c r="B81659" t="s">
        <v>261876</v>
      </c>
      <c r="C81659">
        <v>5</v>
      </c>
      <c r="D81659" s="1">
        <v>43176</v>
      </c>
      <c r="E81659" s="1">
        <v>43178.833993055552</v>
      </c>
      <c r="F81659" t="s">
        <v>261875</v>
      </c>
    </row>
    <row r="81660" spans="1:6" x14ac:dyDescent="0.3">
      <c r="A81660" t="s">
        <v>261877</v>
      </c>
      <c r="B81660" t="s">
        <v>261878</v>
      </c>
      <c r="C81660">
        <v>5</v>
      </c>
      <c r="D81660" s="1">
        <v>43025</v>
      </c>
      <c r="E81660" s="1">
        <v>43026.43482638889</v>
      </c>
      <c r="F81660" t="s">
        <v>261877</v>
      </c>
    </row>
    <row r="81661" spans="1:6" x14ac:dyDescent="0.3">
      <c r="A81661" t="s">
        <v>261879</v>
      </c>
      <c r="B81661" t="s">
        <v>261880</v>
      </c>
      <c r="C81661">
        <v>5</v>
      </c>
      <c r="D81661" s="1">
        <v>43274</v>
      </c>
      <c r="E81661" s="1">
        <v>43277.835381944446</v>
      </c>
      <c r="F81661" t="s">
        <v>261879</v>
      </c>
    </row>
    <row r="81662" spans="1:6" x14ac:dyDescent="0.3">
      <c r="A81662" t="s">
        <v>261881</v>
      </c>
      <c r="B81662" t="s">
        <v>261882</v>
      </c>
      <c r="C81662">
        <v>5</v>
      </c>
      <c r="D81662" s="1">
        <v>43183</v>
      </c>
      <c r="E81662" s="1">
        <v>43194.901296296295</v>
      </c>
      <c r="F81662" t="s">
        <v>261881</v>
      </c>
    </row>
    <row r="81663" spans="1:6" x14ac:dyDescent="0.3">
      <c r="A81663" t="s">
        <v>261883</v>
      </c>
      <c r="B81663" t="s">
        <v>261884</v>
      </c>
      <c r="C81663">
        <v>4</v>
      </c>
      <c r="D81663" s="1">
        <v>43130</v>
      </c>
      <c r="E81663" s="1">
        <v>43130.790150462963</v>
      </c>
      <c r="F81663" t="s">
        <v>261883</v>
      </c>
    </row>
    <row r="81664" spans="1:6" x14ac:dyDescent="0.3">
      <c r="A81664" t="s">
        <v>261885</v>
      </c>
      <c r="B81664" t="s">
        <v>261886</v>
      </c>
      <c r="C81664">
        <v>3</v>
      </c>
      <c r="D81664" s="1">
        <v>43147</v>
      </c>
      <c r="E81664" s="1">
        <v>43149.502349537041</v>
      </c>
      <c r="F81664" t="s">
        <v>261885</v>
      </c>
    </row>
    <row r="81665" spans="1:6" x14ac:dyDescent="0.3">
      <c r="A81665" t="s">
        <v>261887</v>
      </c>
      <c r="B81665" t="s">
        <v>261888</v>
      </c>
      <c r="C81665">
        <v>3</v>
      </c>
      <c r="D81665" s="1">
        <v>43316</v>
      </c>
      <c r="E81665" s="1">
        <v>43317.726493055554</v>
      </c>
      <c r="F81665" t="s">
        <v>261887</v>
      </c>
    </row>
    <row r="81666" spans="1:6" x14ac:dyDescent="0.3">
      <c r="A81666" t="s">
        <v>261889</v>
      </c>
      <c r="B81666" t="s">
        <v>261890</v>
      </c>
      <c r="C81666">
        <v>5</v>
      </c>
      <c r="D81666" s="1">
        <v>43161</v>
      </c>
      <c r="E81666" s="1">
        <v>43162.074699074074</v>
      </c>
      <c r="F81666" t="s">
        <v>261889</v>
      </c>
    </row>
    <row r="81667" spans="1:6" x14ac:dyDescent="0.3">
      <c r="A81667" t="s">
        <v>261891</v>
      </c>
      <c r="B81667" t="s">
        <v>261892</v>
      </c>
      <c r="C81667">
        <v>5</v>
      </c>
      <c r="D81667" s="1">
        <v>43288</v>
      </c>
      <c r="E81667" s="1">
        <v>43288.644641203704</v>
      </c>
      <c r="F81667" t="s">
        <v>261891</v>
      </c>
    </row>
    <row r="81668" spans="1:6" x14ac:dyDescent="0.3">
      <c r="A81668" t="s">
        <v>261893</v>
      </c>
      <c r="B81668" t="s">
        <v>261894</v>
      </c>
      <c r="C81668">
        <v>4</v>
      </c>
      <c r="D81668" s="1">
        <v>43267</v>
      </c>
      <c r="E81668" s="1">
        <v>43267.889826388891</v>
      </c>
      <c r="F81668" t="s">
        <v>261893</v>
      </c>
    </row>
    <row r="81669" spans="1:6" x14ac:dyDescent="0.3">
      <c r="A81669" t="s">
        <v>261895</v>
      </c>
      <c r="B81669" t="s">
        <v>261896</v>
      </c>
      <c r="C81669">
        <v>3</v>
      </c>
      <c r="D81669" s="1">
        <v>43322</v>
      </c>
      <c r="E81669" s="1">
        <v>43322.819050925929</v>
      </c>
      <c r="F81669" t="s">
        <v>261895</v>
      </c>
    </row>
    <row r="81670" spans="1:6" x14ac:dyDescent="0.3">
      <c r="A81670" t="s">
        <v>261897</v>
      </c>
      <c r="B81670" t="s">
        <v>261898</v>
      </c>
      <c r="C81670">
        <v>5</v>
      </c>
      <c r="D81670" s="1">
        <v>43132</v>
      </c>
      <c r="E81670" s="1">
        <v>43133.111655092594</v>
      </c>
      <c r="F81670" t="s">
        <v>261897</v>
      </c>
    </row>
    <row r="81671" spans="1:6" x14ac:dyDescent="0.3">
      <c r="A81671" t="s">
        <v>261899</v>
      </c>
      <c r="B81671" t="s">
        <v>261900</v>
      </c>
      <c r="C81671">
        <v>4</v>
      </c>
      <c r="D81671" s="1">
        <v>42831</v>
      </c>
      <c r="E81671" s="1">
        <v>42832.612615740742</v>
      </c>
      <c r="F81671" t="s">
        <v>261899</v>
      </c>
    </row>
    <row r="81672" spans="1:6" x14ac:dyDescent="0.3">
      <c r="A81672" t="s">
        <v>261901</v>
      </c>
      <c r="B81672" t="s">
        <v>261902</v>
      </c>
      <c r="C81672">
        <v>5</v>
      </c>
      <c r="D81672" s="1">
        <v>43065</v>
      </c>
      <c r="E81672" s="1">
        <v>43065.733032407406</v>
      </c>
      <c r="F81672" t="s">
        <v>261901</v>
      </c>
    </row>
    <row r="81673" spans="1:6" x14ac:dyDescent="0.3">
      <c r="A81673" t="s">
        <v>261903</v>
      </c>
      <c r="B81673" t="s">
        <v>261904</v>
      </c>
      <c r="C81673">
        <v>5</v>
      </c>
      <c r="D81673" s="1">
        <v>43315</v>
      </c>
      <c r="E81673" s="1">
        <v>43318.651099537034</v>
      </c>
      <c r="F81673" t="s">
        <v>261903</v>
      </c>
    </row>
    <row r="81674" spans="1:6" x14ac:dyDescent="0.3">
      <c r="A81674" t="s">
        <v>261905</v>
      </c>
      <c r="B81674" t="s">
        <v>261906</v>
      </c>
      <c r="C81674">
        <v>1</v>
      </c>
      <c r="D81674" s="1">
        <v>42707</v>
      </c>
      <c r="E81674" s="1">
        <v>42708.129305555558</v>
      </c>
      <c r="F81674" t="s">
        <v>261905</v>
      </c>
    </row>
    <row r="81675" spans="1:6" x14ac:dyDescent="0.3">
      <c r="A81675" t="s">
        <v>261907</v>
      </c>
      <c r="B81675" t="s">
        <v>261908</v>
      </c>
      <c r="C81675">
        <v>5</v>
      </c>
      <c r="D81675" s="1">
        <v>42924</v>
      </c>
      <c r="E81675" s="1">
        <v>42925.375740740739</v>
      </c>
      <c r="F81675" t="s">
        <v>261907</v>
      </c>
    </row>
    <row r="81676" spans="1:6" x14ac:dyDescent="0.3">
      <c r="A81676" t="s">
        <v>261909</v>
      </c>
      <c r="B81676" t="s">
        <v>261910</v>
      </c>
      <c r="C81676">
        <v>1</v>
      </c>
      <c r="D81676" s="1">
        <v>43167</v>
      </c>
      <c r="E81676" s="1">
        <v>43167.159212962964</v>
      </c>
      <c r="F81676" t="s">
        <v>261909</v>
      </c>
    </row>
    <row r="81677" spans="1:6" x14ac:dyDescent="0.3">
      <c r="A81677" t="s">
        <v>261911</v>
      </c>
      <c r="B81677" t="s">
        <v>261912</v>
      </c>
      <c r="C81677">
        <v>5</v>
      </c>
      <c r="D81677" s="1">
        <v>43204</v>
      </c>
      <c r="E81677" s="1">
        <v>43205.386284722219</v>
      </c>
      <c r="F81677" t="s">
        <v>261911</v>
      </c>
    </row>
    <row r="81678" spans="1:6" x14ac:dyDescent="0.3">
      <c r="A81678" t="s">
        <v>261913</v>
      </c>
      <c r="B81678" t="s">
        <v>261914</v>
      </c>
      <c r="C81678">
        <v>5</v>
      </c>
      <c r="D81678" s="1">
        <v>43006</v>
      </c>
      <c r="E81678" s="1">
        <v>43006.717407407406</v>
      </c>
      <c r="F81678" t="s">
        <v>261913</v>
      </c>
    </row>
    <row r="81679" spans="1:6" x14ac:dyDescent="0.3">
      <c r="A81679" t="s">
        <v>261915</v>
      </c>
      <c r="B81679" t="s">
        <v>261916</v>
      </c>
      <c r="C81679">
        <v>5</v>
      </c>
      <c r="D81679" s="1">
        <v>42876</v>
      </c>
      <c r="E81679" s="1">
        <v>42877.701932870368</v>
      </c>
      <c r="F81679" t="s">
        <v>261915</v>
      </c>
    </row>
    <row r="81680" spans="1:6" x14ac:dyDescent="0.3">
      <c r="A81680" t="s">
        <v>261917</v>
      </c>
      <c r="B81680" t="s">
        <v>261918</v>
      </c>
      <c r="C81680">
        <v>5</v>
      </c>
      <c r="D81680" s="1">
        <v>43064</v>
      </c>
      <c r="E81680" s="1">
        <v>43066.732731481483</v>
      </c>
      <c r="F81680" t="s">
        <v>261917</v>
      </c>
    </row>
    <row r="81681" spans="1:6" x14ac:dyDescent="0.3">
      <c r="A81681" t="s">
        <v>261919</v>
      </c>
      <c r="B81681" t="s">
        <v>261920</v>
      </c>
      <c r="C81681">
        <v>1</v>
      </c>
      <c r="D81681" s="1">
        <v>42880</v>
      </c>
      <c r="E81681" s="1">
        <v>42882.691446759258</v>
      </c>
      <c r="F81681" t="s">
        <v>261919</v>
      </c>
    </row>
    <row r="81682" spans="1:6" x14ac:dyDescent="0.3">
      <c r="A81682" t="s">
        <v>261921</v>
      </c>
      <c r="B81682" t="s">
        <v>261922</v>
      </c>
      <c r="C81682">
        <v>5</v>
      </c>
      <c r="D81682" s="1">
        <v>43330</v>
      </c>
      <c r="E81682" s="1">
        <v>43335.683518518519</v>
      </c>
      <c r="F81682" t="s">
        <v>261921</v>
      </c>
    </row>
    <row r="81683" spans="1:6" x14ac:dyDescent="0.3">
      <c r="A81683" t="s">
        <v>261923</v>
      </c>
      <c r="B81683" t="s">
        <v>261924</v>
      </c>
      <c r="C81683">
        <v>3</v>
      </c>
      <c r="D81683" s="1">
        <v>43274</v>
      </c>
      <c r="E81683" s="1">
        <v>43275.559340277781</v>
      </c>
      <c r="F81683" t="s">
        <v>261923</v>
      </c>
    </row>
    <row r="81684" spans="1:6" x14ac:dyDescent="0.3">
      <c r="A81684" t="s">
        <v>261925</v>
      </c>
      <c r="B81684" t="s">
        <v>261926</v>
      </c>
      <c r="C81684">
        <v>5</v>
      </c>
      <c r="D81684" s="1">
        <v>43309</v>
      </c>
      <c r="E81684" s="1">
        <v>43313.720416666663</v>
      </c>
      <c r="F81684" t="s">
        <v>261925</v>
      </c>
    </row>
    <row r="81685" spans="1:6" x14ac:dyDescent="0.3">
      <c r="A81685" t="s">
        <v>261927</v>
      </c>
      <c r="B81685" t="s">
        <v>261928</v>
      </c>
      <c r="C81685">
        <v>5</v>
      </c>
      <c r="D81685" s="1">
        <v>43200</v>
      </c>
      <c r="E81685" s="1">
        <v>43201.388645833336</v>
      </c>
      <c r="F81685" t="s">
        <v>261927</v>
      </c>
    </row>
    <row r="81686" spans="1:6" x14ac:dyDescent="0.3">
      <c r="A81686" t="s">
        <v>261929</v>
      </c>
      <c r="B81686" t="s">
        <v>261930</v>
      </c>
      <c r="C81686">
        <v>1</v>
      </c>
      <c r="D81686" s="1">
        <v>42866</v>
      </c>
      <c r="E81686" s="1">
        <v>42866.39603009259</v>
      </c>
      <c r="F81686" t="s">
        <v>261929</v>
      </c>
    </row>
    <row r="81687" spans="1:6" x14ac:dyDescent="0.3">
      <c r="A81687" t="s">
        <v>261931</v>
      </c>
      <c r="B81687" t="s">
        <v>261932</v>
      </c>
      <c r="C81687">
        <v>5</v>
      </c>
      <c r="D81687" s="1">
        <v>43223</v>
      </c>
      <c r="E81687" s="1">
        <v>43224.055335648147</v>
      </c>
      <c r="F81687" t="s">
        <v>261931</v>
      </c>
    </row>
    <row r="81688" spans="1:6" x14ac:dyDescent="0.3">
      <c r="A81688" t="s">
        <v>261933</v>
      </c>
      <c r="B81688" t="s">
        <v>261934</v>
      </c>
      <c r="C81688">
        <v>5</v>
      </c>
      <c r="D81688" s="1">
        <v>43275</v>
      </c>
      <c r="E81688" s="1">
        <v>43276.497141203705</v>
      </c>
      <c r="F81688" t="s">
        <v>261933</v>
      </c>
    </row>
    <row r="81689" spans="1:6" x14ac:dyDescent="0.3">
      <c r="A81689" t="s">
        <v>261935</v>
      </c>
      <c r="B81689" t="s">
        <v>261936</v>
      </c>
      <c r="C81689">
        <v>5</v>
      </c>
      <c r="D81689" s="1">
        <v>43082</v>
      </c>
      <c r="E81689" s="1">
        <v>43082.584872685184</v>
      </c>
      <c r="F81689" t="s">
        <v>261935</v>
      </c>
    </row>
    <row r="81690" spans="1:6" x14ac:dyDescent="0.3">
      <c r="A81690" t="s">
        <v>261937</v>
      </c>
      <c r="B81690" t="s">
        <v>261938</v>
      </c>
      <c r="C81690">
        <v>5</v>
      </c>
      <c r="D81690" s="1">
        <v>43036</v>
      </c>
      <c r="E81690" s="1">
        <v>43036.912638888891</v>
      </c>
      <c r="F81690" t="s">
        <v>261937</v>
      </c>
    </row>
    <row r="81691" spans="1:6" x14ac:dyDescent="0.3">
      <c r="A81691" t="s">
        <v>261939</v>
      </c>
      <c r="B81691" t="s">
        <v>261940</v>
      </c>
      <c r="C81691">
        <v>4</v>
      </c>
      <c r="D81691" s="1">
        <v>42988</v>
      </c>
      <c r="E81691" s="1">
        <v>42990.354803240742</v>
      </c>
      <c r="F81691" t="s">
        <v>261939</v>
      </c>
    </row>
    <row r="81692" spans="1:6" x14ac:dyDescent="0.3">
      <c r="A81692" t="s">
        <v>261941</v>
      </c>
      <c r="B81692" t="s">
        <v>261942</v>
      </c>
      <c r="C81692">
        <v>5</v>
      </c>
      <c r="D81692" s="1">
        <v>43285</v>
      </c>
      <c r="E81692" s="1">
        <v>43286.61546296296</v>
      </c>
      <c r="F81692" t="s">
        <v>261941</v>
      </c>
    </row>
    <row r="81693" spans="1:6" x14ac:dyDescent="0.3">
      <c r="A81693" t="s">
        <v>261943</v>
      </c>
      <c r="B81693" t="s">
        <v>261944</v>
      </c>
      <c r="C81693">
        <v>5</v>
      </c>
      <c r="D81693" s="1">
        <v>42867</v>
      </c>
      <c r="E81693" s="1">
        <v>42867.478750000002</v>
      </c>
      <c r="F81693" t="s">
        <v>261943</v>
      </c>
    </row>
    <row r="81694" spans="1:6" x14ac:dyDescent="0.3">
      <c r="A81694" t="s">
        <v>261945</v>
      </c>
      <c r="B81694" t="s">
        <v>261946</v>
      </c>
      <c r="C81694">
        <v>4</v>
      </c>
      <c r="D81694" s="1">
        <v>43093</v>
      </c>
      <c r="E81694" s="1">
        <v>43096.447384259256</v>
      </c>
      <c r="F81694" t="s">
        <v>261945</v>
      </c>
    </row>
    <row r="81695" spans="1:6" x14ac:dyDescent="0.3">
      <c r="A81695" t="s">
        <v>261947</v>
      </c>
      <c r="B81695" t="s">
        <v>261948</v>
      </c>
      <c r="C81695">
        <v>4</v>
      </c>
      <c r="D81695" s="1">
        <v>42987</v>
      </c>
      <c r="E81695" s="1">
        <v>42990.955879629626</v>
      </c>
      <c r="F81695" t="s">
        <v>261947</v>
      </c>
    </row>
    <row r="81696" spans="1:6" x14ac:dyDescent="0.3">
      <c r="A81696" t="s">
        <v>261949</v>
      </c>
      <c r="B81696" t="s">
        <v>261950</v>
      </c>
      <c r="C81696">
        <v>4</v>
      </c>
      <c r="D81696" s="1">
        <v>42959</v>
      </c>
      <c r="E81696" s="1">
        <v>42962.033171296294</v>
      </c>
      <c r="F81696" t="s">
        <v>261949</v>
      </c>
    </row>
    <row r="81697" spans="1:6" x14ac:dyDescent="0.3">
      <c r="A81697" t="s">
        <v>261951</v>
      </c>
      <c r="B81697" t="s">
        <v>261952</v>
      </c>
      <c r="C81697">
        <v>5</v>
      </c>
      <c r="D81697" s="1">
        <v>43305</v>
      </c>
      <c r="E81697" s="1">
        <v>43305.803715277776</v>
      </c>
      <c r="F81697" t="s">
        <v>261951</v>
      </c>
    </row>
    <row r="81698" spans="1:6" x14ac:dyDescent="0.3">
      <c r="A81698" t="s">
        <v>261953</v>
      </c>
      <c r="B81698" t="s">
        <v>261954</v>
      </c>
      <c r="C81698">
        <v>5</v>
      </c>
      <c r="D81698" s="1">
        <v>42917</v>
      </c>
      <c r="E81698" s="1">
        <v>42919.806689814817</v>
      </c>
      <c r="F81698" t="s">
        <v>261953</v>
      </c>
    </row>
    <row r="81699" spans="1:6" x14ac:dyDescent="0.3">
      <c r="A81699" t="s">
        <v>261955</v>
      </c>
      <c r="B81699" t="s">
        <v>261956</v>
      </c>
      <c r="C81699">
        <v>5</v>
      </c>
      <c r="D81699" s="1">
        <v>43214</v>
      </c>
      <c r="E81699" s="1">
        <v>43217.008506944447</v>
      </c>
      <c r="F81699" t="s">
        <v>261955</v>
      </c>
    </row>
    <row r="81700" spans="1:6" x14ac:dyDescent="0.3">
      <c r="A81700" t="s">
        <v>261957</v>
      </c>
      <c r="B81700" t="s">
        <v>261958</v>
      </c>
      <c r="C81700">
        <v>5</v>
      </c>
      <c r="D81700" s="1">
        <v>43110</v>
      </c>
      <c r="E81700" s="1">
        <v>43112.817384259259</v>
      </c>
      <c r="F81700" t="s">
        <v>261957</v>
      </c>
    </row>
    <row r="81701" spans="1:6" x14ac:dyDescent="0.3">
      <c r="A81701" t="s">
        <v>261959</v>
      </c>
      <c r="B81701" t="s">
        <v>261960</v>
      </c>
      <c r="C81701">
        <v>2</v>
      </c>
      <c r="D81701" s="1">
        <v>43090</v>
      </c>
      <c r="E81701" s="1">
        <v>43090.49077546296</v>
      </c>
      <c r="F81701" t="s">
        <v>261959</v>
      </c>
    </row>
    <row r="81702" spans="1:6" x14ac:dyDescent="0.3">
      <c r="A81702" t="s">
        <v>261961</v>
      </c>
      <c r="B81702" t="s">
        <v>261962</v>
      </c>
      <c r="C81702">
        <v>5</v>
      </c>
      <c r="D81702" s="1">
        <v>42915</v>
      </c>
      <c r="E81702" s="1">
        <v>42918.906273148146</v>
      </c>
      <c r="F81702" t="s">
        <v>261961</v>
      </c>
    </row>
    <row r="81703" spans="1:6" x14ac:dyDescent="0.3">
      <c r="A81703" t="s">
        <v>261963</v>
      </c>
      <c r="B81703" t="s">
        <v>261964</v>
      </c>
      <c r="C81703">
        <v>1</v>
      </c>
      <c r="D81703" s="1">
        <v>42834</v>
      </c>
      <c r="E81703" s="1">
        <v>42835.803229166668</v>
      </c>
      <c r="F81703" t="s">
        <v>261963</v>
      </c>
    </row>
    <row r="81704" spans="1:6" x14ac:dyDescent="0.3">
      <c r="A81704" t="s">
        <v>261965</v>
      </c>
      <c r="B81704" t="s">
        <v>261966</v>
      </c>
      <c r="C81704">
        <v>4</v>
      </c>
      <c r="D81704" s="1">
        <v>43073</v>
      </c>
      <c r="E81704" s="1">
        <v>43073.662685185183</v>
      </c>
      <c r="F81704" t="s">
        <v>261965</v>
      </c>
    </row>
    <row r="81705" spans="1:6" x14ac:dyDescent="0.3">
      <c r="A81705" t="s">
        <v>261967</v>
      </c>
      <c r="B81705" t="s">
        <v>261968</v>
      </c>
      <c r="C81705">
        <v>3</v>
      </c>
      <c r="D81705" s="1">
        <v>43320</v>
      </c>
      <c r="E81705" s="1">
        <v>43320.96597222222</v>
      </c>
      <c r="F81705" t="s">
        <v>261967</v>
      </c>
    </row>
    <row r="81706" spans="1:6" x14ac:dyDescent="0.3">
      <c r="A81706" t="s">
        <v>261969</v>
      </c>
      <c r="B81706" t="s">
        <v>261970</v>
      </c>
      <c r="C81706">
        <v>5</v>
      </c>
      <c r="D81706" s="1">
        <v>43177</v>
      </c>
      <c r="E81706" s="1">
        <v>43179.835416666669</v>
      </c>
      <c r="F81706" t="s">
        <v>261969</v>
      </c>
    </row>
    <row r="81707" spans="1:6" x14ac:dyDescent="0.3">
      <c r="A81707" t="s">
        <v>261971</v>
      </c>
      <c r="B81707" t="s">
        <v>261972</v>
      </c>
      <c r="C81707">
        <v>4</v>
      </c>
      <c r="D81707" s="1">
        <v>43081</v>
      </c>
      <c r="E81707" s="1">
        <v>43082.063321759262</v>
      </c>
      <c r="F81707" t="s">
        <v>261971</v>
      </c>
    </row>
    <row r="81708" spans="1:6" x14ac:dyDescent="0.3">
      <c r="A81708" t="s">
        <v>261973</v>
      </c>
      <c r="B81708" t="s">
        <v>261974</v>
      </c>
      <c r="C81708">
        <v>1</v>
      </c>
      <c r="D81708" s="1">
        <v>43203</v>
      </c>
      <c r="E81708" s="1">
        <v>43203.8906712963</v>
      </c>
      <c r="F81708" t="s">
        <v>261973</v>
      </c>
    </row>
    <row r="81709" spans="1:6" x14ac:dyDescent="0.3">
      <c r="A81709" t="s">
        <v>261975</v>
      </c>
      <c r="B81709" t="s">
        <v>261976</v>
      </c>
      <c r="C81709">
        <v>5</v>
      </c>
      <c r="D81709" s="1">
        <v>43062</v>
      </c>
      <c r="E81709" s="1">
        <v>43062.440995370373</v>
      </c>
      <c r="F81709" t="s">
        <v>261975</v>
      </c>
    </row>
    <row r="81710" spans="1:6" x14ac:dyDescent="0.3">
      <c r="A81710" t="s">
        <v>261977</v>
      </c>
      <c r="B81710" t="s">
        <v>261978</v>
      </c>
      <c r="C81710">
        <v>5</v>
      </c>
      <c r="D81710" s="1">
        <v>43181</v>
      </c>
      <c r="E81710" s="1">
        <v>43183.745983796296</v>
      </c>
      <c r="F81710" t="s">
        <v>261977</v>
      </c>
    </row>
    <row r="81711" spans="1:6" x14ac:dyDescent="0.3">
      <c r="A81711" t="s">
        <v>261979</v>
      </c>
      <c r="B81711" t="s">
        <v>261980</v>
      </c>
      <c r="C81711">
        <v>5</v>
      </c>
      <c r="D81711" s="1">
        <v>42899</v>
      </c>
      <c r="E81711" s="1">
        <v>42901.873148148145</v>
      </c>
      <c r="F81711" t="s">
        <v>261979</v>
      </c>
    </row>
    <row r="81712" spans="1:6" x14ac:dyDescent="0.3">
      <c r="A81712" t="s">
        <v>261981</v>
      </c>
      <c r="B81712" t="s">
        <v>261982</v>
      </c>
      <c r="C81712">
        <v>5</v>
      </c>
      <c r="D81712" s="1">
        <v>42791</v>
      </c>
      <c r="E81712" s="1">
        <v>42795.602083333331</v>
      </c>
      <c r="F81712" t="s">
        <v>261981</v>
      </c>
    </row>
    <row r="81713" spans="1:6" x14ac:dyDescent="0.3">
      <c r="A81713" t="s">
        <v>261983</v>
      </c>
      <c r="B81713" t="s">
        <v>261984</v>
      </c>
      <c r="C81713">
        <v>4</v>
      </c>
      <c r="D81713" s="1">
        <v>42871</v>
      </c>
      <c r="E81713" s="1">
        <v>42874.584247685183</v>
      </c>
      <c r="F81713" t="s">
        <v>261983</v>
      </c>
    </row>
    <row r="81714" spans="1:6" x14ac:dyDescent="0.3">
      <c r="A81714" t="s">
        <v>261985</v>
      </c>
      <c r="B81714" t="s">
        <v>261986</v>
      </c>
      <c r="C81714">
        <v>5</v>
      </c>
      <c r="D81714" s="1">
        <v>43072</v>
      </c>
      <c r="E81714" s="1">
        <v>43083.360335648147</v>
      </c>
      <c r="F81714" t="s">
        <v>261985</v>
      </c>
    </row>
    <row r="81715" spans="1:6" x14ac:dyDescent="0.3">
      <c r="A81715" t="s">
        <v>261987</v>
      </c>
      <c r="B81715" t="s">
        <v>261988</v>
      </c>
      <c r="C81715">
        <v>4</v>
      </c>
      <c r="D81715" s="1">
        <v>43019</v>
      </c>
      <c r="E81715" s="1">
        <v>43020.61377314815</v>
      </c>
      <c r="F81715" t="s">
        <v>261987</v>
      </c>
    </row>
    <row r="81716" spans="1:6" x14ac:dyDescent="0.3">
      <c r="A81716" t="s">
        <v>261989</v>
      </c>
      <c r="B81716" t="s">
        <v>261990</v>
      </c>
      <c r="C81716">
        <v>1</v>
      </c>
      <c r="D81716" s="1">
        <v>43215</v>
      </c>
      <c r="E81716" s="1">
        <v>43220.735266203701</v>
      </c>
      <c r="F81716" t="s">
        <v>261989</v>
      </c>
    </row>
    <row r="81717" spans="1:6" x14ac:dyDescent="0.3">
      <c r="A81717" t="s">
        <v>261991</v>
      </c>
      <c r="B81717" t="s">
        <v>261992</v>
      </c>
      <c r="C81717">
        <v>5</v>
      </c>
      <c r="D81717" s="1">
        <v>43156</v>
      </c>
      <c r="E81717" s="1">
        <v>43255.631851851853</v>
      </c>
      <c r="F81717" t="s">
        <v>261991</v>
      </c>
    </row>
    <row r="81718" spans="1:6" x14ac:dyDescent="0.3">
      <c r="A81718" t="s">
        <v>261993</v>
      </c>
      <c r="B81718" t="s">
        <v>261994</v>
      </c>
      <c r="C81718">
        <v>5</v>
      </c>
      <c r="D81718" s="1">
        <v>43006</v>
      </c>
      <c r="E81718" s="1">
        <v>43009.616597222222</v>
      </c>
      <c r="F81718" t="s">
        <v>261993</v>
      </c>
    </row>
    <row r="81719" spans="1:6" x14ac:dyDescent="0.3">
      <c r="A81719" t="s">
        <v>261995</v>
      </c>
      <c r="B81719" t="s">
        <v>261996</v>
      </c>
      <c r="C81719">
        <v>5</v>
      </c>
      <c r="D81719" s="1">
        <v>43134</v>
      </c>
      <c r="E81719" s="1">
        <v>43146.554097222222</v>
      </c>
      <c r="F81719" t="s">
        <v>261995</v>
      </c>
    </row>
    <row r="81720" spans="1:6" x14ac:dyDescent="0.3">
      <c r="A81720" t="s">
        <v>261997</v>
      </c>
      <c r="B81720" t="s">
        <v>261998</v>
      </c>
      <c r="C81720">
        <v>5</v>
      </c>
      <c r="D81720" s="1">
        <v>43135</v>
      </c>
      <c r="E81720" s="1">
        <v>43136.455740740741</v>
      </c>
      <c r="F81720" t="s">
        <v>261997</v>
      </c>
    </row>
    <row r="81721" spans="1:6" x14ac:dyDescent="0.3">
      <c r="A81721" t="s">
        <v>261999</v>
      </c>
      <c r="B81721" t="s">
        <v>262000</v>
      </c>
      <c r="C81721">
        <v>3</v>
      </c>
      <c r="D81721" s="1">
        <v>43008</v>
      </c>
      <c r="E81721" s="1">
        <v>43011.784074074072</v>
      </c>
      <c r="F81721" t="s">
        <v>261999</v>
      </c>
    </row>
    <row r="81722" spans="1:6" x14ac:dyDescent="0.3">
      <c r="A81722" t="s">
        <v>262001</v>
      </c>
      <c r="B81722" t="s">
        <v>262002</v>
      </c>
      <c r="C81722">
        <v>5</v>
      </c>
      <c r="D81722" s="1">
        <v>43286</v>
      </c>
      <c r="E81722" s="1">
        <v>43286.505972222221</v>
      </c>
      <c r="F81722" t="s">
        <v>262001</v>
      </c>
    </row>
    <row r="81723" spans="1:6" x14ac:dyDescent="0.3">
      <c r="A81723" t="s">
        <v>262003</v>
      </c>
      <c r="B81723" t="s">
        <v>262004</v>
      </c>
      <c r="C81723">
        <v>5</v>
      </c>
      <c r="D81723" s="1">
        <v>43334</v>
      </c>
      <c r="E81723" s="1">
        <v>43336.866585648146</v>
      </c>
      <c r="F81723" t="s">
        <v>262003</v>
      </c>
    </row>
    <row r="81724" spans="1:6" x14ac:dyDescent="0.3">
      <c r="A81724" t="s">
        <v>262005</v>
      </c>
      <c r="B81724" t="s">
        <v>262006</v>
      </c>
      <c r="C81724">
        <v>5</v>
      </c>
      <c r="D81724" s="1">
        <v>43245</v>
      </c>
      <c r="E81724" s="1">
        <v>43248.937997685185</v>
      </c>
      <c r="F81724" t="s">
        <v>262005</v>
      </c>
    </row>
    <row r="81725" spans="1:6" x14ac:dyDescent="0.3">
      <c r="A81725" t="s">
        <v>262007</v>
      </c>
      <c r="B81725" t="s">
        <v>262008</v>
      </c>
      <c r="C81725">
        <v>5</v>
      </c>
      <c r="D81725" s="1">
        <v>43306</v>
      </c>
      <c r="E81725" s="1">
        <v>43306.800185185188</v>
      </c>
      <c r="F81725" t="s">
        <v>262007</v>
      </c>
    </row>
    <row r="81726" spans="1:6" x14ac:dyDescent="0.3">
      <c r="A81726" t="s">
        <v>262009</v>
      </c>
      <c r="B81726" t="s">
        <v>262010</v>
      </c>
      <c r="C81726">
        <v>4</v>
      </c>
      <c r="D81726" s="1">
        <v>43116</v>
      </c>
      <c r="E81726" s="1">
        <v>43122.448645833334</v>
      </c>
      <c r="F81726" t="s">
        <v>262009</v>
      </c>
    </row>
    <row r="81727" spans="1:6" x14ac:dyDescent="0.3">
      <c r="A81727" t="s">
        <v>262011</v>
      </c>
      <c r="B81727" t="s">
        <v>262012</v>
      </c>
      <c r="C81727">
        <v>5</v>
      </c>
      <c r="D81727" s="1">
        <v>43196</v>
      </c>
      <c r="E81727" s="1">
        <v>43197.929201388892</v>
      </c>
      <c r="F81727" t="s">
        <v>262011</v>
      </c>
    </row>
    <row r="81728" spans="1:6" x14ac:dyDescent="0.3">
      <c r="A81728" t="s">
        <v>262013</v>
      </c>
      <c r="B81728" t="s">
        <v>262014</v>
      </c>
      <c r="C81728">
        <v>5</v>
      </c>
      <c r="D81728" s="1">
        <v>43096</v>
      </c>
      <c r="E81728" s="1">
        <v>43097.429189814815</v>
      </c>
      <c r="F81728" t="s">
        <v>262013</v>
      </c>
    </row>
    <row r="81729" spans="1:6" x14ac:dyDescent="0.3">
      <c r="A81729" t="s">
        <v>262015</v>
      </c>
      <c r="B81729" t="s">
        <v>262016</v>
      </c>
      <c r="C81729">
        <v>1</v>
      </c>
      <c r="D81729" s="1">
        <v>42884</v>
      </c>
      <c r="E81729" s="1">
        <v>42884.543865740743</v>
      </c>
      <c r="F81729" t="s">
        <v>262015</v>
      </c>
    </row>
    <row r="81730" spans="1:6" x14ac:dyDescent="0.3">
      <c r="A81730" t="s">
        <v>262017</v>
      </c>
      <c r="B81730" t="s">
        <v>262018</v>
      </c>
      <c r="C81730">
        <v>5</v>
      </c>
      <c r="D81730" s="1">
        <v>43287</v>
      </c>
      <c r="E81730" s="1">
        <v>43290.701099537036</v>
      </c>
      <c r="F81730" t="s">
        <v>262017</v>
      </c>
    </row>
    <row r="81731" spans="1:6" x14ac:dyDescent="0.3">
      <c r="A81731" t="s">
        <v>262019</v>
      </c>
      <c r="B81731" t="s">
        <v>262020</v>
      </c>
      <c r="C81731">
        <v>5</v>
      </c>
      <c r="D81731" s="1">
        <v>43081</v>
      </c>
      <c r="E81731" s="1">
        <v>43081.978194444448</v>
      </c>
      <c r="F81731" t="s">
        <v>262019</v>
      </c>
    </row>
    <row r="81732" spans="1:6" x14ac:dyDescent="0.3">
      <c r="A81732" t="s">
        <v>262021</v>
      </c>
      <c r="B81732" t="s">
        <v>262022</v>
      </c>
      <c r="C81732">
        <v>5</v>
      </c>
      <c r="D81732" s="1">
        <v>42871</v>
      </c>
      <c r="E81732" s="1">
        <v>42872.085740740738</v>
      </c>
      <c r="F81732" t="s">
        <v>262021</v>
      </c>
    </row>
    <row r="81733" spans="1:6" x14ac:dyDescent="0.3">
      <c r="A81733" t="s">
        <v>262023</v>
      </c>
      <c r="B81733" t="s">
        <v>262024</v>
      </c>
      <c r="C81733">
        <v>4</v>
      </c>
      <c r="D81733" s="1">
        <v>43155</v>
      </c>
      <c r="E81733" s="1">
        <v>43156.085335648146</v>
      </c>
      <c r="F81733" t="s">
        <v>262023</v>
      </c>
    </row>
    <row r="81734" spans="1:6" x14ac:dyDescent="0.3">
      <c r="A81734" t="s">
        <v>262025</v>
      </c>
      <c r="B81734" t="s">
        <v>262026</v>
      </c>
      <c r="C81734">
        <v>5</v>
      </c>
      <c r="D81734" s="1">
        <v>43080</v>
      </c>
      <c r="E81734" s="1">
        <v>43081.458784722221</v>
      </c>
      <c r="F81734" t="s">
        <v>262025</v>
      </c>
    </row>
    <row r="81735" spans="1:6" x14ac:dyDescent="0.3">
      <c r="A81735" t="s">
        <v>262027</v>
      </c>
      <c r="B81735" t="s">
        <v>262028</v>
      </c>
      <c r="C81735">
        <v>5</v>
      </c>
      <c r="D81735" s="1">
        <v>42959</v>
      </c>
      <c r="E81735" s="1">
        <v>42962.22824074074</v>
      </c>
      <c r="F81735" t="s">
        <v>262027</v>
      </c>
    </row>
    <row r="81736" spans="1:6" x14ac:dyDescent="0.3">
      <c r="A81736" t="s">
        <v>262029</v>
      </c>
      <c r="B81736" t="s">
        <v>262030</v>
      </c>
      <c r="C81736">
        <v>1</v>
      </c>
      <c r="D81736" s="1">
        <v>43157</v>
      </c>
      <c r="E81736" s="1">
        <v>43157.673449074071</v>
      </c>
      <c r="F81736" t="s">
        <v>262029</v>
      </c>
    </row>
    <row r="81737" spans="1:6" x14ac:dyDescent="0.3">
      <c r="A81737" t="s">
        <v>262031</v>
      </c>
      <c r="B81737" t="s">
        <v>262032</v>
      </c>
      <c r="C81737">
        <v>1</v>
      </c>
      <c r="D81737" s="1">
        <v>42977</v>
      </c>
      <c r="E81737" s="1">
        <v>42977.360486111109</v>
      </c>
      <c r="F81737" t="s">
        <v>262031</v>
      </c>
    </row>
    <row r="81738" spans="1:6" x14ac:dyDescent="0.3">
      <c r="A81738" t="s">
        <v>262033</v>
      </c>
      <c r="B81738" t="s">
        <v>262034</v>
      </c>
      <c r="C81738">
        <v>4</v>
      </c>
      <c r="D81738" s="1">
        <v>42944</v>
      </c>
      <c r="E81738" s="1">
        <v>42947.45579861111</v>
      </c>
      <c r="F81738" t="s">
        <v>262033</v>
      </c>
    </row>
    <row r="81739" spans="1:6" x14ac:dyDescent="0.3">
      <c r="A81739" t="s">
        <v>262035</v>
      </c>
      <c r="B81739" t="s">
        <v>262036</v>
      </c>
      <c r="C81739">
        <v>5</v>
      </c>
      <c r="D81739" s="1">
        <v>42777</v>
      </c>
      <c r="E81739" s="1">
        <v>42780.940428240741</v>
      </c>
      <c r="F81739" t="s">
        <v>262035</v>
      </c>
    </row>
    <row r="81740" spans="1:6" x14ac:dyDescent="0.3">
      <c r="A81740" t="s">
        <v>262037</v>
      </c>
      <c r="B81740" t="s">
        <v>262038</v>
      </c>
      <c r="C81740">
        <v>5</v>
      </c>
      <c r="D81740" s="1">
        <v>43151</v>
      </c>
      <c r="E81740" s="1">
        <v>43152.541168981479</v>
      </c>
      <c r="F81740" t="s">
        <v>262037</v>
      </c>
    </row>
    <row r="81741" spans="1:6" x14ac:dyDescent="0.3">
      <c r="A81741" t="s">
        <v>262039</v>
      </c>
      <c r="B81741" t="s">
        <v>262040</v>
      </c>
      <c r="C81741">
        <v>3</v>
      </c>
      <c r="D81741" s="1">
        <v>42903</v>
      </c>
      <c r="E81741" s="1">
        <v>42904.080601851849</v>
      </c>
      <c r="F81741" t="s">
        <v>262039</v>
      </c>
    </row>
    <row r="81742" spans="1:6" x14ac:dyDescent="0.3">
      <c r="A81742" t="s">
        <v>262041</v>
      </c>
      <c r="B81742" t="s">
        <v>262042</v>
      </c>
      <c r="C81742">
        <v>5</v>
      </c>
      <c r="D81742" s="1">
        <v>42774</v>
      </c>
      <c r="E81742" s="1">
        <v>42778.792141203703</v>
      </c>
      <c r="F81742" t="s">
        <v>262041</v>
      </c>
    </row>
    <row r="81743" spans="1:6" x14ac:dyDescent="0.3">
      <c r="A81743" t="s">
        <v>262043</v>
      </c>
      <c r="B81743" t="s">
        <v>262044</v>
      </c>
      <c r="C81743">
        <v>5</v>
      </c>
      <c r="D81743" s="1">
        <v>43333</v>
      </c>
      <c r="E81743" s="1">
        <v>43333.901759259257</v>
      </c>
      <c r="F81743" t="s">
        <v>262043</v>
      </c>
    </row>
    <row r="81744" spans="1:6" x14ac:dyDescent="0.3">
      <c r="A81744" t="s">
        <v>262045</v>
      </c>
      <c r="B81744" t="s">
        <v>262046</v>
      </c>
      <c r="C81744">
        <v>4</v>
      </c>
      <c r="D81744" s="1">
        <v>43013</v>
      </c>
      <c r="E81744" s="1">
        <v>43014.464872685188</v>
      </c>
      <c r="F81744" t="s">
        <v>262045</v>
      </c>
    </row>
    <row r="81745" spans="1:6" x14ac:dyDescent="0.3">
      <c r="A81745" t="s">
        <v>262047</v>
      </c>
      <c r="B81745" t="s">
        <v>262048</v>
      </c>
      <c r="C81745">
        <v>5</v>
      </c>
      <c r="D81745" s="1">
        <v>43110</v>
      </c>
      <c r="E81745" s="1">
        <v>43112.742696759262</v>
      </c>
      <c r="F81745" t="s">
        <v>262047</v>
      </c>
    </row>
    <row r="81746" spans="1:6" x14ac:dyDescent="0.3">
      <c r="A81746" t="s">
        <v>262049</v>
      </c>
      <c r="B81746" t="s">
        <v>262050</v>
      </c>
      <c r="C81746">
        <v>1</v>
      </c>
      <c r="D81746" s="1">
        <v>42925</v>
      </c>
      <c r="E81746" s="1">
        <v>42936.047731481478</v>
      </c>
      <c r="F81746" t="s">
        <v>262049</v>
      </c>
    </row>
    <row r="81747" spans="1:6" x14ac:dyDescent="0.3">
      <c r="A81747" t="s">
        <v>262051</v>
      </c>
      <c r="B81747" t="s">
        <v>262052</v>
      </c>
      <c r="C81747">
        <v>5</v>
      </c>
      <c r="D81747" s="1">
        <v>43070</v>
      </c>
      <c r="E81747" s="1">
        <v>43072.62872685185</v>
      </c>
      <c r="F81747" t="s">
        <v>262051</v>
      </c>
    </row>
    <row r="81748" spans="1:6" x14ac:dyDescent="0.3">
      <c r="A81748" t="s">
        <v>262053</v>
      </c>
      <c r="B81748" t="s">
        <v>262054</v>
      </c>
      <c r="C81748">
        <v>5</v>
      </c>
      <c r="D81748" s="1">
        <v>43343</v>
      </c>
      <c r="E81748" s="1">
        <v>43344.129548611112</v>
      </c>
      <c r="F81748" t="s">
        <v>262053</v>
      </c>
    </row>
    <row r="81749" spans="1:6" x14ac:dyDescent="0.3">
      <c r="A81749" t="s">
        <v>262055</v>
      </c>
      <c r="B81749" t="s">
        <v>262056</v>
      </c>
      <c r="C81749">
        <v>5</v>
      </c>
      <c r="D81749" s="1">
        <v>43081</v>
      </c>
      <c r="E81749" s="1">
        <v>43081.690370370372</v>
      </c>
      <c r="F81749" t="s">
        <v>262055</v>
      </c>
    </row>
    <row r="81750" spans="1:6" x14ac:dyDescent="0.3">
      <c r="A81750" t="s">
        <v>262057</v>
      </c>
      <c r="B81750" t="s">
        <v>262058</v>
      </c>
      <c r="C81750">
        <v>5</v>
      </c>
      <c r="D81750" s="1">
        <v>42973</v>
      </c>
      <c r="E81750" s="1">
        <v>42975.090937499997</v>
      </c>
      <c r="F81750" t="s">
        <v>262057</v>
      </c>
    </row>
    <row r="81751" spans="1:6" x14ac:dyDescent="0.3">
      <c r="A81751" t="s">
        <v>262059</v>
      </c>
      <c r="B81751" t="s">
        <v>262060</v>
      </c>
      <c r="C81751">
        <v>3</v>
      </c>
      <c r="D81751" s="1">
        <v>43180</v>
      </c>
      <c r="E81751" s="1">
        <v>43181.21607638889</v>
      </c>
      <c r="F81751" t="s">
        <v>262059</v>
      </c>
    </row>
    <row r="81752" spans="1:6" x14ac:dyDescent="0.3">
      <c r="A81752" t="s">
        <v>262061</v>
      </c>
      <c r="B81752" t="s">
        <v>262062</v>
      </c>
      <c r="C81752">
        <v>1</v>
      </c>
      <c r="D81752" s="1">
        <v>43118</v>
      </c>
      <c r="E81752" s="1">
        <v>43119.031261574077</v>
      </c>
      <c r="F81752" t="s">
        <v>262061</v>
      </c>
    </row>
    <row r="81753" spans="1:6" x14ac:dyDescent="0.3">
      <c r="A81753" t="s">
        <v>262063</v>
      </c>
      <c r="B81753" t="s">
        <v>262064</v>
      </c>
      <c r="C81753">
        <v>1</v>
      </c>
      <c r="D81753" s="1">
        <v>43066</v>
      </c>
      <c r="E81753" s="1">
        <v>43068.795428240737</v>
      </c>
      <c r="F81753" t="s">
        <v>262063</v>
      </c>
    </row>
    <row r="81754" spans="1:6" x14ac:dyDescent="0.3">
      <c r="A81754" t="s">
        <v>262065</v>
      </c>
      <c r="B81754" t="s">
        <v>262066</v>
      </c>
      <c r="C81754">
        <v>5</v>
      </c>
      <c r="D81754" s="1">
        <v>43098</v>
      </c>
      <c r="E81754" s="1">
        <v>43103.48642361111</v>
      </c>
      <c r="F81754" t="s">
        <v>262065</v>
      </c>
    </row>
    <row r="81755" spans="1:6" x14ac:dyDescent="0.3">
      <c r="A81755" t="s">
        <v>262067</v>
      </c>
      <c r="B81755" t="s">
        <v>262068</v>
      </c>
      <c r="C81755">
        <v>5</v>
      </c>
      <c r="D81755" s="1">
        <v>43260</v>
      </c>
      <c r="E81755" s="1">
        <v>43262.873599537037</v>
      </c>
      <c r="F81755" t="s">
        <v>262067</v>
      </c>
    </row>
    <row r="81756" spans="1:6" x14ac:dyDescent="0.3">
      <c r="A81756" t="s">
        <v>262069</v>
      </c>
      <c r="B81756" t="s">
        <v>262070</v>
      </c>
      <c r="C81756">
        <v>4</v>
      </c>
      <c r="D81756" s="1">
        <v>43260</v>
      </c>
      <c r="E81756" s="1">
        <v>43260.959965277776</v>
      </c>
      <c r="F81756" t="s">
        <v>262069</v>
      </c>
    </row>
    <row r="81757" spans="1:6" x14ac:dyDescent="0.3">
      <c r="A81757" t="s">
        <v>262071</v>
      </c>
      <c r="B81757" t="s">
        <v>262072</v>
      </c>
      <c r="C81757">
        <v>5</v>
      </c>
      <c r="D81757" s="1">
        <v>43111</v>
      </c>
      <c r="E81757" s="1">
        <v>43112.932511574072</v>
      </c>
      <c r="F81757" t="s">
        <v>262071</v>
      </c>
    </row>
    <row r="81758" spans="1:6" x14ac:dyDescent="0.3">
      <c r="A81758" t="s">
        <v>262073</v>
      </c>
      <c r="B81758" t="s">
        <v>262074</v>
      </c>
      <c r="C81758">
        <v>5</v>
      </c>
      <c r="D81758" s="1">
        <v>43295</v>
      </c>
      <c r="E81758" s="1">
        <v>43295.661192129628</v>
      </c>
      <c r="F81758" t="s">
        <v>262073</v>
      </c>
    </row>
    <row r="81759" spans="1:6" x14ac:dyDescent="0.3">
      <c r="A81759" t="s">
        <v>262075</v>
      </c>
      <c r="B81759" t="s">
        <v>262076</v>
      </c>
      <c r="C81759">
        <v>5</v>
      </c>
      <c r="D81759" s="1">
        <v>43330</v>
      </c>
      <c r="E81759" s="1">
        <v>43332.496689814812</v>
      </c>
      <c r="F81759" t="s">
        <v>262075</v>
      </c>
    </row>
    <row r="81760" spans="1:6" x14ac:dyDescent="0.3">
      <c r="A81760" t="s">
        <v>262077</v>
      </c>
      <c r="B81760" t="s">
        <v>262078</v>
      </c>
      <c r="C81760">
        <v>5</v>
      </c>
      <c r="D81760" s="1">
        <v>43039</v>
      </c>
      <c r="E81760" s="1">
        <v>43093.584861111114</v>
      </c>
      <c r="F81760" t="s">
        <v>262077</v>
      </c>
    </row>
    <row r="81761" spans="1:6" x14ac:dyDescent="0.3">
      <c r="A81761" t="s">
        <v>262079</v>
      </c>
      <c r="B81761" t="s">
        <v>262080</v>
      </c>
      <c r="C81761">
        <v>5</v>
      </c>
      <c r="D81761" s="1">
        <v>43127</v>
      </c>
      <c r="E81761" s="1">
        <v>43130.43304398148</v>
      </c>
      <c r="F81761" t="s">
        <v>262079</v>
      </c>
    </row>
    <row r="81762" spans="1:6" x14ac:dyDescent="0.3">
      <c r="A81762" t="s">
        <v>262081</v>
      </c>
      <c r="B81762" t="s">
        <v>262082</v>
      </c>
      <c r="C81762">
        <v>5</v>
      </c>
      <c r="D81762" s="1">
        <v>43034</v>
      </c>
      <c r="E81762" s="1">
        <v>43037.168773148151</v>
      </c>
      <c r="F81762" t="s">
        <v>262081</v>
      </c>
    </row>
    <row r="81763" spans="1:6" x14ac:dyDescent="0.3">
      <c r="A81763" t="s">
        <v>262083</v>
      </c>
      <c r="B81763" t="s">
        <v>262084</v>
      </c>
      <c r="C81763">
        <v>3</v>
      </c>
      <c r="D81763" s="1">
        <v>43037</v>
      </c>
      <c r="E81763" s="1">
        <v>43039.811562499999</v>
      </c>
      <c r="F81763" t="s">
        <v>262083</v>
      </c>
    </row>
    <row r="81764" spans="1:6" x14ac:dyDescent="0.3">
      <c r="A81764" t="s">
        <v>262085</v>
      </c>
      <c r="B81764" t="s">
        <v>262086</v>
      </c>
      <c r="C81764">
        <v>3</v>
      </c>
      <c r="D81764" s="1">
        <v>43179</v>
      </c>
      <c r="E81764" s="1">
        <v>43179.934606481482</v>
      </c>
      <c r="F81764" t="s">
        <v>262085</v>
      </c>
    </row>
    <row r="81765" spans="1:6" x14ac:dyDescent="0.3">
      <c r="A81765" t="s">
        <v>262087</v>
      </c>
      <c r="B81765" t="s">
        <v>262088</v>
      </c>
      <c r="C81765">
        <v>5</v>
      </c>
      <c r="D81765" s="1">
        <v>42910</v>
      </c>
      <c r="E81765" s="1">
        <v>42910.995347222219</v>
      </c>
      <c r="F81765" t="s">
        <v>262087</v>
      </c>
    </row>
    <row r="81766" spans="1:6" x14ac:dyDescent="0.3">
      <c r="A81766" t="s">
        <v>262089</v>
      </c>
      <c r="B81766" t="s">
        <v>262090</v>
      </c>
      <c r="C81766">
        <v>5</v>
      </c>
      <c r="D81766" s="1">
        <v>43117</v>
      </c>
      <c r="E81766" s="1">
        <v>43122.466527777775</v>
      </c>
      <c r="F81766" t="s">
        <v>262089</v>
      </c>
    </row>
    <row r="81767" spans="1:6" x14ac:dyDescent="0.3">
      <c r="A81767" t="s">
        <v>262091</v>
      </c>
      <c r="B81767" t="s">
        <v>262092</v>
      </c>
      <c r="C81767">
        <v>5</v>
      </c>
      <c r="D81767" s="1">
        <v>43004</v>
      </c>
      <c r="E81767" s="1">
        <v>43005.451377314814</v>
      </c>
      <c r="F81767" t="s">
        <v>262091</v>
      </c>
    </row>
    <row r="81768" spans="1:6" x14ac:dyDescent="0.3">
      <c r="A81768" t="s">
        <v>262093</v>
      </c>
      <c r="B81768" t="s">
        <v>262094</v>
      </c>
      <c r="C81768">
        <v>5</v>
      </c>
      <c r="D81768" s="1">
        <v>43249</v>
      </c>
      <c r="E81768" s="1">
        <v>43251.889490740738</v>
      </c>
      <c r="F81768" t="s">
        <v>262093</v>
      </c>
    </row>
    <row r="81769" spans="1:6" x14ac:dyDescent="0.3">
      <c r="A81769" t="s">
        <v>262095</v>
      </c>
      <c r="B81769" t="s">
        <v>262096</v>
      </c>
      <c r="C81769">
        <v>5</v>
      </c>
      <c r="D81769" s="1">
        <v>43195</v>
      </c>
      <c r="E81769" s="1">
        <v>43203.531030092592</v>
      </c>
      <c r="F81769" t="s">
        <v>262095</v>
      </c>
    </row>
    <row r="81770" spans="1:6" x14ac:dyDescent="0.3">
      <c r="A81770" t="s">
        <v>262097</v>
      </c>
      <c r="B81770" t="s">
        <v>262098</v>
      </c>
      <c r="C81770">
        <v>4</v>
      </c>
      <c r="D81770" s="1">
        <v>43239</v>
      </c>
      <c r="E81770" s="1">
        <v>43240.654780092591</v>
      </c>
      <c r="F81770" t="s">
        <v>262097</v>
      </c>
    </row>
    <row r="81771" spans="1:6" x14ac:dyDescent="0.3">
      <c r="A81771" t="s">
        <v>262099</v>
      </c>
      <c r="B81771" t="s">
        <v>262100</v>
      </c>
      <c r="C81771">
        <v>1</v>
      </c>
      <c r="D81771" s="1">
        <v>43126</v>
      </c>
      <c r="E81771" s="1">
        <v>43127.007025462961</v>
      </c>
      <c r="F81771" t="s">
        <v>262099</v>
      </c>
    </row>
    <row r="81772" spans="1:6" x14ac:dyDescent="0.3">
      <c r="A81772" t="s">
        <v>262101</v>
      </c>
      <c r="B81772" t="s">
        <v>262102</v>
      </c>
      <c r="C81772">
        <v>5</v>
      </c>
      <c r="D81772" s="1">
        <v>43033</v>
      </c>
      <c r="E81772" s="1">
        <v>43033.907430555555</v>
      </c>
      <c r="F81772" t="s">
        <v>262101</v>
      </c>
    </row>
    <row r="81773" spans="1:6" x14ac:dyDescent="0.3">
      <c r="A81773" t="s">
        <v>262103</v>
      </c>
      <c r="B81773" t="s">
        <v>262104</v>
      </c>
      <c r="C81773">
        <v>5</v>
      </c>
      <c r="D81773" s="1">
        <v>43104</v>
      </c>
      <c r="E81773" s="1">
        <v>43104.995763888888</v>
      </c>
      <c r="F81773" t="s">
        <v>262103</v>
      </c>
    </row>
    <row r="81774" spans="1:6" x14ac:dyDescent="0.3">
      <c r="A81774" t="s">
        <v>262105</v>
      </c>
      <c r="B81774" t="s">
        <v>262106</v>
      </c>
      <c r="C81774">
        <v>5</v>
      </c>
      <c r="D81774" s="1">
        <v>43106</v>
      </c>
      <c r="E81774" s="1">
        <v>43107.50445601852</v>
      </c>
      <c r="F81774" t="s">
        <v>262105</v>
      </c>
    </row>
    <row r="81775" spans="1:6" x14ac:dyDescent="0.3">
      <c r="A81775" t="s">
        <v>262107</v>
      </c>
      <c r="B81775" t="s">
        <v>262108</v>
      </c>
      <c r="C81775">
        <v>5</v>
      </c>
      <c r="D81775" s="1">
        <v>43040</v>
      </c>
      <c r="E81775" s="1">
        <v>43045.736400462964</v>
      </c>
      <c r="F81775" t="s">
        <v>262107</v>
      </c>
    </row>
    <row r="81776" spans="1:6" x14ac:dyDescent="0.3">
      <c r="A81776" t="s">
        <v>262109</v>
      </c>
      <c r="B81776" t="s">
        <v>262110</v>
      </c>
      <c r="C81776">
        <v>5</v>
      </c>
      <c r="D81776" s="1">
        <v>43322</v>
      </c>
      <c r="E81776" s="1">
        <v>43325.06212962963</v>
      </c>
      <c r="F81776" t="s">
        <v>262109</v>
      </c>
    </row>
    <row r="81777" spans="1:6" x14ac:dyDescent="0.3">
      <c r="A81777" t="s">
        <v>262111</v>
      </c>
      <c r="B81777" t="s">
        <v>262112</v>
      </c>
      <c r="C81777">
        <v>4</v>
      </c>
      <c r="D81777" s="1">
        <v>42875</v>
      </c>
      <c r="E81777" s="1">
        <v>42877.969421296293</v>
      </c>
      <c r="F81777" t="s">
        <v>262111</v>
      </c>
    </row>
    <row r="81778" spans="1:6" x14ac:dyDescent="0.3">
      <c r="A81778" t="s">
        <v>262113</v>
      </c>
      <c r="B81778" t="s">
        <v>262114</v>
      </c>
      <c r="C81778">
        <v>4</v>
      </c>
      <c r="D81778" s="1">
        <v>43307</v>
      </c>
      <c r="E81778" s="1">
        <v>43309.791261574072</v>
      </c>
      <c r="F81778" t="s">
        <v>262113</v>
      </c>
    </row>
    <row r="81779" spans="1:6" x14ac:dyDescent="0.3">
      <c r="A81779" t="s">
        <v>262115</v>
      </c>
      <c r="B81779" t="s">
        <v>262116</v>
      </c>
      <c r="C81779">
        <v>5</v>
      </c>
      <c r="D81779" s="1">
        <v>43313</v>
      </c>
      <c r="E81779" s="1">
        <v>43316.565115740741</v>
      </c>
      <c r="F81779" t="s">
        <v>262115</v>
      </c>
    </row>
    <row r="81780" spans="1:6" x14ac:dyDescent="0.3">
      <c r="A81780" t="s">
        <v>262117</v>
      </c>
      <c r="B81780" t="s">
        <v>262118</v>
      </c>
      <c r="C81780">
        <v>2</v>
      </c>
      <c r="D81780" s="1">
        <v>42817</v>
      </c>
      <c r="E81780" s="1">
        <v>42818.546643518515</v>
      </c>
      <c r="F81780" t="s">
        <v>262117</v>
      </c>
    </row>
    <row r="81781" spans="1:6" x14ac:dyDescent="0.3">
      <c r="A81781" t="s">
        <v>262119</v>
      </c>
      <c r="B81781" t="s">
        <v>262120</v>
      </c>
      <c r="C81781">
        <v>5</v>
      </c>
      <c r="D81781" s="1">
        <v>43012</v>
      </c>
      <c r="E81781" s="1">
        <v>43015.044814814813</v>
      </c>
      <c r="F81781" t="s">
        <v>262119</v>
      </c>
    </row>
    <row r="81782" spans="1:6" x14ac:dyDescent="0.3">
      <c r="A81782" t="s">
        <v>262121</v>
      </c>
      <c r="B81782" t="s">
        <v>262122</v>
      </c>
      <c r="C81782">
        <v>4</v>
      </c>
      <c r="D81782" s="1">
        <v>42985</v>
      </c>
      <c r="E81782" s="1">
        <v>42986.041122685187</v>
      </c>
      <c r="F81782" t="s">
        <v>262121</v>
      </c>
    </row>
    <row r="81783" spans="1:6" x14ac:dyDescent="0.3">
      <c r="A81783" t="s">
        <v>262123</v>
      </c>
      <c r="B81783" t="s">
        <v>262124</v>
      </c>
      <c r="C81783">
        <v>5</v>
      </c>
      <c r="D81783" s="1">
        <v>43305</v>
      </c>
      <c r="E81783" s="1">
        <v>43309.60361111111</v>
      </c>
      <c r="F81783" t="s">
        <v>262123</v>
      </c>
    </row>
    <row r="81784" spans="1:6" x14ac:dyDescent="0.3">
      <c r="A81784" t="s">
        <v>262125</v>
      </c>
      <c r="B81784" t="s">
        <v>262126</v>
      </c>
      <c r="C81784">
        <v>4</v>
      </c>
      <c r="D81784" s="1">
        <v>42775</v>
      </c>
      <c r="E81784" s="1">
        <v>42778.478194444448</v>
      </c>
      <c r="F81784" t="s">
        <v>262125</v>
      </c>
    </row>
    <row r="81785" spans="1:6" x14ac:dyDescent="0.3">
      <c r="A81785" t="s">
        <v>262127</v>
      </c>
      <c r="B81785" t="s">
        <v>262128</v>
      </c>
      <c r="C81785">
        <v>1</v>
      </c>
      <c r="D81785" s="1">
        <v>43112</v>
      </c>
      <c r="E81785" s="1">
        <v>43113.451770833337</v>
      </c>
      <c r="F81785" t="s">
        <v>262127</v>
      </c>
    </row>
    <row r="81786" spans="1:6" x14ac:dyDescent="0.3">
      <c r="A81786" t="s">
        <v>262129</v>
      </c>
      <c r="B81786" t="s">
        <v>262130</v>
      </c>
      <c r="C81786">
        <v>1</v>
      </c>
      <c r="D81786" s="1">
        <v>42949</v>
      </c>
      <c r="E81786" s="1">
        <v>42950.032013888886</v>
      </c>
      <c r="F81786" t="s">
        <v>262129</v>
      </c>
    </row>
    <row r="81787" spans="1:6" x14ac:dyDescent="0.3">
      <c r="A81787" t="s">
        <v>262131</v>
      </c>
      <c r="B81787" t="s">
        <v>262132</v>
      </c>
      <c r="C81787">
        <v>3</v>
      </c>
      <c r="D81787" s="1">
        <v>43278</v>
      </c>
      <c r="E81787" s="1">
        <v>43278.943865740737</v>
      </c>
      <c r="F81787" t="s">
        <v>262131</v>
      </c>
    </row>
    <row r="81788" spans="1:6" x14ac:dyDescent="0.3">
      <c r="A81788" t="s">
        <v>262133</v>
      </c>
      <c r="B81788" t="s">
        <v>262134</v>
      </c>
      <c r="C81788">
        <v>5</v>
      </c>
      <c r="D81788" s="1">
        <v>43217</v>
      </c>
      <c r="E81788" s="1">
        <v>43220.479930555557</v>
      </c>
      <c r="F81788" t="s">
        <v>262133</v>
      </c>
    </row>
    <row r="81789" spans="1:6" x14ac:dyDescent="0.3">
      <c r="A81789" t="s">
        <v>262135</v>
      </c>
      <c r="B81789" t="s">
        <v>262136</v>
      </c>
      <c r="C81789">
        <v>2</v>
      </c>
      <c r="D81789" s="1">
        <v>43138</v>
      </c>
      <c r="E81789" s="1">
        <v>43140.969340277778</v>
      </c>
      <c r="F81789" t="s">
        <v>262135</v>
      </c>
    </row>
    <row r="81790" spans="1:6" x14ac:dyDescent="0.3">
      <c r="A81790" t="s">
        <v>262137</v>
      </c>
      <c r="B81790" t="s">
        <v>262138</v>
      </c>
      <c r="C81790">
        <v>4</v>
      </c>
      <c r="D81790" s="1">
        <v>43219</v>
      </c>
      <c r="E81790" s="1">
        <v>43220.421296296299</v>
      </c>
      <c r="F81790" t="s">
        <v>262137</v>
      </c>
    </row>
    <row r="81791" spans="1:6" x14ac:dyDescent="0.3">
      <c r="A81791" t="s">
        <v>262139</v>
      </c>
      <c r="B81791" t="s">
        <v>262140</v>
      </c>
      <c r="C81791">
        <v>5</v>
      </c>
      <c r="D81791" s="1">
        <v>43280</v>
      </c>
      <c r="E81791" s="1">
        <v>43280.709247685183</v>
      </c>
      <c r="F81791" t="s">
        <v>262139</v>
      </c>
    </row>
    <row r="81792" spans="1:6" x14ac:dyDescent="0.3">
      <c r="A81792" t="s">
        <v>262141</v>
      </c>
      <c r="B81792" t="s">
        <v>262142</v>
      </c>
      <c r="C81792">
        <v>1</v>
      </c>
      <c r="D81792" s="1">
        <v>43217</v>
      </c>
      <c r="E81792" s="1">
        <v>43218.049988425926</v>
      </c>
      <c r="F81792" t="s">
        <v>262141</v>
      </c>
    </row>
    <row r="81793" spans="1:6" x14ac:dyDescent="0.3">
      <c r="A81793" t="s">
        <v>262143</v>
      </c>
      <c r="B81793" t="s">
        <v>262144</v>
      </c>
      <c r="C81793">
        <v>4</v>
      </c>
      <c r="D81793" s="1">
        <v>42937</v>
      </c>
      <c r="E81793" s="1">
        <v>42940.469629629632</v>
      </c>
      <c r="F81793" t="s">
        <v>262143</v>
      </c>
    </row>
    <row r="81794" spans="1:6" x14ac:dyDescent="0.3">
      <c r="A81794" t="s">
        <v>262145</v>
      </c>
      <c r="B81794" t="s">
        <v>262146</v>
      </c>
      <c r="C81794">
        <v>5</v>
      </c>
      <c r="D81794" s="1">
        <v>43049</v>
      </c>
      <c r="E81794" s="1">
        <v>43051.853229166663</v>
      </c>
      <c r="F81794" t="s">
        <v>262145</v>
      </c>
    </row>
    <row r="81795" spans="1:6" x14ac:dyDescent="0.3">
      <c r="A81795" t="s">
        <v>262147</v>
      </c>
      <c r="B81795" t="s">
        <v>262148</v>
      </c>
      <c r="C81795">
        <v>5</v>
      </c>
      <c r="D81795" s="1">
        <v>43302</v>
      </c>
      <c r="E81795" s="1">
        <v>43305.075173611112</v>
      </c>
      <c r="F81795" t="s">
        <v>262147</v>
      </c>
    </row>
    <row r="81796" spans="1:6" x14ac:dyDescent="0.3">
      <c r="A81796" t="s">
        <v>262149</v>
      </c>
      <c r="B81796" t="s">
        <v>262150</v>
      </c>
      <c r="C81796">
        <v>4</v>
      </c>
      <c r="D81796" s="1">
        <v>43282</v>
      </c>
      <c r="E81796" s="1">
        <v>43282.701168981483</v>
      </c>
      <c r="F81796" t="s">
        <v>262149</v>
      </c>
    </row>
    <row r="81797" spans="1:6" x14ac:dyDescent="0.3">
      <c r="A81797" t="s">
        <v>262151</v>
      </c>
      <c r="B81797" t="s">
        <v>262152</v>
      </c>
      <c r="C81797">
        <v>5</v>
      </c>
      <c r="D81797" s="1">
        <v>43074</v>
      </c>
      <c r="E81797" s="1">
        <v>43074.927546296298</v>
      </c>
      <c r="F81797" t="s">
        <v>262151</v>
      </c>
    </row>
    <row r="81798" spans="1:6" x14ac:dyDescent="0.3">
      <c r="A81798" t="s">
        <v>262153</v>
      </c>
      <c r="B81798" t="s">
        <v>262154</v>
      </c>
      <c r="C81798">
        <v>5</v>
      </c>
      <c r="D81798" s="1">
        <v>42809</v>
      </c>
      <c r="E81798" s="1">
        <v>42812.196574074071</v>
      </c>
      <c r="F81798" t="s">
        <v>262153</v>
      </c>
    </row>
    <row r="81799" spans="1:6" x14ac:dyDescent="0.3">
      <c r="A81799" t="s">
        <v>262155</v>
      </c>
      <c r="B81799" t="s">
        <v>262156</v>
      </c>
      <c r="C81799">
        <v>3</v>
      </c>
      <c r="D81799" s="1">
        <v>43320</v>
      </c>
      <c r="E81799" s="1">
        <v>43321.106226851851</v>
      </c>
      <c r="F81799" t="s">
        <v>262155</v>
      </c>
    </row>
    <row r="81800" spans="1:6" x14ac:dyDescent="0.3">
      <c r="A81800" t="s">
        <v>262157</v>
      </c>
      <c r="B81800" t="s">
        <v>262158</v>
      </c>
      <c r="C81800">
        <v>5</v>
      </c>
      <c r="D81800" s="1">
        <v>43225</v>
      </c>
      <c r="E81800" s="1">
        <v>43225.576284722221</v>
      </c>
      <c r="F81800" t="s">
        <v>262157</v>
      </c>
    </row>
    <row r="81801" spans="1:6" x14ac:dyDescent="0.3">
      <c r="A81801" t="s">
        <v>262159</v>
      </c>
      <c r="B81801" t="s">
        <v>262160</v>
      </c>
      <c r="C81801">
        <v>4</v>
      </c>
      <c r="D81801" s="1">
        <v>43166</v>
      </c>
      <c r="E81801" s="1">
        <v>43166.817210648151</v>
      </c>
      <c r="F81801" t="s">
        <v>262159</v>
      </c>
    </row>
    <row r="81802" spans="1:6" x14ac:dyDescent="0.3">
      <c r="A81802" t="s">
        <v>262161</v>
      </c>
      <c r="B81802" t="s">
        <v>262162</v>
      </c>
      <c r="C81802">
        <v>4</v>
      </c>
      <c r="D81802" s="1">
        <v>43072</v>
      </c>
      <c r="E81802" s="1">
        <v>43073.077835648146</v>
      </c>
      <c r="F81802" t="s">
        <v>262161</v>
      </c>
    </row>
    <row r="81803" spans="1:6" x14ac:dyDescent="0.3">
      <c r="A81803" t="s">
        <v>262163</v>
      </c>
      <c r="B81803" t="s">
        <v>262164</v>
      </c>
      <c r="C81803">
        <v>4</v>
      </c>
      <c r="D81803" s="1">
        <v>43136</v>
      </c>
      <c r="E81803" s="1">
        <v>43138.449062500003</v>
      </c>
      <c r="F81803" t="s">
        <v>262163</v>
      </c>
    </row>
    <row r="81804" spans="1:6" x14ac:dyDescent="0.3">
      <c r="A81804" t="s">
        <v>262165</v>
      </c>
      <c r="B81804" t="s">
        <v>262166</v>
      </c>
      <c r="C81804">
        <v>5</v>
      </c>
      <c r="D81804" s="1">
        <v>43312</v>
      </c>
      <c r="E81804" s="1">
        <v>43317.861192129632</v>
      </c>
      <c r="F81804" t="s">
        <v>262165</v>
      </c>
    </row>
    <row r="81805" spans="1:6" x14ac:dyDescent="0.3">
      <c r="A81805" t="s">
        <v>262167</v>
      </c>
      <c r="B81805" t="s">
        <v>262168</v>
      </c>
      <c r="C81805">
        <v>5</v>
      </c>
      <c r="D81805" s="1">
        <v>42791</v>
      </c>
      <c r="E81805" s="1">
        <v>42791.806608796294</v>
      </c>
      <c r="F81805" t="s">
        <v>262167</v>
      </c>
    </row>
    <row r="81806" spans="1:6" x14ac:dyDescent="0.3">
      <c r="A81806" t="s">
        <v>262169</v>
      </c>
      <c r="B81806" t="s">
        <v>262170</v>
      </c>
      <c r="C81806">
        <v>5</v>
      </c>
      <c r="D81806" s="1">
        <v>43128</v>
      </c>
      <c r="E81806" s="1">
        <v>43134.176585648151</v>
      </c>
      <c r="F81806" t="s">
        <v>262169</v>
      </c>
    </row>
    <row r="81807" spans="1:6" x14ac:dyDescent="0.3">
      <c r="A81807" t="s">
        <v>262171</v>
      </c>
      <c r="B81807" t="s">
        <v>262172</v>
      </c>
      <c r="C81807">
        <v>5</v>
      </c>
      <c r="D81807" s="1">
        <v>43001</v>
      </c>
      <c r="E81807" s="1">
        <v>43003.974976851852</v>
      </c>
      <c r="F81807" t="s">
        <v>262171</v>
      </c>
    </row>
    <row r="81808" spans="1:6" x14ac:dyDescent="0.3">
      <c r="A81808" t="s">
        <v>262173</v>
      </c>
      <c r="B81808" t="s">
        <v>262174</v>
      </c>
      <c r="C81808">
        <v>1</v>
      </c>
      <c r="D81808" s="1">
        <v>43120</v>
      </c>
      <c r="E81808" s="1">
        <v>43124.009398148148</v>
      </c>
      <c r="F81808" t="s">
        <v>262173</v>
      </c>
    </row>
    <row r="81809" spans="1:6" x14ac:dyDescent="0.3">
      <c r="A81809" t="s">
        <v>262175</v>
      </c>
      <c r="B81809" t="s">
        <v>262176</v>
      </c>
      <c r="C81809">
        <v>5</v>
      </c>
      <c r="D81809" s="1">
        <v>43139</v>
      </c>
      <c r="E81809" s="1">
        <v>43140.0158912037</v>
      </c>
      <c r="F81809" t="s">
        <v>262175</v>
      </c>
    </row>
    <row r="81810" spans="1:6" x14ac:dyDescent="0.3">
      <c r="A81810" t="s">
        <v>262177</v>
      </c>
      <c r="B81810" t="s">
        <v>262178</v>
      </c>
      <c r="C81810">
        <v>2</v>
      </c>
      <c r="D81810" s="1">
        <v>42916</v>
      </c>
      <c r="E81810" s="1">
        <v>42916.514143518521</v>
      </c>
      <c r="F81810" t="s">
        <v>262177</v>
      </c>
    </row>
    <row r="81811" spans="1:6" x14ac:dyDescent="0.3">
      <c r="A81811" t="s">
        <v>262179</v>
      </c>
      <c r="B81811" t="s">
        <v>262180</v>
      </c>
      <c r="C81811">
        <v>5</v>
      </c>
      <c r="D81811" s="1">
        <v>42965</v>
      </c>
      <c r="E81811" s="1">
        <v>42965.705717592595</v>
      </c>
      <c r="F81811" t="s">
        <v>262179</v>
      </c>
    </row>
    <row r="81812" spans="1:6" x14ac:dyDescent="0.3">
      <c r="A81812" t="s">
        <v>262181</v>
      </c>
      <c r="B81812" t="s">
        <v>262182</v>
      </c>
      <c r="C81812">
        <v>5</v>
      </c>
      <c r="D81812" s="1">
        <v>43127</v>
      </c>
      <c r="E81812" s="1">
        <v>43128.680532407408</v>
      </c>
      <c r="F81812" t="s">
        <v>262181</v>
      </c>
    </row>
    <row r="81813" spans="1:6" x14ac:dyDescent="0.3">
      <c r="A81813" t="s">
        <v>262183</v>
      </c>
      <c r="B81813" t="s">
        <v>262184</v>
      </c>
      <c r="C81813">
        <v>2</v>
      </c>
      <c r="D81813" s="1">
        <v>43254</v>
      </c>
      <c r="E81813" s="1">
        <v>43254.557083333333</v>
      </c>
      <c r="F81813" t="s">
        <v>262183</v>
      </c>
    </row>
    <row r="81814" spans="1:6" x14ac:dyDescent="0.3">
      <c r="A81814" t="s">
        <v>262185</v>
      </c>
      <c r="B81814" t="s">
        <v>262186</v>
      </c>
      <c r="C81814">
        <v>5</v>
      </c>
      <c r="D81814" s="1">
        <v>43256</v>
      </c>
      <c r="E81814" s="1">
        <v>43257.767546296294</v>
      </c>
      <c r="F81814" t="s">
        <v>262185</v>
      </c>
    </row>
    <row r="81815" spans="1:6" x14ac:dyDescent="0.3">
      <c r="A81815" t="s">
        <v>262187</v>
      </c>
      <c r="B81815" t="s">
        <v>262188</v>
      </c>
      <c r="C81815">
        <v>5</v>
      </c>
      <c r="D81815" s="1">
        <v>43098</v>
      </c>
      <c r="E81815" s="1">
        <v>43101.832384259258</v>
      </c>
      <c r="F81815" t="s">
        <v>262187</v>
      </c>
    </row>
    <row r="81816" spans="1:6" x14ac:dyDescent="0.3">
      <c r="A81816" t="s">
        <v>262189</v>
      </c>
      <c r="B81816" t="s">
        <v>262190</v>
      </c>
      <c r="C81816">
        <v>5</v>
      </c>
      <c r="D81816" s="1">
        <v>43067</v>
      </c>
      <c r="E81816" s="1">
        <v>43069.740428240744</v>
      </c>
      <c r="F81816" t="s">
        <v>262189</v>
      </c>
    </row>
    <row r="81817" spans="1:6" x14ac:dyDescent="0.3">
      <c r="A81817" t="s">
        <v>262191</v>
      </c>
      <c r="B81817" t="s">
        <v>262192</v>
      </c>
      <c r="C81817">
        <v>5</v>
      </c>
      <c r="D81817" s="1">
        <v>42957</v>
      </c>
      <c r="E81817" s="1">
        <v>42957.991076388891</v>
      </c>
      <c r="F81817" t="s">
        <v>262191</v>
      </c>
    </row>
    <row r="81818" spans="1:6" x14ac:dyDescent="0.3">
      <c r="A81818" t="s">
        <v>262193</v>
      </c>
      <c r="B81818" t="s">
        <v>262194</v>
      </c>
      <c r="C81818">
        <v>5</v>
      </c>
      <c r="D81818" s="1">
        <v>43239</v>
      </c>
      <c r="E81818" s="1">
        <v>43242.390208333331</v>
      </c>
      <c r="F81818" t="s">
        <v>262193</v>
      </c>
    </row>
    <row r="81819" spans="1:6" x14ac:dyDescent="0.3">
      <c r="A81819" t="s">
        <v>262195</v>
      </c>
      <c r="B81819" t="s">
        <v>262196</v>
      </c>
      <c r="C81819">
        <v>4</v>
      </c>
      <c r="D81819" s="1">
        <v>43057</v>
      </c>
      <c r="E81819" s="1">
        <v>43060.570428240739</v>
      </c>
      <c r="F81819" t="s">
        <v>262195</v>
      </c>
    </row>
    <row r="81820" spans="1:6" x14ac:dyDescent="0.3">
      <c r="A81820" t="s">
        <v>262197</v>
      </c>
      <c r="B81820" t="s">
        <v>262198</v>
      </c>
      <c r="C81820">
        <v>1</v>
      </c>
      <c r="D81820" s="1">
        <v>43170</v>
      </c>
      <c r="E81820" s="1">
        <v>43172.414664351854</v>
      </c>
      <c r="F81820" t="s">
        <v>262197</v>
      </c>
    </row>
    <row r="81821" spans="1:6" x14ac:dyDescent="0.3">
      <c r="A81821" t="s">
        <v>262199</v>
      </c>
      <c r="B81821" t="s">
        <v>262200</v>
      </c>
      <c r="C81821">
        <v>4</v>
      </c>
      <c r="D81821" s="1">
        <v>43308</v>
      </c>
      <c r="E81821" s="1">
        <v>43309.020798611113</v>
      </c>
      <c r="F81821" t="s">
        <v>262199</v>
      </c>
    </row>
    <row r="81822" spans="1:6" x14ac:dyDescent="0.3">
      <c r="A81822" t="s">
        <v>262201</v>
      </c>
      <c r="B81822" t="s">
        <v>262202</v>
      </c>
      <c r="C81822">
        <v>5</v>
      </c>
      <c r="D81822" s="1">
        <v>43165</v>
      </c>
      <c r="E81822" s="1">
        <v>43168.11546296296</v>
      </c>
      <c r="F81822" t="s">
        <v>262201</v>
      </c>
    </row>
    <row r="81823" spans="1:6" x14ac:dyDescent="0.3">
      <c r="A81823" t="s">
        <v>262203</v>
      </c>
      <c r="B81823" t="s">
        <v>262204</v>
      </c>
      <c r="C81823">
        <v>5</v>
      </c>
      <c r="D81823" s="1">
        <v>43104</v>
      </c>
      <c r="E81823" s="1">
        <v>43108.41814814815</v>
      </c>
      <c r="F81823" t="s">
        <v>262203</v>
      </c>
    </row>
    <row r="81824" spans="1:6" x14ac:dyDescent="0.3">
      <c r="A81824" t="s">
        <v>262205</v>
      </c>
      <c r="B81824" t="s">
        <v>262206</v>
      </c>
      <c r="C81824">
        <v>1</v>
      </c>
      <c r="D81824" s="1">
        <v>43195</v>
      </c>
      <c r="E81824" s="1">
        <v>43195.225069444445</v>
      </c>
      <c r="F81824" t="s">
        <v>262205</v>
      </c>
    </row>
    <row r="81825" spans="1:6" x14ac:dyDescent="0.3">
      <c r="A81825" t="s">
        <v>262207</v>
      </c>
      <c r="B81825" t="s">
        <v>262208</v>
      </c>
      <c r="C81825">
        <v>5</v>
      </c>
      <c r="D81825" s="1">
        <v>43048</v>
      </c>
      <c r="E81825" s="1">
        <v>43048.663368055553</v>
      </c>
      <c r="F81825" t="s">
        <v>262207</v>
      </c>
    </row>
    <row r="81826" spans="1:6" x14ac:dyDescent="0.3">
      <c r="A81826" t="s">
        <v>262209</v>
      </c>
      <c r="B81826" t="s">
        <v>262210</v>
      </c>
      <c r="C81826">
        <v>5</v>
      </c>
      <c r="D81826" s="1">
        <v>43187</v>
      </c>
      <c r="E81826" s="1">
        <v>43188.471516203703</v>
      </c>
      <c r="F81826" t="s">
        <v>262209</v>
      </c>
    </row>
    <row r="81827" spans="1:6" x14ac:dyDescent="0.3">
      <c r="A81827" t="s">
        <v>262211</v>
      </c>
      <c r="B81827" t="s">
        <v>262212</v>
      </c>
      <c r="C81827">
        <v>5</v>
      </c>
      <c r="D81827" s="1">
        <v>43294</v>
      </c>
      <c r="E81827" s="1">
        <v>43294.906030092592</v>
      </c>
      <c r="F81827" t="s">
        <v>262211</v>
      </c>
    </row>
    <row r="81828" spans="1:6" x14ac:dyDescent="0.3">
      <c r="A81828" t="s">
        <v>262213</v>
      </c>
      <c r="B81828" t="s">
        <v>262214</v>
      </c>
      <c r="C81828">
        <v>4</v>
      </c>
      <c r="D81828" s="1">
        <v>43116</v>
      </c>
      <c r="E81828" s="1">
        <v>43117.532557870371</v>
      </c>
      <c r="F81828" t="s">
        <v>262213</v>
      </c>
    </row>
    <row r="81829" spans="1:6" x14ac:dyDescent="0.3">
      <c r="A81829" t="s">
        <v>262215</v>
      </c>
      <c r="B81829" t="s">
        <v>262216</v>
      </c>
      <c r="C81829">
        <v>5</v>
      </c>
      <c r="D81829" s="1">
        <v>43335</v>
      </c>
      <c r="E81829" s="1">
        <v>43338.754675925928</v>
      </c>
      <c r="F81829" t="s">
        <v>262215</v>
      </c>
    </row>
    <row r="81830" spans="1:6" x14ac:dyDescent="0.3">
      <c r="A81830" t="s">
        <v>262217</v>
      </c>
      <c r="B81830" t="s">
        <v>262218</v>
      </c>
      <c r="C81830">
        <v>5</v>
      </c>
      <c r="D81830" s="1">
        <v>43216</v>
      </c>
      <c r="E81830" s="1">
        <v>43218.445648148147</v>
      </c>
      <c r="F81830" t="s">
        <v>262217</v>
      </c>
    </row>
    <row r="81831" spans="1:6" x14ac:dyDescent="0.3">
      <c r="A81831" t="s">
        <v>262219</v>
      </c>
      <c r="B81831" t="s">
        <v>262220</v>
      </c>
      <c r="C81831">
        <v>5</v>
      </c>
      <c r="D81831" s="1">
        <v>43111</v>
      </c>
      <c r="E81831" s="1">
        <v>43111.946631944447</v>
      </c>
      <c r="F81831" t="s">
        <v>262219</v>
      </c>
    </row>
    <row r="81832" spans="1:6" x14ac:dyDescent="0.3">
      <c r="A81832" t="s">
        <v>262221</v>
      </c>
      <c r="B81832" t="s">
        <v>262222</v>
      </c>
      <c r="C81832">
        <v>1</v>
      </c>
      <c r="D81832" s="1">
        <v>42915</v>
      </c>
      <c r="E81832" s="1">
        <v>42916.061874999999</v>
      </c>
      <c r="F81832" t="s">
        <v>262221</v>
      </c>
    </row>
    <row r="81833" spans="1:6" x14ac:dyDescent="0.3">
      <c r="A81833" t="s">
        <v>262223</v>
      </c>
      <c r="B81833" t="s">
        <v>262224</v>
      </c>
      <c r="C81833">
        <v>5</v>
      </c>
      <c r="D81833" s="1">
        <v>43232</v>
      </c>
      <c r="E81833" s="1">
        <v>43236.654351851852</v>
      </c>
      <c r="F81833" t="s">
        <v>262223</v>
      </c>
    </row>
    <row r="81834" spans="1:6" x14ac:dyDescent="0.3">
      <c r="A81834" t="s">
        <v>262225</v>
      </c>
      <c r="B81834" t="s">
        <v>262226</v>
      </c>
      <c r="C81834">
        <v>4</v>
      </c>
      <c r="D81834" s="1">
        <v>43064</v>
      </c>
      <c r="E81834" s="1">
        <v>43065.660694444443</v>
      </c>
      <c r="F81834" t="s">
        <v>262225</v>
      </c>
    </row>
    <row r="81835" spans="1:6" x14ac:dyDescent="0.3">
      <c r="A81835" t="s">
        <v>262227</v>
      </c>
      <c r="B81835" t="s">
        <v>233435</v>
      </c>
      <c r="C81835">
        <v>5</v>
      </c>
      <c r="D81835" s="1">
        <v>43007</v>
      </c>
      <c r="E81835" s="1">
        <v>43010.848124999997</v>
      </c>
      <c r="F81835" t="s">
        <v>262227</v>
      </c>
    </row>
    <row r="81836" spans="1:6" x14ac:dyDescent="0.3">
      <c r="A81836" t="s">
        <v>262228</v>
      </c>
      <c r="B81836" t="s">
        <v>262229</v>
      </c>
      <c r="C81836">
        <v>1</v>
      </c>
      <c r="D81836" s="1">
        <v>43104</v>
      </c>
      <c r="E81836" s="1">
        <v>43104.67465277778</v>
      </c>
      <c r="F81836" t="s">
        <v>262228</v>
      </c>
    </row>
    <row r="81837" spans="1:6" x14ac:dyDescent="0.3">
      <c r="A81837" t="s">
        <v>262230</v>
      </c>
      <c r="B81837" t="s">
        <v>262231</v>
      </c>
      <c r="C81837">
        <v>4</v>
      </c>
      <c r="D81837" s="1">
        <v>43175</v>
      </c>
      <c r="E81837" s="1">
        <v>43179.537361111114</v>
      </c>
      <c r="F81837" t="s">
        <v>262230</v>
      </c>
    </row>
    <row r="81838" spans="1:6" x14ac:dyDescent="0.3">
      <c r="A81838" t="s">
        <v>262232</v>
      </c>
      <c r="B81838" t="s">
        <v>262233</v>
      </c>
      <c r="C81838">
        <v>3</v>
      </c>
      <c r="D81838" s="1">
        <v>43112</v>
      </c>
      <c r="E81838" s="1">
        <v>43115.539166666669</v>
      </c>
      <c r="F81838" t="s">
        <v>262232</v>
      </c>
    </row>
    <row r="81839" spans="1:6" x14ac:dyDescent="0.3">
      <c r="A81839" t="s">
        <v>262234</v>
      </c>
      <c r="B81839" t="s">
        <v>262235</v>
      </c>
      <c r="C81839">
        <v>3</v>
      </c>
      <c r="D81839" s="1">
        <v>42866</v>
      </c>
      <c r="E81839" s="1">
        <v>42867.54142361111</v>
      </c>
      <c r="F81839" t="s">
        <v>262234</v>
      </c>
    </row>
    <row r="81840" spans="1:6" x14ac:dyDescent="0.3">
      <c r="A81840" t="s">
        <v>262236</v>
      </c>
      <c r="B81840" t="s">
        <v>262237</v>
      </c>
      <c r="C81840">
        <v>5</v>
      </c>
      <c r="D81840" s="1">
        <v>43155</v>
      </c>
      <c r="E81840" s="1">
        <v>43156.632974537039</v>
      </c>
      <c r="F81840" t="s">
        <v>262236</v>
      </c>
    </row>
    <row r="81841" spans="1:6" x14ac:dyDescent="0.3">
      <c r="A81841" t="s">
        <v>262238</v>
      </c>
      <c r="B81841" t="s">
        <v>262239</v>
      </c>
      <c r="C81841">
        <v>5</v>
      </c>
      <c r="D81841" s="1">
        <v>43181</v>
      </c>
      <c r="E81841" s="1">
        <v>43182.035937499997</v>
      </c>
      <c r="F81841" t="s">
        <v>262238</v>
      </c>
    </row>
    <row r="81842" spans="1:6" x14ac:dyDescent="0.3">
      <c r="A81842" t="s">
        <v>262240</v>
      </c>
      <c r="B81842" t="s">
        <v>262241</v>
      </c>
      <c r="C81842">
        <v>4</v>
      </c>
      <c r="D81842" s="1">
        <v>43124</v>
      </c>
      <c r="E81842" s="1">
        <v>43124.89402777778</v>
      </c>
      <c r="F81842" t="s">
        <v>262240</v>
      </c>
    </row>
    <row r="81843" spans="1:6" x14ac:dyDescent="0.3">
      <c r="A81843" t="s">
        <v>262242</v>
      </c>
      <c r="B81843" t="s">
        <v>262243</v>
      </c>
      <c r="C81843">
        <v>5</v>
      </c>
      <c r="D81843" s="1">
        <v>43204</v>
      </c>
      <c r="E81843" s="1">
        <v>43205.121053240742</v>
      </c>
      <c r="F81843" t="s">
        <v>262242</v>
      </c>
    </row>
    <row r="81844" spans="1:6" x14ac:dyDescent="0.3">
      <c r="A81844" t="s">
        <v>262244</v>
      </c>
      <c r="B81844" t="s">
        <v>262245</v>
      </c>
      <c r="C81844">
        <v>3</v>
      </c>
      <c r="D81844" s="1">
        <v>43040</v>
      </c>
      <c r="E81844" s="1">
        <v>43045.500023148146</v>
      </c>
      <c r="F81844" t="s">
        <v>262244</v>
      </c>
    </row>
    <row r="81845" spans="1:6" x14ac:dyDescent="0.3">
      <c r="A81845" t="s">
        <v>262246</v>
      </c>
      <c r="B81845" t="s">
        <v>262247</v>
      </c>
      <c r="C81845">
        <v>3</v>
      </c>
      <c r="D81845" s="1">
        <v>43216</v>
      </c>
      <c r="E81845" s="1">
        <v>43220.641006944446</v>
      </c>
      <c r="F81845" t="s">
        <v>262246</v>
      </c>
    </row>
    <row r="81846" spans="1:6" x14ac:dyDescent="0.3">
      <c r="A81846" t="s">
        <v>262248</v>
      </c>
      <c r="B81846" t="s">
        <v>262249</v>
      </c>
      <c r="C81846">
        <v>1</v>
      </c>
      <c r="D81846" s="1">
        <v>43090</v>
      </c>
      <c r="E81846" s="1">
        <v>43090.496666666666</v>
      </c>
      <c r="F81846" t="s">
        <v>262248</v>
      </c>
    </row>
    <row r="81847" spans="1:6" x14ac:dyDescent="0.3">
      <c r="A81847" t="s">
        <v>262250</v>
      </c>
      <c r="B81847" t="s">
        <v>262251</v>
      </c>
      <c r="C81847">
        <v>5</v>
      </c>
      <c r="D81847" s="1">
        <v>43067</v>
      </c>
      <c r="E81847" s="1">
        <v>43067.908842592595</v>
      </c>
      <c r="F81847" t="s">
        <v>262250</v>
      </c>
    </row>
    <row r="81848" spans="1:6" x14ac:dyDescent="0.3">
      <c r="A81848" t="s">
        <v>262252</v>
      </c>
      <c r="B81848" t="s">
        <v>262253</v>
      </c>
      <c r="C81848">
        <v>5</v>
      </c>
      <c r="D81848" s="1">
        <v>43289</v>
      </c>
      <c r="E81848" s="1">
        <v>43289.801157407404</v>
      </c>
      <c r="F81848" t="s">
        <v>262252</v>
      </c>
    </row>
    <row r="81849" spans="1:6" x14ac:dyDescent="0.3">
      <c r="A81849" t="s">
        <v>262254</v>
      </c>
      <c r="B81849" t="s">
        <v>262255</v>
      </c>
      <c r="C81849">
        <v>5</v>
      </c>
      <c r="D81849" s="1">
        <v>42916</v>
      </c>
      <c r="E81849" s="1">
        <v>42918.995312500003</v>
      </c>
      <c r="F81849" t="s">
        <v>262254</v>
      </c>
    </row>
    <row r="81850" spans="1:6" x14ac:dyDescent="0.3">
      <c r="A81850" t="s">
        <v>262256</v>
      </c>
      <c r="B81850" t="s">
        <v>262257</v>
      </c>
      <c r="C81850">
        <v>4</v>
      </c>
      <c r="D81850" s="1">
        <v>43077</v>
      </c>
      <c r="E81850" s="1">
        <v>43078.020914351851</v>
      </c>
      <c r="F81850" t="s">
        <v>262256</v>
      </c>
    </row>
    <row r="81851" spans="1:6" x14ac:dyDescent="0.3">
      <c r="A81851" t="s">
        <v>262258</v>
      </c>
      <c r="B81851" t="s">
        <v>262259</v>
      </c>
      <c r="C81851">
        <v>4</v>
      </c>
      <c r="D81851" s="1">
        <v>42987</v>
      </c>
      <c r="E81851" s="1">
        <v>42989.002500000002</v>
      </c>
      <c r="F81851" t="s">
        <v>262258</v>
      </c>
    </row>
    <row r="81852" spans="1:6" x14ac:dyDescent="0.3">
      <c r="A81852" t="s">
        <v>262260</v>
      </c>
      <c r="B81852" t="s">
        <v>262261</v>
      </c>
      <c r="C81852">
        <v>4</v>
      </c>
      <c r="D81852" s="1">
        <v>43254</v>
      </c>
      <c r="E81852" s="1">
        <v>43254.842210648145</v>
      </c>
      <c r="F81852" t="s">
        <v>262260</v>
      </c>
    </row>
    <row r="81853" spans="1:6" x14ac:dyDescent="0.3">
      <c r="A81853" t="s">
        <v>262262</v>
      </c>
      <c r="B81853" t="s">
        <v>262263</v>
      </c>
      <c r="C81853">
        <v>1</v>
      </c>
      <c r="D81853" s="1">
        <v>43021</v>
      </c>
      <c r="E81853" s="1">
        <v>43023.952060185184</v>
      </c>
      <c r="F81853" t="s">
        <v>262262</v>
      </c>
    </row>
    <row r="81854" spans="1:6" x14ac:dyDescent="0.3">
      <c r="A81854" t="s">
        <v>262264</v>
      </c>
      <c r="B81854" t="s">
        <v>262265</v>
      </c>
      <c r="C81854">
        <v>4</v>
      </c>
      <c r="D81854" s="1">
        <v>43084</v>
      </c>
      <c r="E81854" s="1">
        <v>43099.505983796298</v>
      </c>
      <c r="F81854" t="s">
        <v>262264</v>
      </c>
    </row>
    <row r="81855" spans="1:6" x14ac:dyDescent="0.3">
      <c r="A81855" t="s">
        <v>262266</v>
      </c>
      <c r="B81855" t="s">
        <v>262267</v>
      </c>
      <c r="C81855">
        <v>5</v>
      </c>
      <c r="D81855" s="1">
        <v>43024</v>
      </c>
      <c r="E81855" s="1">
        <v>43025.603900462964</v>
      </c>
      <c r="F81855" t="s">
        <v>262266</v>
      </c>
    </row>
    <row r="81856" spans="1:6" x14ac:dyDescent="0.3">
      <c r="A81856" t="s">
        <v>262268</v>
      </c>
      <c r="B81856" t="s">
        <v>262269</v>
      </c>
      <c r="C81856">
        <v>3</v>
      </c>
      <c r="D81856" s="1">
        <v>42809</v>
      </c>
      <c r="E81856" s="1">
        <v>42810.730092592596</v>
      </c>
      <c r="F81856" t="s">
        <v>262268</v>
      </c>
    </row>
    <row r="81857" spans="1:6" x14ac:dyDescent="0.3">
      <c r="A81857" t="s">
        <v>262270</v>
      </c>
      <c r="B81857" t="s">
        <v>262271</v>
      </c>
      <c r="C81857">
        <v>4</v>
      </c>
      <c r="D81857" s="1">
        <v>43049</v>
      </c>
      <c r="E81857" s="1">
        <v>43049.858553240738</v>
      </c>
      <c r="F81857" t="s">
        <v>262270</v>
      </c>
    </row>
    <row r="81858" spans="1:6" x14ac:dyDescent="0.3">
      <c r="A81858" t="s">
        <v>262272</v>
      </c>
      <c r="B81858" t="s">
        <v>262273</v>
      </c>
      <c r="C81858">
        <v>5</v>
      </c>
      <c r="D81858" s="1">
        <v>43175</v>
      </c>
      <c r="E81858" s="1">
        <v>43176.137708333335</v>
      </c>
      <c r="F81858" t="s">
        <v>262272</v>
      </c>
    </row>
    <row r="81859" spans="1:6" x14ac:dyDescent="0.3">
      <c r="A81859" t="s">
        <v>262274</v>
      </c>
      <c r="B81859" t="s">
        <v>262275</v>
      </c>
      <c r="C81859">
        <v>5</v>
      </c>
      <c r="D81859" s="1">
        <v>43167</v>
      </c>
      <c r="E81859" s="1">
        <v>43168.534409722219</v>
      </c>
      <c r="F81859" t="s">
        <v>262274</v>
      </c>
    </row>
    <row r="81860" spans="1:6" x14ac:dyDescent="0.3">
      <c r="A81860" t="s">
        <v>262276</v>
      </c>
      <c r="B81860" t="s">
        <v>262277</v>
      </c>
      <c r="C81860">
        <v>4</v>
      </c>
      <c r="D81860" s="1">
        <v>43196</v>
      </c>
      <c r="E81860" s="1">
        <v>43199.053252314814</v>
      </c>
      <c r="F81860" t="s">
        <v>262276</v>
      </c>
    </row>
    <row r="81861" spans="1:6" x14ac:dyDescent="0.3">
      <c r="A81861" t="s">
        <v>262278</v>
      </c>
      <c r="B81861" t="s">
        <v>262279</v>
      </c>
      <c r="C81861">
        <v>3</v>
      </c>
      <c r="D81861" s="1">
        <v>43165</v>
      </c>
      <c r="E81861" s="1">
        <v>43165.869606481479</v>
      </c>
      <c r="F81861" t="s">
        <v>262278</v>
      </c>
    </row>
    <row r="81862" spans="1:6" x14ac:dyDescent="0.3">
      <c r="A81862" t="s">
        <v>262280</v>
      </c>
      <c r="B81862" t="s">
        <v>262281</v>
      </c>
      <c r="C81862">
        <v>4</v>
      </c>
      <c r="D81862" s="1">
        <v>43231</v>
      </c>
      <c r="E81862" s="1">
        <v>43234.471539351849</v>
      </c>
      <c r="F81862" t="s">
        <v>262280</v>
      </c>
    </row>
    <row r="81863" spans="1:6" x14ac:dyDescent="0.3">
      <c r="A81863" t="s">
        <v>262282</v>
      </c>
      <c r="B81863" t="s">
        <v>262283</v>
      </c>
      <c r="C81863">
        <v>3</v>
      </c>
      <c r="D81863" s="1">
        <v>42797</v>
      </c>
      <c r="E81863" s="1">
        <v>42807.134421296294</v>
      </c>
      <c r="F81863" t="s">
        <v>262282</v>
      </c>
    </row>
    <row r="81864" spans="1:6" x14ac:dyDescent="0.3">
      <c r="A81864" t="s">
        <v>262284</v>
      </c>
      <c r="B81864" t="s">
        <v>262285</v>
      </c>
      <c r="C81864">
        <v>5</v>
      </c>
      <c r="D81864" s="1">
        <v>43064</v>
      </c>
      <c r="E81864" s="1">
        <v>43066.803078703706</v>
      </c>
      <c r="F81864" t="s">
        <v>262284</v>
      </c>
    </row>
    <row r="81865" spans="1:6" x14ac:dyDescent="0.3">
      <c r="A81865" t="s">
        <v>262286</v>
      </c>
      <c r="B81865" t="s">
        <v>262287</v>
      </c>
      <c r="C81865">
        <v>5</v>
      </c>
      <c r="D81865" s="1">
        <v>43127</v>
      </c>
      <c r="E81865" s="1">
        <v>43127.844108796293</v>
      </c>
      <c r="F81865" t="s">
        <v>262286</v>
      </c>
    </row>
    <row r="81866" spans="1:6" x14ac:dyDescent="0.3">
      <c r="A81866" t="s">
        <v>262288</v>
      </c>
      <c r="B81866" t="s">
        <v>262289</v>
      </c>
      <c r="C81866">
        <v>4</v>
      </c>
      <c r="D81866" s="1">
        <v>43224</v>
      </c>
      <c r="E81866" s="1">
        <v>43225.129791666666</v>
      </c>
      <c r="F81866" t="s">
        <v>262288</v>
      </c>
    </row>
    <row r="81867" spans="1:6" x14ac:dyDescent="0.3">
      <c r="A81867" t="s">
        <v>262290</v>
      </c>
      <c r="B81867" t="s">
        <v>262291</v>
      </c>
      <c r="C81867">
        <v>3</v>
      </c>
      <c r="D81867" s="1">
        <v>43181</v>
      </c>
      <c r="E81867" s="1">
        <v>43183.564733796295</v>
      </c>
      <c r="F81867" t="s">
        <v>262290</v>
      </c>
    </row>
    <row r="81868" spans="1:6" x14ac:dyDescent="0.3">
      <c r="A81868" t="s">
        <v>262292</v>
      </c>
      <c r="B81868" t="s">
        <v>262293</v>
      </c>
      <c r="C81868">
        <v>5</v>
      </c>
      <c r="D81868" s="1">
        <v>43320</v>
      </c>
      <c r="E81868" s="1">
        <v>43321.466793981483</v>
      </c>
      <c r="F81868" t="s">
        <v>262292</v>
      </c>
    </row>
    <row r="81869" spans="1:6" x14ac:dyDescent="0.3">
      <c r="A81869" t="s">
        <v>262294</v>
      </c>
      <c r="B81869" t="s">
        <v>262295</v>
      </c>
      <c r="C81869">
        <v>5</v>
      </c>
      <c r="D81869" s="1">
        <v>43068</v>
      </c>
      <c r="E81869" s="1">
        <v>43068.654490740744</v>
      </c>
      <c r="F81869" t="s">
        <v>262294</v>
      </c>
    </row>
    <row r="81870" spans="1:6" x14ac:dyDescent="0.3">
      <c r="A81870" t="s">
        <v>262296</v>
      </c>
      <c r="B81870" t="s">
        <v>204610</v>
      </c>
      <c r="C81870">
        <v>5</v>
      </c>
      <c r="D81870" s="1">
        <v>43026</v>
      </c>
      <c r="E81870" s="1">
        <v>43028.401597222219</v>
      </c>
      <c r="F81870" t="s">
        <v>262296</v>
      </c>
    </row>
    <row r="81871" spans="1:6" x14ac:dyDescent="0.3">
      <c r="A81871" t="s">
        <v>262297</v>
      </c>
      <c r="B81871" t="s">
        <v>262298</v>
      </c>
      <c r="C81871">
        <v>4</v>
      </c>
      <c r="D81871" s="1">
        <v>42826</v>
      </c>
      <c r="E81871" s="1">
        <v>42830.499872685185</v>
      </c>
      <c r="F81871" t="s">
        <v>262297</v>
      </c>
    </row>
    <row r="81872" spans="1:6" x14ac:dyDescent="0.3">
      <c r="A81872" t="s">
        <v>262299</v>
      </c>
      <c r="B81872" t="s">
        <v>262300</v>
      </c>
      <c r="C81872">
        <v>4</v>
      </c>
      <c r="D81872" s="1">
        <v>43051</v>
      </c>
      <c r="E81872" s="1">
        <v>43056.908553240741</v>
      </c>
      <c r="F81872" t="s">
        <v>262299</v>
      </c>
    </row>
    <row r="81873" spans="1:6" x14ac:dyDescent="0.3">
      <c r="A81873" t="s">
        <v>262301</v>
      </c>
      <c r="B81873" t="s">
        <v>262302</v>
      </c>
      <c r="C81873">
        <v>5</v>
      </c>
      <c r="D81873" s="1">
        <v>43062</v>
      </c>
      <c r="E81873" s="1">
        <v>43065.084351851852</v>
      </c>
      <c r="F81873" t="s">
        <v>262301</v>
      </c>
    </row>
    <row r="81874" spans="1:6" x14ac:dyDescent="0.3">
      <c r="A81874" t="s">
        <v>262303</v>
      </c>
      <c r="B81874" t="s">
        <v>262304</v>
      </c>
      <c r="C81874">
        <v>5</v>
      </c>
      <c r="D81874" s="1">
        <v>43104</v>
      </c>
      <c r="E81874" s="1">
        <v>43106.098194444443</v>
      </c>
      <c r="F81874" t="s">
        <v>262303</v>
      </c>
    </row>
    <row r="81875" spans="1:6" x14ac:dyDescent="0.3">
      <c r="A81875" t="s">
        <v>262305</v>
      </c>
      <c r="B81875" t="s">
        <v>262306</v>
      </c>
      <c r="C81875">
        <v>5</v>
      </c>
      <c r="D81875" s="1">
        <v>43032</v>
      </c>
      <c r="E81875" s="1">
        <v>43037.013391203705</v>
      </c>
      <c r="F81875" t="s">
        <v>262305</v>
      </c>
    </row>
    <row r="81876" spans="1:6" x14ac:dyDescent="0.3">
      <c r="A81876" t="s">
        <v>262307</v>
      </c>
      <c r="B81876" t="s">
        <v>262308</v>
      </c>
      <c r="C81876">
        <v>5</v>
      </c>
      <c r="D81876" s="1">
        <v>43099</v>
      </c>
      <c r="E81876" s="1">
        <v>43099.7890162037</v>
      </c>
      <c r="F81876" t="s">
        <v>262307</v>
      </c>
    </row>
    <row r="81877" spans="1:6" x14ac:dyDescent="0.3">
      <c r="A81877" t="s">
        <v>262309</v>
      </c>
      <c r="B81877" t="s">
        <v>262310</v>
      </c>
      <c r="C81877">
        <v>4</v>
      </c>
      <c r="D81877" s="1">
        <v>43130</v>
      </c>
      <c r="E81877" s="1">
        <v>43131.415092592593</v>
      </c>
      <c r="F81877" t="s">
        <v>262309</v>
      </c>
    </row>
    <row r="81878" spans="1:6" x14ac:dyDescent="0.3">
      <c r="A81878" t="s">
        <v>204799</v>
      </c>
      <c r="B81878" t="s">
        <v>262311</v>
      </c>
      <c r="C81878">
        <v>4</v>
      </c>
      <c r="D81878" s="1">
        <v>43341</v>
      </c>
      <c r="E81878" s="1">
        <v>43341.915682870371</v>
      </c>
      <c r="F81878" t="s">
        <v>204799</v>
      </c>
    </row>
    <row r="81879" spans="1:6" x14ac:dyDescent="0.3">
      <c r="A81879" t="s">
        <v>262312</v>
      </c>
      <c r="B81879" t="s">
        <v>262313</v>
      </c>
      <c r="C81879">
        <v>5</v>
      </c>
      <c r="D81879" s="1">
        <v>43057</v>
      </c>
      <c r="E81879" s="1">
        <v>43057.99895833333</v>
      </c>
      <c r="F81879" t="s">
        <v>262312</v>
      </c>
    </row>
    <row r="81880" spans="1:6" x14ac:dyDescent="0.3">
      <c r="A81880" t="s">
        <v>262314</v>
      </c>
      <c r="B81880" t="s">
        <v>262315</v>
      </c>
      <c r="C81880">
        <v>5</v>
      </c>
      <c r="D81880" s="1">
        <v>43047</v>
      </c>
      <c r="E81880" s="1">
        <v>43052.424953703703</v>
      </c>
      <c r="F81880" t="s">
        <v>262314</v>
      </c>
    </row>
    <row r="81881" spans="1:6" x14ac:dyDescent="0.3">
      <c r="A81881" t="s">
        <v>262316</v>
      </c>
      <c r="B81881" t="s">
        <v>262317</v>
      </c>
      <c r="C81881">
        <v>5</v>
      </c>
      <c r="D81881" s="1">
        <v>43278</v>
      </c>
      <c r="E81881" s="1">
        <v>43302.09915509259</v>
      </c>
      <c r="F81881" t="s">
        <v>262316</v>
      </c>
    </row>
    <row r="81882" spans="1:6" x14ac:dyDescent="0.3">
      <c r="A81882" t="s">
        <v>262318</v>
      </c>
      <c r="B81882" t="s">
        <v>262319</v>
      </c>
      <c r="C81882">
        <v>5</v>
      </c>
      <c r="D81882" s="1">
        <v>43104</v>
      </c>
      <c r="E81882" s="1">
        <v>43104.682210648149</v>
      </c>
      <c r="F81882" t="s">
        <v>262318</v>
      </c>
    </row>
    <row r="81883" spans="1:6" x14ac:dyDescent="0.3">
      <c r="A81883" t="s">
        <v>262320</v>
      </c>
      <c r="B81883" t="s">
        <v>262321</v>
      </c>
      <c r="C81883">
        <v>3</v>
      </c>
      <c r="D81883" s="1">
        <v>42809</v>
      </c>
      <c r="E81883" s="1">
        <v>42809.869467592594</v>
      </c>
      <c r="F81883" t="s">
        <v>262320</v>
      </c>
    </row>
    <row r="81884" spans="1:6" x14ac:dyDescent="0.3">
      <c r="A81884" t="s">
        <v>262322</v>
      </c>
      <c r="B81884" t="s">
        <v>262323</v>
      </c>
      <c r="C81884">
        <v>5</v>
      </c>
      <c r="D81884" s="1">
        <v>42907</v>
      </c>
      <c r="E81884" s="1">
        <v>42908.006018518521</v>
      </c>
      <c r="F81884" t="s">
        <v>262322</v>
      </c>
    </row>
    <row r="81885" spans="1:6" x14ac:dyDescent="0.3">
      <c r="A81885" t="s">
        <v>262324</v>
      </c>
      <c r="B81885" t="s">
        <v>262325</v>
      </c>
      <c r="C81885">
        <v>5</v>
      </c>
      <c r="D81885" s="1">
        <v>43125</v>
      </c>
      <c r="E81885" s="1">
        <v>43126.734803240739</v>
      </c>
      <c r="F81885" t="s">
        <v>262324</v>
      </c>
    </row>
    <row r="81886" spans="1:6" x14ac:dyDescent="0.3">
      <c r="A81886" t="s">
        <v>262326</v>
      </c>
      <c r="B81886" t="s">
        <v>262327</v>
      </c>
      <c r="C81886">
        <v>5</v>
      </c>
      <c r="D81886" s="1">
        <v>43225</v>
      </c>
      <c r="E81886" s="1">
        <v>43228.119502314818</v>
      </c>
      <c r="F81886" t="s">
        <v>262326</v>
      </c>
    </row>
    <row r="81887" spans="1:6" x14ac:dyDescent="0.3">
      <c r="A81887" t="s">
        <v>262328</v>
      </c>
      <c r="B81887" t="s">
        <v>262329</v>
      </c>
      <c r="C81887">
        <v>5</v>
      </c>
      <c r="D81887" s="1">
        <v>43284</v>
      </c>
      <c r="E81887" s="1">
        <v>43284.632025462961</v>
      </c>
      <c r="F81887" t="s">
        <v>262328</v>
      </c>
    </row>
    <row r="81888" spans="1:6" x14ac:dyDescent="0.3">
      <c r="A81888" t="s">
        <v>262330</v>
      </c>
      <c r="B81888" t="s">
        <v>262331</v>
      </c>
      <c r="C81888">
        <v>5</v>
      </c>
      <c r="D81888" s="1">
        <v>43166</v>
      </c>
      <c r="E81888" s="1">
        <v>43167.686550925922</v>
      </c>
      <c r="F81888" t="s">
        <v>262330</v>
      </c>
    </row>
    <row r="81889" spans="1:6" x14ac:dyDescent="0.3">
      <c r="A81889" t="s">
        <v>262332</v>
      </c>
      <c r="B81889" t="s">
        <v>262333</v>
      </c>
      <c r="C81889">
        <v>5</v>
      </c>
      <c r="D81889" s="1">
        <v>43189</v>
      </c>
      <c r="E81889" s="1">
        <v>43190.85527777778</v>
      </c>
      <c r="F81889" t="s">
        <v>262332</v>
      </c>
    </row>
    <row r="81890" spans="1:6" x14ac:dyDescent="0.3">
      <c r="A81890" t="s">
        <v>262334</v>
      </c>
      <c r="B81890" t="s">
        <v>262335</v>
      </c>
      <c r="C81890">
        <v>4</v>
      </c>
      <c r="D81890" s="1">
        <v>42866</v>
      </c>
      <c r="E81890" s="1">
        <v>42870.029120370367</v>
      </c>
      <c r="F81890" t="s">
        <v>262334</v>
      </c>
    </row>
    <row r="81891" spans="1:6" x14ac:dyDescent="0.3">
      <c r="A81891" t="s">
        <v>262336</v>
      </c>
      <c r="B81891" t="s">
        <v>262337</v>
      </c>
      <c r="C81891">
        <v>5</v>
      </c>
      <c r="D81891" s="1">
        <v>42971</v>
      </c>
      <c r="E81891" s="1">
        <v>42972.188807870371</v>
      </c>
      <c r="F81891" t="s">
        <v>262336</v>
      </c>
    </row>
    <row r="81892" spans="1:6" x14ac:dyDescent="0.3">
      <c r="A81892" t="s">
        <v>262338</v>
      </c>
      <c r="B81892" t="s">
        <v>262339</v>
      </c>
      <c r="C81892">
        <v>5</v>
      </c>
      <c r="D81892" s="1">
        <v>43139</v>
      </c>
      <c r="E81892" s="1">
        <v>43141.897812499999</v>
      </c>
      <c r="F81892" t="s">
        <v>262338</v>
      </c>
    </row>
    <row r="81893" spans="1:6" x14ac:dyDescent="0.3">
      <c r="A81893" t="s">
        <v>262340</v>
      </c>
      <c r="B81893" t="s">
        <v>262341</v>
      </c>
      <c r="C81893">
        <v>5</v>
      </c>
      <c r="D81893" s="1">
        <v>43295</v>
      </c>
      <c r="E81893" s="1">
        <v>43296.092824074076</v>
      </c>
      <c r="F81893" t="s">
        <v>262340</v>
      </c>
    </row>
    <row r="81894" spans="1:6" x14ac:dyDescent="0.3">
      <c r="A81894" t="s">
        <v>262342</v>
      </c>
      <c r="B81894" t="s">
        <v>262343</v>
      </c>
      <c r="C81894">
        <v>5</v>
      </c>
      <c r="D81894" s="1">
        <v>43078</v>
      </c>
      <c r="E81894" s="1">
        <v>43078.837835648148</v>
      </c>
      <c r="F81894" t="s">
        <v>262342</v>
      </c>
    </row>
    <row r="81895" spans="1:6" x14ac:dyDescent="0.3">
      <c r="A81895" t="s">
        <v>262344</v>
      </c>
      <c r="B81895" t="s">
        <v>262345</v>
      </c>
      <c r="C81895">
        <v>5</v>
      </c>
      <c r="D81895" s="1">
        <v>43138</v>
      </c>
      <c r="E81895" s="1">
        <v>43141.010555555556</v>
      </c>
      <c r="F81895" t="s">
        <v>262344</v>
      </c>
    </row>
    <row r="81896" spans="1:6" x14ac:dyDescent="0.3">
      <c r="A81896" t="s">
        <v>262346</v>
      </c>
      <c r="B81896" t="s">
        <v>262347</v>
      </c>
      <c r="C81896">
        <v>4</v>
      </c>
      <c r="D81896" s="1">
        <v>43221</v>
      </c>
      <c r="E81896" s="1">
        <v>43224.761944444443</v>
      </c>
      <c r="F81896" t="s">
        <v>262346</v>
      </c>
    </row>
    <row r="81897" spans="1:6" x14ac:dyDescent="0.3">
      <c r="A81897" t="s">
        <v>111411</v>
      </c>
      <c r="B81897" t="s">
        <v>262348</v>
      </c>
      <c r="C81897">
        <v>4</v>
      </c>
      <c r="D81897" s="1">
        <v>42972</v>
      </c>
      <c r="E81897" s="1">
        <v>42973.078912037039</v>
      </c>
      <c r="F81897" t="s">
        <v>111411</v>
      </c>
    </row>
    <row r="81898" spans="1:6" x14ac:dyDescent="0.3">
      <c r="A81898" t="s">
        <v>262349</v>
      </c>
      <c r="B81898" t="s">
        <v>262350</v>
      </c>
      <c r="C81898">
        <v>3</v>
      </c>
      <c r="D81898" s="1">
        <v>42949</v>
      </c>
      <c r="E81898" s="1">
        <v>42952.424166666664</v>
      </c>
      <c r="F81898" t="s">
        <v>262349</v>
      </c>
    </row>
    <row r="81899" spans="1:6" x14ac:dyDescent="0.3">
      <c r="A81899" t="s">
        <v>262351</v>
      </c>
      <c r="B81899" t="s">
        <v>262352</v>
      </c>
      <c r="C81899">
        <v>5</v>
      </c>
      <c r="D81899" s="1">
        <v>43239</v>
      </c>
      <c r="E81899" s="1">
        <v>43241.805532407408</v>
      </c>
      <c r="F81899" t="s">
        <v>262351</v>
      </c>
    </row>
    <row r="81900" spans="1:6" x14ac:dyDescent="0.3">
      <c r="A81900" t="s">
        <v>262353</v>
      </c>
      <c r="B81900" t="s">
        <v>262354</v>
      </c>
      <c r="C81900">
        <v>5</v>
      </c>
      <c r="D81900" s="1">
        <v>43195</v>
      </c>
      <c r="E81900" s="1">
        <v>43195.960798611108</v>
      </c>
      <c r="F81900" t="s">
        <v>262353</v>
      </c>
    </row>
    <row r="81901" spans="1:6" x14ac:dyDescent="0.3">
      <c r="A81901" t="s">
        <v>262355</v>
      </c>
      <c r="B81901" t="s">
        <v>262356</v>
      </c>
      <c r="C81901">
        <v>4</v>
      </c>
      <c r="D81901" s="1">
        <v>43022</v>
      </c>
      <c r="E81901" s="1">
        <v>43022.935624999998</v>
      </c>
      <c r="F81901" t="s">
        <v>262355</v>
      </c>
    </row>
    <row r="81902" spans="1:6" x14ac:dyDescent="0.3">
      <c r="A81902" t="s">
        <v>262357</v>
      </c>
      <c r="B81902" t="s">
        <v>262358</v>
      </c>
      <c r="C81902">
        <v>5</v>
      </c>
      <c r="D81902" s="1">
        <v>43131</v>
      </c>
      <c r="E81902" s="1">
        <v>43132.386979166666</v>
      </c>
      <c r="F81902" t="s">
        <v>262357</v>
      </c>
    </row>
    <row r="81903" spans="1:6" x14ac:dyDescent="0.3">
      <c r="A81903" t="s">
        <v>262359</v>
      </c>
      <c r="B81903" t="s">
        <v>262360</v>
      </c>
      <c r="C81903">
        <v>5</v>
      </c>
      <c r="D81903" s="1">
        <v>42776</v>
      </c>
      <c r="E81903" s="1">
        <v>42779.09814814815</v>
      </c>
      <c r="F81903" t="s">
        <v>262359</v>
      </c>
    </row>
    <row r="81904" spans="1:6" x14ac:dyDescent="0.3">
      <c r="A81904" t="s">
        <v>262361</v>
      </c>
      <c r="B81904" t="s">
        <v>262362</v>
      </c>
      <c r="C81904">
        <v>5</v>
      </c>
      <c r="D81904" s="1">
        <v>43228</v>
      </c>
      <c r="E81904" s="1">
        <v>43231.086770833332</v>
      </c>
      <c r="F81904" t="s">
        <v>262361</v>
      </c>
    </row>
    <row r="81905" spans="1:6" x14ac:dyDescent="0.3">
      <c r="A81905" t="s">
        <v>262363</v>
      </c>
      <c r="B81905" t="s">
        <v>262364</v>
      </c>
      <c r="C81905">
        <v>5</v>
      </c>
      <c r="D81905" s="1">
        <v>43147</v>
      </c>
      <c r="E81905" s="1">
        <v>43148.5703587963</v>
      </c>
      <c r="F81905" t="s">
        <v>262363</v>
      </c>
    </row>
    <row r="81906" spans="1:6" x14ac:dyDescent="0.3">
      <c r="A81906" t="s">
        <v>262365</v>
      </c>
      <c r="B81906" t="s">
        <v>262366</v>
      </c>
      <c r="C81906">
        <v>5</v>
      </c>
      <c r="D81906" s="1">
        <v>42872</v>
      </c>
      <c r="E81906" s="1">
        <v>42874.026250000003</v>
      </c>
      <c r="F81906" t="s">
        <v>262365</v>
      </c>
    </row>
    <row r="81907" spans="1:6" x14ac:dyDescent="0.3">
      <c r="A81907" t="s">
        <v>262367</v>
      </c>
      <c r="B81907" t="s">
        <v>262368</v>
      </c>
      <c r="C81907">
        <v>2</v>
      </c>
      <c r="D81907" s="1">
        <v>43100</v>
      </c>
      <c r="E81907" s="1">
        <v>43102.512372685182</v>
      </c>
      <c r="F81907" t="s">
        <v>262367</v>
      </c>
    </row>
    <row r="81908" spans="1:6" x14ac:dyDescent="0.3">
      <c r="A81908" t="s">
        <v>262369</v>
      </c>
      <c r="B81908" t="s">
        <v>262370</v>
      </c>
      <c r="C81908">
        <v>5</v>
      </c>
      <c r="D81908" s="1">
        <v>43156</v>
      </c>
      <c r="E81908" s="1">
        <v>43156.868472222224</v>
      </c>
      <c r="F81908" t="s">
        <v>262369</v>
      </c>
    </row>
    <row r="81909" spans="1:6" x14ac:dyDescent="0.3">
      <c r="A81909" t="s">
        <v>262371</v>
      </c>
      <c r="B81909" t="s">
        <v>262372</v>
      </c>
      <c r="C81909">
        <v>1</v>
      </c>
      <c r="D81909" s="1">
        <v>43147</v>
      </c>
      <c r="E81909" s="1">
        <v>43150.640150462961</v>
      </c>
      <c r="F81909" t="s">
        <v>262371</v>
      </c>
    </row>
    <row r="81910" spans="1:6" x14ac:dyDescent="0.3">
      <c r="A81910" t="s">
        <v>262373</v>
      </c>
      <c r="B81910" t="s">
        <v>262374</v>
      </c>
      <c r="C81910">
        <v>5</v>
      </c>
      <c r="D81910" s="1">
        <v>43062</v>
      </c>
      <c r="E81910" s="1">
        <v>43062.601527777777</v>
      </c>
      <c r="F81910" t="s">
        <v>262373</v>
      </c>
    </row>
    <row r="81911" spans="1:6" x14ac:dyDescent="0.3">
      <c r="A81911" t="s">
        <v>262375</v>
      </c>
      <c r="B81911" t="s">
        <v>262376</v>
      </c>
      <c r="C81911">
        <v>5</v>
      </c>
      <c r="D81911" s="1">
        <v>43077</v>
      </c>
      <c r="E81911" s="1">
        <v>43079.80810185185</v>
      </c>
      <c r="F81911" t="s">
        <v>262375</v>
      </c>
    </row>
    <row r="81912" spans="1:6" x14ac:dyDescent="0.3">
      <c r="A81912" t="s">
        <v>262377</v>
      </c>
      <c r="B81912" t="s">
        <v>262378</v>
      </c>
      <c r="C81912">
        <v>1</v>
      </c>
      <c r="D81912" s="1">
        <v>42844</v>
      </c>
      <c r="E81912" s="1">
        <v>42844.415405092594</v>
      </c>
      <c r="F81912" t="s">
        <v>262377</v>
      </c>
    </row>
    <row r="81913" spans="1:6" x14ac:dyDescent="0.3">
      <c r="A81913" t="s">
        <v>262379</v>
      </c>
      <c r="B81913" t="s">
        <v>262380</v>
      </c>
      <c r="C81913">
        <v>5</v>
      </c>
      <c r="D81913" s="1">
        <v>43032</v>
      </c>
      <c r="E81913" s="1">
        <v>43035.505381944444</v>
      </c>
      <c r="F81913" t="s">
        <v>262379</v>
      </c>
    </row>
    <row r="81914" spans="1:6" x14ac:dyDescent="0.3">
      <c r="A81914" t="s">
        <v>262381</v>
      </c>
      <c r="B81914" t="s">
        <v>262382</v>
      </c>
      <c r="C81914">
        <v>3</v>
      </c>
      <c r="D81914" s="1">
        <v>42944</v>
      </c>
      <c r="E81914" s="1">
        <v>42946.80263888889</v>
      </c>
      <c r="F81914" t="s">
        <v>262381</v>
      </c>
    </row>
    <row r="81915" spans="1:6" x14ac:dyDescent="0.3">
      <c r="A81915" t="s">
        <v>262383</v>
      </c>
      <c r="B81915" t="s">
        <v>262384</v>
      </c>
      <c r="C81915">
        <v>5</v>
      </c>
      <c r="D81915" s="1">
        <v>42824</v>
      </c>
      <c r="E81915" s="1">
        <v>42827.673506944448</v>
      </c>
      <c r="F81915" t="s">
        <v>262383</v>
      </c>
    </row>
    <row r="81916" spans="1:6" x14ac:dyDescent="0.3">
      <c r="A81916" t="s">
        <v>262385</v>
      </c>
      <c r="B81916" t="s">
        <v>262386</v>
      </c>
      <c r="C81916">
        <v>5</v>
      </c>
      <c r="D81916" s="1">
        <v>43010</v>
      </c>
      <c r="E81916" s="1">
        <v>43011.100624999999</v>
      </c>
      <c r="F81916" t="s">
        <v>262385</v>
      </c>
    </row>
    <row r="81917" spans="1:6" x14ac:dyDescent="0.3">
      <c r="A81917" t="s">
        <v>262387</v>
      </c>
      <c r="B81917" t="s">
        <v>262388</v>
      </c>
      <c r="C81917">
        <v>5</v>
      </c>
      <c r="D81917" s="1">
        <v>43131</v>
      </c>
      <c r="E81917" s="1">
        <v>43138.59957175926</v>
      </c>
      <c r="F81917" t="s">
        <v>262387</v>
      </c>
    </row>
    <row r="81918" spans="1:6" x14ac:dyDescent="0.3">
      <c r="A81918" t="s">
        <v>262389</v>
      </c>
      <c r="B81918" t="s">
        <v>262390</v>
      </c>
      <c r="C81918">
        <v>5</v>
      </c>
      <c r="D81918" s="1">
        <v>43330</v>
      </c>
      <c r="E81918" s="1">
        <v>43331.003460648149</v>
      </c>
      <c r="F81918" t="s">
        <v>262389</v>
      </c>
    </row>
    <row r="81919" spans="1:6" x14ac:dyDescent="0.3">
      <c r="A81919" t="s">
        <v>262391</v>
      </c>
      <c r="B81919" t="s">
        <v>262392</v>
      </c>
      <c r="C81919">
        <v>4</v>
      </c>
      <c r="D81919" s="1">
        <v>43062</v>
      </c>
      <c r="E81919" s="1">
        <v>43066.029548611114</v>
      </c>
      <c r="F81919" t="s">
        <v>262391</v>
      </c>
    </row>
    <row r="81920" spans="1:6" x14ac:dyDescent="0.3">
      <c r="A81920" t="s">
        <v>262393</v>
      </c>
      <c r="B81920" t="s">
        <v>262394</v>
      </c>
      <c r="C81920">
        <v>5</v>
      </c>
      <c r="D81920" s="1">
        <v>42962</v>
      </c>
      <c r="E81920" s="1">
        <v>42963.741041666668</v>
      </c>
      <c r="F81920" t="s">
        <v>262393</v>
      </c>
    </row>
    <row r="81921" spans="1:6" x14ac:dyDescent="0.3">
      <c r="A81921" t="s">
        <v>262395</v>
      </c>
      <c r="B81921" t="s">
        <v>262396</v>
      </c>
      <c r="C81921">
        <v>3</v>
      </c>
      <c r="D81921" s="1">
        <v>43173</v>
      </c>
      <c r="E81921" s="1">
        <v>43175.894606481481</v>
      </c>
      <c r="F81921" t="s">
        <v>262395</v>
      </c>
    </row>
    <row r="81922" spans="1:6" x14ac:dyDescent="0.3">
      <c r="A81922" t="s">
        <v>262397</v>
      </c>
      <c r="B81922" t="s">
        <v>262398</v>
      </c>
      <c r="C81922">
        <v>3</v>
      </c>
      <c r="D81922" s="1">
        <v>42972</v>
      </c>
      <c r="E81922" s="1">
        <v>42973.103182870371</v>
      </c>
      <c r="F81922" t="s">
        <v>262397</v>
      </c>
    </row>
    <row r="81923" spans="1:6" x14ac:dyDescent="0.3">
      <c r="A81923" t="s">
        <v>262399</v>
      </c>
      <c r="B81923" t="s">
        <v>262400</v>
      </c>
      <c r="C81923">
        <v>4</v>
      </c>
      <c r="D81923" s="1">
        <v>42983</v>
      </c>
      <c r="E81923" s="1">
        <v>42984.871249999997</v>
      </c>
      <c r="F81923" t="s">
        <v>262399</v>
      </c>
    </row>
    <row r="81924" spans="1:6" x14ac:dyDescent="0.3">
      <c r="A81924" t="s">
        <v>262401</v>
      </c>
      <c r="B81924" t="s">
        <v>262402</v>
      </c>
      <c r="C81924">
        <v>4</v>
      </c>
      <c r="D81924" s="1">
        <v>43162</v>
      </c>
      <c r="E81924" s="1">
        <v>43162.901539351849</v>
      </c>
      <c r="F81924" t="s">
        <v>262401</v>
      </c>
    </row>
    <row r="81925" spans="1:6" x14ac:dyDescent="0.3">
      <c r="A81925" t="s">
        <v>262403</v>
      </c>
      <c r="B81925" t="s">
        <v>262404</v>
      </c>
      <c r="C81925">
        <v>4</v>
      </c>
      <c r="D81925" s="1">
        <v>42959</v>
      </c>
      <c r="E81925" s="1">
        <v>42962.006145833337</v>
      </c>
      <c r="F81925" t="s">
        <v>262403</v>
      </c>
    </row>
    <row r="81926" spans="1:6" x14ac:dyDescent="0.3">
      <c r="A81926" t="s">
        <v>262405</v>
      </c>
      <c r="B81926" t="s">
        <v>262406</v>
      </c>
      <c r="C81926">
        <v>5</v>
      </c>
      <c r="D81926" s="1">
        <v>43125</v>
      </c>
      <c r="E81926" s="1">
        <v>43129.64640046296</v>
      </c>
      <c r="F81926" t="s">
        <v>262405</v>
      </c>
    </row>
    <row r="81927" spans="1:6" x14ac:dyDescent="0.3">
      <c r="A81927" t="s">
        <v>262407</v>
      </c>
      <c r="B81927" t="s">
        <v>262408</v>
      </c>
      <c r="C81927">
        <v>4</v>
      </c>
      <c r="D81927" s="1">
        <v>42909</v>
      </c>
      <c r="E81927" s="1">
        <v>42912.887395833335</v>
      </c>
      <c r="F81927" t="s">
        <v>262407</v>
      </c>
    </row>
    <row r="81928" spans="1:6" x14ac:dyDescent="0.3">
      <c r="A81928" t="s">
        <v>262409</v>
      </c>
      <c r="B81928" t="s">
        <v>262410</v>
      </c>
      <c r="C81928">
        <v>4</v>
      </c>
      <c r="D81928" s="1">
        <v>43280</v>
      </c>
      <c r="E81928" s="1">
        <v>43281.120555555557</v>
      </c>
      <c r="F81928" t="s">
        <v>262409</v>
      </c>
    </row>
    <row r="81929" spans="1:6" x14ac:dyDescent="0.3">
      <c r="A81929" t="s">
        <v>262411</v>
      </c>
      <c r="B81929" t="s">
        <v>262412</v>
      </c>
      <c r="C81929">
        <v>5</v>
      </c>
      <c r="D81929" s="1">
        <v>43267</v>
      </c>
      <c r="E81929" s="1">
        <v>43271.701562499999</v>
      </c>
      <c r="F81929" t="s">
        <v>262411</v>
      </c>
    </row>
    <row r="81930" spans="1:6" x14ac:dyDescent="0.3">
      <c r="A81930" t="s">
        <v>262413</v>
      </c>
      <c r="B81930" t="s">
        <v>262414</v>
      </c>
      <c r="C81930">
        <v>5</v>
      </c>
      <c r="D81930" s="1">
        <v>43090</v>
      </c>
      <c r="E81930" s="1">
        <v>43091.0159375</v>
      </c>
      <c r="F81930" t="s">
        <v>262413</v>
      </c>
    </row>
    <row r="81931" spans="1:6" x14ac:dyDescent="0.3">
      <c r="A81931" t="s">
        <v>262415</v>
      </c>
      <c r="B81931" t="s">
        <v>262416</v>
      </c>
      <c r="C81931">
        <v>5</v>
      </c>
      <c r="D81931" s="1">
        <v>43117</v>
      </c>
      <c r="E81931" s="1">
        <v>43120.375601851854</v>
      </c>
      <c r="F81931" t="s">
        <v>262415</v>
      </c>
    </row>
    <row r="81932" spans="1:6" x14ac:dyDescent="0.3">
      <c r="A81932" t="s">
        <v>262417</v>
      </c>
      <c r="B81932" t="s">
        <v>262418</v>
      </c>
      <c r="C81932">
        <v>5</v>
      </c>
      <c r="D81932" s="1">
        <v>43188</v>
      </c>
      <c r="E81932" s="1">
        <v>43189.679930555554</v>
      </c>
      <c r="F81932" t="s">
        <v>262417</v>
      </c>
    </row>
    <row r="81933" spans="1:6" x14ac:dyDescent="0.3">
      <c r="A81933" t="s">
        <v>262419</v>
      </c>
      <c r="B81933" t="s">
        <v>262420</v>
      </c>
      <c r="C81933">
        <v>5</v>
      </c>
      <c r="D81933" s="1">
        <v>42803</v>
      </c>
      <c r="E81933" s="1">
        <v>42804.43240740741</v>
      </c>
      <c r="F81933" t="s">
        <v>262419</v>
      </c>
    </row>
    <row r="81934" spans="1:6" x14ac:dyDescent="0.3">
      <c r="A81934" t="s">
        <v>262421</v>
      </c>
      <c r="B81934" t="s">
        <v>262422</v>
      </c>
      <c r="C81934">
        <v>5</v>
      </c>
      <c r="D81934" s="1">
        <v>43028</v>
      </c>
      <c r="E81934" s="1">
        <v>43032.54383101852</v>
      </c>
      <c r="F81934" t="s">
        <v>262421</v>
      </c>
    </row>
    <row r="81935" spans="1:6" x14ac:dyDescent="0.3">
      <c r="A81935" t="s">
        <v>262423</v>
      </c>
      <c r="B81935" t="s">
        <v>262424</v>
      </c>
      <c r="C81935">
        <v>5</v>
      </c>
      <c r="D81935" s="1">
        <v>43035</v>
      </c>
      <c r="E81935" s="1">
        <v>43035.655949074076</v>
      </c>
      <c r="F81935" t="s">
        <v>262423</v>
      </c>
    </row>
    <row r="81936" spans="1:6" x14ac:dyDescent="0.3">
      <c r="A81936" t="s">
        <v>262425</v>
      </c>
      <c r="B81936" t="s">
        <v>262426</v>
      </c>
      <c r="C81936">
        <v>4</v>
      </c>
      <c r="D81936" s="1">
        <v>43270</v>
      </c>
      <c r="E81936" s="1">
        <v>43271.490532407406</v>
      </c>
      <c r="F81936" t="s">
        <v>262425</v>
      </c>
    </row>
    <row r="81937" spans="1:6" x14ac:dyDescent="0.3">
      <c r="A81937" t="s">
        <v>262427</v>
      </c>
      <c r="B81937" t="s">
        <v>262428</v>
      </c>
      <c r="C81937">
        <v>5</v>
      </c>
      <c r="D81937" s="1">
        <v>43219</v>
      </c>
      <c r="E81937" s="1">
        <v>43219.915219907409</v>
      </c>
      <c r="F81937" t="s">
        <v>262427</v>
      </c>
    </row>
    <row r="81938" spans="1:6" x14ac:dyDescent="0.3">
      <c r="A81938" t="s">
        <v>262429</v>
      </c>
      <c r="B81938" t="s">
        <v>262430</v>
      </c>
      <c r="C81938">
        <v>2</v>
      </c>
      <c r="D81938" s="1">
        <v>43113</v>
      </c>
      <c r="E81938" s="1">
        <v>43113.123761574076</v>
      </c>
      <c r="F81938" t="s">
        <v>262429</v>
      </c>
    </row>
    <row r="81939" spans="1:6" x14ac:dyDescent="0.3">
      <c r="A81939" t="s">
        <v>262431</v>
      </c>
      <c r="B81939" t="s">
        <v>262432</v>
      </c>
      <c r="C81939">
        <v>5</v>
      </c>
      <c r="D81939" s="1">
        <v>43130</v>
      </c>
      <c r="E81939" s="1">
        <v>43131.77815972222</v>
      </c>
      <c r="F81939" t="s">
        <v>262431</v>
      </c>
    </row>
    <row r="81940" spans="1:6" x14ac:dyDescent="0.3">
      <c r="A81940" t="s">
        <v>262433</v>
      </c>
      <c r="B81940" t="s">
        <v>262434</v>
      </c>
      <c r="C81940">
        <v>4</v>
      </c>
      <c r="D81940" s="1">
        <v>43287</v>
      </c>
      <c r="E81940" s="1">
        <v>43287.914548611108</v>
      </c>
      <c r="F81940" t="s">
        <v>262433</v>
      </c>
    </row>
    <row r="81941" spans="1:6" x14ac:dyDescent="0.3">
      <c r="A81941" t="s">
        <v>262435</v>
      </c>
      <c r="B81941" t="s">
        <v>262436</v>
      </c>
      <c r="C81941">
        <v>5</v>
      </c>
      <c r="D81941" s="1">
        <v>43169</v>
      </c>
      <c r="E81941" s="1">
        <v>43172.126493055555</v>
      </c>
      <c r="F81941" t="s">
        <v>262435</v>
      </c>
    </row>
    <row r="81942" spans="1:6" x14ac:dyDescent="0.3">
      <c r="A81942" t="s">
        <v>262437</v>
      </c>
      <c r="B81942" t="s">
        <v>262438</v>
      </c>
      <c r="C81942">
        <v>5</v>
      </c>
      <c r="D81942" s="1">
        <v>43050</v>
      </c>
      <c r="E81942" s="1">
        <v>43050.889513888891</v>
      </c>
      <c r="F81942" t="s">
        <v>262437</v>
      </c>
    </row>
    <row r="81943" spans="1:6" x14ac:dyDescent="0.3">
      <c r="A81943" t="s">
        <v>262439</v>
      </c>
      <c r="B81943" t="s">
        <v>262440</v>
      </c>
      <c r="C81943">
        <v>5</v>
      </c>
      <c r="D81943" s="1">
        <v>43243</v>
      </c>
      <c r="E81943" s="1">
        <v>43243.897800925923</v>
      </c>
      <c r="F81943" t="s">
        <v>262439</v>
      </c>
    </row>
    <row r="81944" spans="1:6" x14ac:dyDescent="0.3">
      <c r="A81944" t="s">
        <v>262441</v>
      </c>
      <c r="B81944" t="s">
        <v>262442</v>
      </c>
      <c r="C81944">
        <v>5</v>
      </c>
      <c r="D81944" s="1">
        <v>43337</v>
      </c>
      <c r="E81944" s="1">
        <v>43337.944606481484</v>
      </c>
      <c r="F81944" t="s">
        <v>262441</v>
      </c>
    </row>
    <row r="81945" spans="1:6" x14ac:dyDescent="0.3">
      <c r="A81945" t="s">
        <v>262443</v>
      </c>
      <c r="B81945" t="s">
        <v>262444</v>
      </c>
      <c r="C81945">
        <v>5</v>
      </c>
      <c r="D81945" s="1">
        <v>43099</v>
      </c>
      <c r="E81945" s="1">
        <v>43102.660405092596</v>
      </c>
      <c r="F81945" t="s">
        <v>262443</v>
      </c>
    </row>
    <row r="81946" spans="1:6" x14ac:dyDescent="0.3">
      <c r="A81946" t="s">
        <v>262445</v>
      </c>
      <c r="B81946" t="s">
        <v>262446</v>
      </c>
      <c r="C81946">
        <v>5</v>
      </c>
      <c r="D81946" s="1">
        <v>43110</v>
      </c>
      <c r="E81946" s="1">
        <v>43111.013055555559</v>
      </c>
      <c r="F81946" t="s">
        <v>262445</v>
      </c>
    </row>
    <row r="81947" spans="1:6" x14ac:dyDescent="0.3">
      <c r="A81947" t="s">
        <v>262447</v>
      </c>
      <c r="B81947" t="s">
        <v>262448</v>
      </c>
      <c r="C81947">
        <v>1</v>
      </c>
      <c r="D81947" s="1">
        <v>42836</v>
      </c>
      <c r="E81947" s="1">
        <v>42839.12</v>
      </c>
      <c r="F81947" t="s">
        <v>262447</v>
      </c>
    </row>
    <row r="81948" spans="1:6" x14ac:dyDescent="0.3">
      <c r="A81948" t="s">
        <v>262449</v>
      </c>
      <c r="B81948" t="s">
        <v>262450</v>
      </c>
      <c r="C81948">
        <v>2</v>
      </c>
      <c r="D81948" s="1">
        <v>43107</v>
      </c>
      <c r="E81948" s="1">
        <v>43112.101030092592</v>
      </c>
      <c r="F81948" t="s">
        <v>262449</v>
      </c>
    </row>
    <row r="81949" spans="1:6" x14ac:dyDescent="0.3">
      <c r="A81949" t="s">
        <v>262451</v>
      </c>
      <c r="B81949" t="s">
        <v>262452</v>
      </c>
      <c r="C81949">
        <v>1</v>
      </c>
      <c r="D81949" s="1">
        <v>43341</v>
      </c>
      <c r="E81949" s="1">
        <v>43352.052893518521</v>
      </c>
      <c r="F81949" t="s">
        <v>262451</v>
      </c>
    </row>
    <row r="81950" spans="1:6" x14ac:dyDescent="0.3">
      <c r="A81950" t="s">
        <v>262453</v>
      </c>
      <c r="B81950" t="s">
        <v>262454</v>
      </c>
      <c r="C81950">
        <v>5</v>
      </c>
      <c r="D81950" s="1">
        <v>43130</v>
      </c>
      <c r="E81950" s="1">
        <v>43130.99490740741</v>
      </c>
      <c r="F81950" t="s">
        <v>262453</v>
      </c>
    </row>
    <row r="81951" spans="1:6" x14ac:dyDescent="0.3">
      <c r="A81951" t="s">
        <v>262455</v>
      </c>
      <c r="B81951" t="s">
        <v>262456</v>
      </c>
      <c r="C81951">
        <v>5</v>
      </c>
      <c r="D81951" s="1">
        <v>42931</v>
      </c>
      <c r="E81951" s="1">
        <v>42933.509247685186</v>
      </c>
      <c r="F81951" t="s">
        <v>262455</v>
      </c>
    </row>
    <row r="81952" spans="1:6" x14ac:dyDescent="0.3">
      <c r="A81952" t="s">
        <v>262457</v>
      </c>
      <c r="B81952" t="s">
        <v>262458</v>
      </c>
      <c r="C81952">
        <v>5</v>
      </c>
      <c r="D81952" s="1">
        <v>42900</v>
      </c>
      <c r="E81952" s="1">
        <v>42902.823009259257</v>
      </c>
      <c r="F81952" t="s">
        <v>262457</v>
      </c>
    </row>
    <row r="81953" spans="1:6" x14ac:dyDescent="0.3">
      <c r="A81953" t="s">
        <v>262459</v>
      </c>
      <c r="B81953" t="s">
        <v>262460</v>
      </c>
      <c r="C81953">
        <v>3</v>
      </c>
      <c r="D81953" s="1">
        <v>42938</v>
      </c>
      <c r="E81953" s="1">
        <v>42940.799537037034</v>
      </c>
      <c r="F81953" t="s">
        <v>262459</v>
      </c>
    </row>
    <row r="81954" spans="1:6" x14ac:dyDescent="0.3">
      <c r="A81954" t="s">
        <v>262461</v>
      </c>
      <c r="B81954" t="s">
        <v>262462</v>
      </c>
      <c r="C81954">
        <v>5</v>
      </c>
      <c r="D81954" s="1">
        <v>42813</v>
      </c>
      <c r="E81954" s="1">
        <v>42814.64880787037</v>
      </c>
      <c r="F81954" t="s">
        <v>262461</v>
      </c>
    </row>
    <row r="81955" spans="1:6" x14ac:dyDescent="0.3">
      <c r="A81955" t="s">
        <v>262463</v>
      </c>
      <c r="B81955" t="s">
        <v>262464</v>
      </c>
      <c r="C81955">
        <v>3</v>
      </c>
      <c r="D81955" s="1">
        <v>42764</v>
      </c>
      <c r="E81955" s="1">
        <v>42765.652106481481</v>
      </c>
      <c r="F81955" t="s">
        <v>262463</v>
      </c>
    </row>
    <row r="81956" spans="1:6" x14ac:dyDescent="0.3">
      <c r="A81956" t="s">
        <v>262465</v>
      </c>
      <c r="B81956" t="s">
        <v>262466</v>
      </c>
      <c r="C81956">
        <v>5</v>
      </c>
      <c r="D81956" s="1">
        <v>43231</v>
      </c>
      <c r="E81956" s="1">
        <v>43232.068495370368</v>
      </c>
      <c r="F81956" t="s">
        <v>262465</v>
      </c>
    </row>
    <row r="81957" spans="1:6" x14ac:dyDescent="0.3">
      <c r="A81957" t="s">
        <v>262467</v>
      </c>
      <c r="B81957" t="s">
        <v>262468</v>
      </c>
      <c r="C81957">
        <v>5</v>
      </c>
      <c r="D81957" s="1">
        <v>42963</v>
      </c>
      <c r="E81957" s="1">
        <v>42963.976759259262</v>
      </c>
      <c r="F81957" t="s">
        <v>262467</v>
      </c>
    </row>
    <row r="81958" spans="1:6" x14ac:dyDescent="0.3">
      <c r="A81958" t="s">
        <v>262469</v>
      </c>
      <c r="B81958" t="s">
        <v>262470</v>
      </c>
      <c r="C81958">
        <v>5</v>
      </c>
      <c r="D81958" s="1">
        <v>43239</v>
      </c>
      <c r="E81958" s="1">
        <v>43240.901539351849</v>
      </c>
      <c r="F81958" t="s">
        <v>262469</v>
      </c>
    </row>
    <row r="81959" spans="1:6" x14ac:dyDescent="0.3">
      <c r="A81959" t="s">
        <v>262471</v>
      </c>
      <c r="B81959" t="s">
        <v>262472</v>
      </c>
      <c r="C81959">
        <v>4</v>
      </c>
      <c r="D81959" s="1">
        <v>42871</v>
      </c>
      <c r="E81959" s="1">
        <v>42872.876550925925</v>
      </c>
      <c r="F81959" t="s">
        <v>262471</v>
      </c>
    </row>
    <row r="81960" spans="1:6" x14ac:dyDescent="0.3">
      <c r="A81960" t="s">
        <v>262473</v>
      </c>
      <c r="B81960" t="s">
        <v>262474</v>
      </c>
      <c r="C81960">
        <v>1</v>
      </c>
      <c r="D81960" s="1">
        <v>43134</v>
      </c>
      <c r="E81960" s="1">
        <v>43134.826817129629</v>
      </c>
      <c r="F81960" t="s">
        <v>262473</v>
      </c>
    </row>
    <row r="81961" spans="1:6" x14ac:dyDescent="0.3">
      <c r="A81961" t="s">
        <v>262475</v>
      </c>
      <c r="B81961" t="s">
        <v>262476</v>
      </c>
      <c r="C81961">
        <v>4</v>
      </c>
      <c r="D81961" s="1">
        <v>42944</v>
      </c>
      <c r="E81961" s="1">
        <v>42947.677303240744</v>
      </c>
      <c r="F81961" t="s">
        <v>262475</v>
      </c>
    </row>
    <row r="81962" spans="1:6" x14ac:dyDescent="0.3">
      <c r="A81962" t="s">
        <v>262477</v>
      </c>
      <c r="B81962" t="s">
        <v>262478</v>
      </c>
      <c r="C81962">
        <v>3</v>
      </c>
      <c r="D81962" s="1">
        <v>43188</v>
      </c>
      <c r="E81962" s="1">
        <v>43194.979988425926</v>
      </c>
      <c r="F81962" t="s">
        <v>262477</v>
      </c>
    </row>
    <row r="81963" spans="1:6" x14ac:dyDescent="0.3">
      <c r="A81963" t="s">
        <v>262479</v>
      </c>
      <c r="B81963" t="s">
        <v>262480</v>
      </c>
      <c r="C81963">
        <v>5</v>
      </c>
      <c r="D81963" s="1">
        <v>43273</v>
      </c>
      <c r="E81963" s="1">
        <v>43275.092280092591</v>
      </c>
      <c r="F81963" t="s">
        <v>262479</v>
      </c>
    </row>
    <row r="81964" spans="1:6" x14ac:dyDescent="0.3">
      <c r="A81964" t="s">
        <v>262481</v>
      </c>
      <c r="B81964" t="s">
        <v>262482</v>
      </c>
      <c r="C81964">
        <v>4</v>
      </c>
      <c r="D81964" s="1">
        <v>43316</v>
      </c>
      <c r="E81964" s="1">
        <v>43318.774444444447</v>
      </c>
      <c r="F81964" t="s">
        <v>262481</v>
      </c>
    </row>
    <row r="81965" spans="1:6" x14ac:dyDescent="0.3">
      <c r="A81965" t="s">
        <v>262483</v>
      </c>
      <c r="B81965" t="s">
        <v>262484</v>
      </c>
      <c r="C81965">
        <v>4</v>
      </c>
      <c r="D81965" s="1">
        <v>42938</v>
      </c>
      <c r="E81965" s="1">
        <v>42939.027129629627</v>
      </c>
      <c r="F81965" t="s">
        <v>262483</v>
      </c>
    </row>
    <row r="81966" spans="1:6" x14ac:dyDescent="0.3">
      <c r="A81966" t="s">
        <v>262485</v>
      </c>
      <c r="B81966" t="s">
        <v>262486</v>
      </c>
      <c r="C81966">
        <v>5</v>
      </c>
      <c r="D81966" s="1">
        <v>42881</v>
      </c>
      <c r="E81966" s="1">
        <v>42882.419328703705</v>
      </c>
      <c r="F81966" t="s">
        <v>262485</v>
      </c>
    </row>
    <row r="81967" spans="1:6" x14ac:dyDescent="0.3">
      <c r="A81967" t="s">
        <v>262487</v>
      </c>
      <c r="B81967" t="s">
        <v>262488</v>
      </c>
      <c r="C81967">
        <v>5</v>
      </c>
      <c r="D81967" s="1">
        <v>42888</v>
      </c>
      <c r="E81967" s="1">
        <v>42888.973703703705</v>
      </c>
      <c r="F81967" t="s">
        <v>262487</v>
      </c>
    </row>
    <row r="81968" spans="1:6" x14ac:dyDescent="0.3">
      <c r="A81968" t="s">
        <v>262489</v>
      </c>
      <c r="B81968" t="s">
        <v>262490</v>
      </c>
      <c r="C81968">
        <v>3</v>
      </c>
      <c r="D81968" s="1">
        <v>42875</v>
      </c>
      <c r="E81968" s="1">
        <v>42876.872187499997</v>
      </c>
      <c r="F81968" t="s">
        <v>262489</v>
      </c>
    </row>
    <row r="81969" spans="1:6" x14ac:dyDescent="0.3">
      <c r="A81969" t="s">
        <v>262491</v>
      </c>
      <c r="B81969" t="s">
        <v>262492</v>
      </c>
      <c r="C81969">
        <v>5</v>
      </c>
      <c r="D81969" s="1">
        <v>43313</v>
      </c>
      <c r="E81969" s="1">
        <v>43317.445949074077</v>
      </c>
      <c r="F81969" t="s">
        <v>262491</v>
      </c>
    </row>
    <row r="81970" spans="1:6" x14ac:dyDescent="0.3">
      <c r="A81970" t="s">
        <v>262493</v>
      </c>
      <c r="B81970" t="s">
        <v>262494</v>
      </c>
      <c r="C81970">
        <v>5</v>
      </c>
      <c r="D81970" s="1">
        <v>42993</v>
      </c>
      <c r="E81970" s="1">
        <v>42998.937210648146</v>
      </c>
      <c r="F81970" t="s">
        <v>262493</v>
      </c>
    </row>
    <row r="81971" spans="1:6" x14ac:dyDescent="0.3">
      <c r="A81971" t="s">
        <v>262495</v>
      </c>
      <c r="B81971" t="s">
        <v>262496</v>
      </c>
      <c r="C81971">
        <v>4</v>
      </c>
      <c r="D81971" s="1">
        <v>43225</v>
      </c>
      <c r="E81971" s="1">
        <v>43228.06826388889</v>
      </c>
      <c r="F81971" t="s">
        <v>262495</v>
      </c>
    </row>
    <row r="81972" spans="1:6" x14ac:dyDescent="0.3">
      <c r="A81972" t="s">
        <v>262497</v>
      </c>
      <c r="B81972" t="s">
        <v>262498</v>
      </c>
      <c r="C81972">
        <v>5</v>
      </c>
      <c r="D81972" s="1">
        <v>43328</v>
      </c>
      <c r="E81972" s="1">
        <v>43328.534317129626</v>
      </c>
      <c r="F81972" t="s">
        <v>262497</v>
      </c>
    </row>
    <row r="81973" spans="1:6" x14ac:dyDescent="0.3">
      <c r="A81973" t="s">
        <v>262499</v>
      </c>
      <c r="B81973" t="s">
        <v>262500</v>
      </c>
      <c r="C81973">
        <v>5</v>
      </c>
      <c r="D81973" s="1">
        <v>43302</v>
      </c>
      <c r="E81973" s="1">
        <v>43307.393888888888</v>
      </c>
      <c r="F81973" t="s">
        <v>262499</v>
      </c>
    </row>
    <row r="81974" spans="1:6" x14ac:dyDescent="0.3">
      <c r="A81974" t="s">
        <v>262501</v>
      </c>
      <c r="B81974" t="s">
        <v>262502</v>
      </c>
      <c r="C81974">
        <v>4</v>
      </c>
      <c r="D81974" s="1">
        <v>43196</v>
      </c>
      <c r="E81974" s="1">
        <v>43200.470451388886</v>
      </c>
      <c r="F81974" t="s">
        <v>262501</v>
      </c>
    </row>
    <row r="81975" spans="1:6" x14ac:dyDescent="0.3">
      <c r="A81975" t="s">
        <v>262503</v>
      </c>
      <c r="B81975" t="s">
        <v>262504</v>
      </c>
      <c r="C81975">
        <v>5</v>
      </c>
      <c r="D81975" s="1">
        <v>42895</v>
      </c>
      <c r="E81975" s="1">
        <v>42896.051689814813</v>
      </c>
      <c r="F81975" t="s">
        <v>262503</v>
      </c>
    </row>
    <row r="81976" spans="1:6" x14ac:dyDescent="0.3">
      <c r="A81976" t="s">
        <v>262505</v>
      </c>
      <c r="B81976" t="s">
        <v>262506</v>
      </c>
      <c r="C81976">
        <v>5</v>
      </c>
      <c r="D81976" s="1">
        <v>42976</v>
      </c>
      <c r="E81976" s="1">
        <v>42976.899780092594</v>
      </c>
      <c r="F81976" t="s">
        <v>262505</v>
      </c>
    </row>
    <row r="81977" spans="1:6" x14ac:dyDescent="0.3">
      <c r="A81977" t="s">
        <v>262507</v>
      </c>
      <c r="B81977" t="s">
        <v>262508</v>
      </c>
      <c r="C81977">
        <v>5</v>
      </c>
      <c r="D81977" s="1">
        <v>43089</v>
      </c>
      <c r="E81977" s="1">
        <v>43094.930428240739</v>
      </c>
      <c r="F81977" t="s">
        <v>262507</v>
      </c>
    </row>
    <row r="81978" spans="1:6" x14ac:dyDescent="0.3">
      <c r="A81978" t="s">
        <v>262509</v>
      </c>
      <c r="B81978" t="s">
        <v>262510</v>
      </c>
      <c r="C81978">
        <v>5</v>
      </c>
      <c r="D81978" s="1">
        <v>43323</v>
      </c>
      <c r="E81978" s="1">
        <v>43324.417349537034</v>
      </c>
      <c r="F81978" t="s">
        <v>262509</v>
      </c>
    </row>
    <row r="81979" spans="1:6" x14ac:dyDescent="0.3">
      <c r="A81979" t="s">
        <v>262511</v>
      </c>
      <c r="B81979" t="s">
        <v>262512</v>
      </c>
      <c r="C81979">
        <v>5</v>
      </c>
      <c r="D81979" s="1">
        <v>43334</v>
      </c>
      <c r="E81979" s="1">
        <v>43334.957951388889</v>
      </c>
      <c r="F81979" t="s">
        <v>262511</v>
      </c>
    </row>
    <row r="81980" spans="1:6" x14ac:dyDescent="0.3">
      <c r="A81980" t="s">
        <v>262513</v>
      </c>
      <c r="B81980" t="s">
        <v>262514</v>
      </c>
      <c r="C81980">
        <v>5</v>
      </c>
      <c r="D81980" s="1">
        <v>43171</v>
      </c>
      <c r="E81980" s="1">
        <v>43181.633900462963</v>
      </c>
      <c r="F81980" t="s">
        <v>262513</v>
      </c>
    </row>
    <row r="81981" spans="1:6" x14ac:dyDescent="0.3">
      <c r="A81981" t="s">
        <v>262515</v>
      </c>
      <c r="B81981" t="s">
        <v>262516</v>
      </c>
      <c r="C81981">
        <v>1</v>
      </c>
      <c r="D81981" s="1">
        <v>42837</v>
      </c>
      <c r="E81981" s="1">
        <v>42837.468715277777</v>
      </c>
      <c r="F81981" t="s">
        <v>262515</v>
      </c>
    </row>
    <row r="81982" spans="1:6" x14ac:dyDescent="0.3">
      <c r="A81982" t="s">
        <v>262517</v>
      </c>
      <c r="B81982" t="s">
        <v>262518</v>
      </c>
      <c r="C81982">
        <v>1</v>
      </c>
      <c r="D81982" s="1">
        <v>43341</v>
      </c>
      <c r="E81982" s="1">
        <v>43342.480497685188</v>
      </c>
      <c r="F81982" t="s">
        <v>262517</v>
      </c>
    </row>
    <row r="81983" spans="1:6" x14ac:dyDescent="0.3">
      <c r="A81983" t="s">
        <v>262519</v>
      </c>
      <c r="B81983" t="s">
        <v>262520</v>
      </c>
      <c r="C81983">
        <v>5</v>
      </c>
      <c r="D81983" s="1">
        <v>43331</v>
      </c>
      <c r="E81983" s="1">
        <v>43333.806921296295</v>
      </c>
      <c r="F81983" t="s">
        <v>262519</v>
      </c>
    </row>
    <row r="81984" spans="1:6" x14ac:dyDescent="0.3">
      <c r="A81984" t="s">
        <v>262521</v>
      </c>
      <c r="B81984" t="s">
        <v>262522</v>
      </c>
      <c r="C81984">
        <v>5</v>
      </c>
      <c r="D81984" s="1">
        <v>43165</v>
      </c>
      <c r="E81984" s="1">
        <v>43165.949814814812</v>
      </c>
      <c r="F81984" t="s">
        <v>262521</v>
      </c>
    </row>
    <row r="81985" spans="1:6" x14ac:dyDescent="0.3">
      <c r="A81985" t="s">
        <v>262523</v>
      </c>
      <c r="B81985" t="s">
        <v>262524</v>
      </c>
      <c r="C81985">
        <v>4</v>
      </c>
      <c r="D81985" s="1">
        <v>42971</v>
      </c>
      <c r="E81985" s="1">
        <v>42972.501469907409</v>
      </c>
      <c r="F81985" t="s">
        <v>262523</v>
      </c>
    </row>
    <row r="81986" spans="1:6" x14ac:dyDescent="0.3">
      <c r="A81986" t="s">
        <v>262525</v>
      </c>
      <c r="B81986" t="s">
        <v>262526</v>
      </c>
      <c r="C81986">
        <v>5</v>
      </c>
      <c r="D81986" s="1">
        <v>42896</v>
      </c>
      <c r="E81986" s="1">
        <v>42897.753321759257</v>
      </c>
      <c r="F81986" t="s">
        <v>262525</v>
      </c>
    </row>
    <row r="81987" spans="1:6" x14ac:dyDescent="0.3">
      <c r="A81987" t="s">
        <v>262527</v>
      </c>
      <c r="B81987" t="s">
        <v>262528</v>
      </c>
      <c r="C81987">
        <v>5</v>
      </c>
      <c r="D81987" s="1">
        <v>42896</v>
      </c>
      <c r="E81987" s="1">
        <v>42898.558680555558</v>
      </c>
      <c r="F81987" t="s">
        <v>262527</v>
      </c>
    </row>
    <row r="81988" spans="1:6" x14ac:dyDescent="0.3">
      <c r="A81988" t="s">
        <v>262529</v>
      </c>
      <c r="B81988" t="s">
        <v>262530</v>
      </c>
      <c r="C81988">
        <v>5</v>
      </c>
      <c r="D81988" s="1">
        <v>43020</v>
      </c>
      <c r="E81988" s="1">
        <v>43022.870451388888</v>
      </c>
      <c r="F81988" t="s">
        <v>262529</v>
      </c>
    </row>
    <row r="81989" spans="1:6" x14ac:dyDescent="0.3">
      <c r="A81989" t="s">
        <v>262531</v>
      </c>
      <c r="B81989" t="s">
        <v>262532</v>
      </c>
      <c r="C81989">
        <v>1</v>
      </c>
      <c r="D81989" s="1">
        <v>42830</v>
      </c>
      <c r="E81989" s="1">
        <v>42830.438067129631</v>
      </c>
      <c r="F81989" t="s">
        <v>262531</v>
      </c>
    </row>
    <row r="81990" spans="1:6" x14ac:dyDescent="0.3">
      <c r="A81990" t="s">
        <v>262533</v>
      </c>
      <c r="B81990" t="s">
        <v>262534</v>
      </c>
      <c r="C81990">
        <v>3</v>
      </c>
      <c r="D81990" s="1">
        <v>43214</v>
      </c>
      <c r="E81990" s="1">
        <v>43215.209456018521</v>
      </c>
      <c r="F81990" t="s">
        <v>262533</v>
      </c>
    </row>
    <row r="81991" spans="1:6" x14ac:dyDescent="0.3">
      <c r="A81991" t="s">
        <v>262535</v>
      </c>
      <c r="B81991" t="s">
        <v>262536</v>
      </c>
      <c r="C81991">
        <v>5</v>
      </c>
      <c r="D81991" s="1">
        <v>43020</v>
      </c>
      <c r="E81991" s="1">
        <v>43024.965428240743</v>
      </c>
      <c r="F81991" t="s">
        <v>262535</v>
      </c>
    </row>
    <row r="81992" spans="1:6" x14ac:dyDescent="0.3">
      <c r="A81992" t="s">
        <v>262537</v>
      </c>
      <c r="B81992" t="s">
        <v>262538</v>
      </c>
      <c r="C81992">
        <v>5</v>
      </c>
      <c r="D81992" s="1">
        <v>43131</v>
      </c>
      <c r="E81992" s="1">
        <v>43133.511678240742</v>
      </c>
      <c r="F81992" t="s">
        <v>262537</v>
      </c>
    </row>
    <row r="81993" spans="1:6" x14ac:dyDescent="0.3">
      <c r="A81993" t="s">
        <v>262539</v>
      </c>
      <c r="B81993" t="s">
        <v>262540</v>
      </c>
      <c r="C81993">
        <v>5</v>
      </c>
      <c r="D81993" s="1">
        <v>43322</v>
      </c>
      <c r="E81993" s="1">
        <v>43354.75</v>
      </c>
      <c r="F81993" t="s">
        <v>262539</v>
      </c>
    </row>
    <row r="81994" spans="1:6" x14ac:dyDescent="0.3">
      <c r="A81994" t="s">
        <v>262541</v>
      </c>
      <c r="B81994" t="s">
        <v>262542</v>
      </c>
      <c r="C81994">
        <v>5</v>
      </c>
      <c r="D81994" s="1">
        <v>43293</v>
      </c>
      <c r="E81994" s="1">
        <v>43294.479502314818</v>
      </c>
      <c r="F81994" t="s">
        <v>262541</v>
      </c>
    </row>
    <row r="81995" spans="1:6" x14ac:dyDescent="0.3">
      <c r="A81995" t="s">
        <v>262543</v>
      </c>
      <c r="B81995" t="s">
        <v>262544</v>
      </c>
      <c r="C81995">
        <v>5</v>
      </c>
      <c r="D81995" s="1">
        <v>42929</v>
      </c>
      <c r="E81995" s="1">
        <v>42930.541435185187</v>
      </c>
      <c r="F81995" t="s">
        <v>262543</v>
      </c>
    </row>
    <row r="81996" spans="1:6" x14ac:dyDescent="0.3">
      <c r="A81996" t="s">
        <v>262545</v>
      </c>
      <c r="B81996" t="s">
        <v>262546</v>
      </c>
      <c r="C81996">
        <v>5</v>
      </c>
      <c r="D81996" s="1">
        <v>43286</v>
      </c>
      <c r="E81996" s="1">
        <v>43288.512546296297</v>
      </c>
      <c r="F81996" t="s">
        <v>262545</v>
      </c>
    </row>
    <row r="81997" spans="1:6" x14ac:dyDescent="0.3">
      <c r="A81997" t="s">
        <v>262547</v>
      </c>
      <c r="B81997" t="s">
        <v>262548</v>
      </c>
      <c r="C81997">
        <v>2</v>
      </c>
      <c r="D81997" s="1">
        <v>43055</v>
      </c>
      <c r="E81997" s="1">
        <v>43055.436944444446</v>
      </c>
      <c r="F81997" t="s">
        <v>262547</v>
      </c>
    </row>
    <row r="81998" spans="1:6" x14ac:dyDescent="0.3">
      <c r="A81998" t="s">
        <v>262549</v>
      </c>
      <c r="B81998" t="s">
        <v>262550</v>
      </c>
      <c r="C81998">
        <v>4</v>
      </c>
      <c r="D81998" s="1">
        <v>43083</v>
      </c>
      <c r="E81998" s="1">
        <v>43085.936898148146</v>
      </c>
      <c r="F81998" t="s">
        <v>262549</v>
      </c>
    </row>
    <row r="81999" spans="1:6" x14ac:dyDescent="0.3">
      <c r="A81999" t="s">
        <v>262551</v>
      </c>
      <c r="B81999" t="s">
        <v>262552</v>
      </c>
      <c r="C81999">
        <v>5</v>
      </c>
      <c r="D81999" s="1">
        <v>43084</v>
      </c>
      <c r="E81999" s="1">
        <v>43087.145335648151</v>
      </c>
      <c r="F81999" t="s">
        <v>262551</v>
      </c>
    </row>
    <row r="82000" spans="1:6" x14ac:dyDescent="0.3">
      <c r="A82000" t="s">
        <v>262553</v>
      </c>
      <c r="B82000" t="s">
        <v>262554</v>
      </c>
      <c r="C82000">
        <v>4</v>
      </c>
      <c r="D82000" s="1">
        <v>43043</v>
      </c>
      <c r="E82000" s="1">
        <v>43044.00277777778</v>
      </c>
      <c r="F82000" t="s">
        <v>262553</v>
      </c>
    </row>
    <row r="82001" spans="1:6" x14ac:dyDescent="0.3">
      <c r="A82001" t="s">
        <v>262555</v>
      </c>
      <c r="B82001" t="s">
        <v>262556</v>
      </c>
      <c r="C82001">
        <v>5</v>
      </c>
      <c r="D82001" s="1">
        <v>42781</v>
      </c>
      <c r="E82001" s="1">
        <v>42782.568090277775</v>
      </c>
      <c r="F82001" t="s">
        <v>262555</v>
      </c>
    </row>
    <row r="82002" spans="1:6" x14ac:dyDescent="0.3">
      <c r="A82002" t="s">
        <v>262557</v>
      </c>
      <c r="B82002" t="s">
        <v>262558</v>
      </c>
      <c r="C82002">
        <v>5</v>
      </c>
      <c r="D82002" s="1">
        <v>43081</v>
      </c>
      <c r="E82002" s="1">
        <v>43081.756365740737</v>
      </c>
      <c r="F82002" t="s">
        <v>262557</v>
      </c>
    </row>
    <row r="82003" spans="1:6" x14ac:dyDescent="0.3">
      <c r="A82003" t="s">
        <v>262559</v>
      </c>
      <c r="B82003" t="s">
        <v>262560</v>
      </c>
      <c r="C82003">
        <v>5</v>
      </c>
      <c r="D82003" s="1">
        <v>43243</v>
      </c>
      <c r="E82003" s="1">
        <v>43246.034571759257</v>
      </c>
      <c r="F82003" t="s">
        <v>262559</v>
      </c>
    </row>
    <row r="82004" spans="1:6" x14ac:dyDescent="0.3">
      <c r="A82004" t="s">
        <v>262561</v>
      </c>
      <c r="B82004" t="s">
        <v>262562</v>
      </c>
      <c r="C82004">
        <v>4</v>
      </c>
      <c r="D82004" s="1">
        <v>43082</v>
      </c>
      <c r="E82004" s="1">
        <v>43083.509756944448</v>
      </c>
      <c r="F82004" t="s">
        <v>262561</v>
      </c>
    </row>
    <row r="82005" spans="1:6" x14ac:dyDescent="0.3">
      <c r="A82005" t="s">
        <v>262563</v>
      </c>
      <c r="B82005" t="s">
        <v>262564</v>
      </c>
      <c r="C82005">
        <v>5</v>
      </c>
      <c r="D82005" s="1">
        <v>43193</v>
      </c>
      <c r="E82005" s="1">
        <v>43193.872094907405</v>
      </c>
      <c r="F82005" t="s">
        <v>262563</v>
      </c>
    </row>
    <row r="82006" spans="1:6" x14ac:dyDescent="0.3">
      <c r="A82006" t="s">
        <v>262565</v>
      </c>
      <c r="B82006" t="s">
        <v>262566</v>
      </c>
      <c r="C82006">
        <v>1</v>
      </c>
      <c r="D82006" s="1">
        <v>43257</v>
      </c>
      <c r="E82006" s="1">
        <v>43258.092164351852</v>
      </c>
      <c r="F82006" t="s">
        <v>262565</v>
      </c>
    </row>
    <row r="82007" spans="1:6" x14ac:dyDescent="0.3">
      <c r="A82007" t="s">
        <v>262567</v>
      </c>
      <c r="B82007" t="s">
        <v>262568</v>
      </c>
      <c r="C82007">
        <v>4</v>
      </c>
      <c r="D82007" s="1">
        <v>42885</v>
      </c>
      <c r="E82007" s="1">
        <v>42886.468692129631</v>
      </c>
      <c r="F82007" t="s">
        <v>262567</v>
      </c>
    </row>
    <row r="82008" spans="1:6" x14ac:dyDescent="0.3">
      <c r="A82008" t="s">
        <v>262569</v>
      </c>
      <c r="B82008" t="s">
        <v>262570</v>
      </c>
      <c r="C82008">
        <v>5</v>
      </c>
      <c r="D82008" s="1">
        <v>43170</v>
      </c>
      <c r="E82008" s="1">
        <v>43170.799791666665</v>
      </c>
      <c r="F82008" t="s">
        <v>262569</v>
      </c>
    </row>
    <row r="82009" spans="1:6" x14ac:dyDescent="0.3">
      <c r="A82009" t="s">
        <v>262571</v>
      </c>
      <c r="B82009" t="s">
        <v>262572</v>
      </c>
      <c r="C82009">
        <v>4</v>
      </c>
      <c r="D82009" s="1">
        <v>42816</v>
      </c>
      <c r="E82009" s="1">
        <v>42817.901446759257</v>
      </c>
      <c r="F82009" t="s">
        <v>262571</v>
      </c>
    </row>
    <row r="82010" spans="1:6" x14ac:dyDescent="0.3">
      <c r="A82010" t="s">
        <v>262573</v>
      </c>
      <c r="B82010" t="s">
        <v>262574</v>
      </c>
      <c r="C82010">
        <v>4</v>
      </c>
      <c r="D82010" s="1">
        <v>43258</v>
      </c>
      <c r="E82010" s="1">
        <v>43259.086354166669</v>
      </c>
      <c r="F82010" t="s">
        <v>262573</v>
      </c>
    </row>
    <row r="82011" spans="1:6" x14ac:dyDescent="0.3">
      <c r="A82011" t="s">
        <v>262575</v>
      </c>
      <c r="B82011" t="s">
        <v>262576</v>
      </c>
      <c r="C82011">
        <v>5</v>
      </c>
      <c r="D82011" s="1">
        <v>42927</v>
      </c>
      <c r="E82011" s="1">
        <v>42933.037974537037</v>
      </c>
      <c r="F82011" t="s">
        <v>262575</v>
      </c>
    </row>
    <row r="82012" spans="1:6" x14ac:dyDescent="0.3">
      <c r="A82012" t="s">
        <v>262577</v>
      </c>
      <c r="B82012" t="s">
        <v>262578</v>
      </c>
      <c r="C82012">
        <v>5</v>
      </c>
      <c r="D82012" s="1">
        <v>42931</v>
      </c>
      <c r="E82012" s="1">
        <v>42932.588576388887</v>
      </c>
      <c r="F82012" t="s">
        <v>262577</v>
      </c>
    </row>
    <row r="82013" spans="1:6" x14ac:dyDescent="0.3">
      <c r="A82013" t="s">
        <v>262579</v>
      </c>
      <c r="B82013" t="s">
        <v>262580</v>
      </c>
      <c r="C82013">
        <v>1</v>
      </c>
      <c r="D82013" s="1">
        <v>43256</v>
      </c>
      <c r="E82013" s="1">
        <v>43259.701238425929</v>
      </c>
      <c r="F82013" t="s">
        <v>262579</v>
      </c>
    </row>
    <row r="82014" spans="1:6" x14ac:dyDescent="0.3">
      <c r="A82014" t="s">
        <v>262581</v>
      </c>
      <c r="B82014" t="s">
        <v>262582</v>
      </c>
      <c r="C82014">
        <v>5</v>
      </c>
      <c r="D82014" s="1">
        <v>43012</v>
      </c>
      <c r="E82014" s="1">
        <v>43012.990208333336</v>
      </c>
      <c r="F82014" t="s">
        <v>262581</v>
      </c>
    </row>
    <row r="82015" spans="1:6" x14ac:dyDescent="0.3">
      <c r="A82015" t="s">
        <v>262583</v>
      </c>
      <c r="B82015" t="s">
        <v>262584</v>
      </c>
      <c r="C82015">
        <v>5</v>
      </c>
      <c r="D82015" s="1">
        <v>42994</v>
      </c>
      <c r="E82015" s="1">
        <v>42997.777106481481</v>
      </c>
      <c r="F82015" t="s">
        <v>262583</v>
      </c>
    </row>
    <row r="82016" spans="1:6" x14ac:dyDescent="0.3">
      <c r="A82016" t="s">
        <v>262585</v>
      </c>
      <c r="B82016" t="s">
        <v>262586</v>
      </c>
      <c r="C82016">
        <v>5</v>
      </c>
      <c r="D82016" s="1">
        <v>43189</v>
      </c>
      <c r="E82016" s="1">
        <v>43192.066192129627</v>
      </c>
      <c r="F82016" t="s">
        <v>262585</v>
      </c>
    </row>
    <row r="82017" spans="1:6" x14ac:dyDescent="0.3">
      <c r="A82017" t="s">
        <v>262587</v>
      </c>
      <c r="B82017" t="s">
        <v>262588</v>
      </c>
      <c r="C82017">
        <v>5</v>
      </c>
      <c r="D82017" s="1">
        <v>43155</v>
      </c>
      <c r="E82017" s="1">
        <v>43158.52306712963</v>
      </c>
      <c r="F82017" t="s">
        <v>262587</v>
      </c>
    </row>
    <row r="82018" spans="1:6" x14ac:dyDescent="0.3">
      <c r="A82018" t="s">
        <v>262589</v>
      </c>
      <c r="B82018" t="s">
        <v>262590</v>
      </c>
      <c r="C82018">
        <v>5</v>
      </c>
      <c r="D82018" s="1">
        <v>43182</v>
      </c>
      <c r="E82018" s="1">
        <v>43185.662418981483</v>
      </c>
      <c r="F82018" t="s">
        <v>262589</v>
      </c>
    </row>
    <row r="82019" spans="1:6" x14ac:dyDescent="0.3">
      <c r="A82019" t="s">
        <v>262591</v>
      </c>
      <c r="B82019" t="s">
        <v>262592</v>
      </c>
      <c r="C82019">
        <v>5</v>
      </c>
      <c r="D82019" s="1">
        <v>43337</v>
      </c>
      <c r="E82019" s="1">
        <v>43338.289768518516</v>
      </c>
      <c r="F82019" t="s">
        <v>262591</v>
      </c>
    </row>
    <row r="82020" spans="1:6" x14ac:dyDescent="0.3">
      <c r="A82020" t="s">
        <v>262593</v>
      </c>
      <c r="B82020" t="s">
        <v>262594</v>
      </c>
      <c r="C82020">
        <v>4</v>
      </c>
      <c r="D82020" s="1">
        <v>43125</v>
      </c>
      <c r="E82020" s="1">
        <v>43130.007569444446</v>
      </c>
      <c r="F82020" t="s">
        <v>262593</v>
      </c>
    </row>
    <row r="82021" spans="1:6" x14ac:dyDescent="0.3">
      <c r="A82021" t="s">
        <v>262595</v>
      </c>
      <c r="B82021" t="s">
        <v>262596</v>
      </c>
      <c r="C82021">
        <v>5</v>
      </c>
      <c r="D82021" s="1">
        <v>43120</v>
      </c>
      <c r="E82021" s="1">
        <v>43121.073229166665</v>
      </c>
      <c r="F82021" t="s">
        <v>262595</v>
      </c>
    </row>
    <row r="82022" spans="1:6" x14ac:dyDescent="0.3">
      <c r="A82022" t="s">
        <v>262597</v>
      </c>
      <c r="B82022" t="s">
        <v>262598</v>
      </c>
      <c r="C82022">
        <v>5</v>
      </c>
      <c r="D82022" s="1">
        <v>43261</v>
      </c>
      <c r="E82022" s="1">
        <v>43264.814687500002</v>
      </c>
      <c r="F82022" t="s">
        <v>262597</v>
      </c>
    </row>
    <row r="82023" spans="1:6" x14ac:dyDescent="0.3">
      <c r="A82023" t="s">
        <v>262599</v>
      </c>
      <c r="B82023" t="s">
        <v>262600</v>
      </c>
      <c r="C82023">
        <v>5</v>
      </c>
      <c r="D82023" s="1">
        <v>43127</v>
      </c>
      <c r="E82023" s="1">
        <v>43127.730046296296</v>
      </c>
      <c r="F82023" t="s">
        <v>262599</v>
      </c>
    </row>
    <row r="82024" spans="1:6" x14ac:dyDescent="0.3">
      <c r="A82024" t="s">
        <v>262601</v>
      </c>
      <c r="B82024" t="s">
        <v>262602</v>
      </c>
      <c r="C82024">
        <v>4</v>
      </c>
      <c r="D82024" s="1">
        <v>43194</v>
      </c>
      <c r="E82024" s="1">
        <v>43196.834189814814</v>
      </c>
      <c r="F82024" t="s">
        <v>262601</v>
      </c>
    </row>
    <row r="82025" spans="1:6" x14ac:dyDescent="0.3">
      <c r="A82025" t="s">
        <v>262603</v>
      </c>
      <c r="B82025" t="s">
        <v>262604</v>
      </c>
      <c r="C82025">
        <v>5</v>
      </c>
      <c r="D82025" s="1">
        <v>43284</v>
      </c>
      <c r="E82025" s="1">
        <v>43285.129953703705</v>
      </c>
      <c r="F82025" t="s">
        <v>262603</v>
      </c>
    </row>
    <row r="82026" spans="1:6" x14ac:dyDescent="0.3">
      <c r="A82026" t="s">
        <v>262605</v>
      </c>
      <c r="B82026" t="s">
        <v>262606</v>
      </c>
      <c r="C82026">
        <v>5</v>
      </c>
      <c r="D82026" s="1">
        <v>42831</v>
      </c>
      <c r="E82026" s="1">
        <v>42832.320833333331</v>
      </c>
      <c r="F82026" t="s">
        <v>262605</v>
      </c>
    </row>
    <row r="82027" spans="1:6" x14ac:dyDescent="0.3">
      <c r="A82027" t="s">
        <v>262607</v>
      </c>
      <c r="B82027" t="s">
        <v>262608</v>
      </c>
      <c r="C82027">
        <v>3</v>
      </c>
      <c r="D82027" s="1">
        <v>43200</v>
      </c>
      <c r="E82027" s="1">
        <v>43204.900439814817</v>
      </c>
      <c r="F82027" t="s">
        <v>262607</v>
      </c>
    </row>
    <row r="82028" spans="1:6" x14ac:dyDescent="0.3">
      <c r="A82028" t="s">
        <v>262609</v>
      </c>
      <c r="B82028" t="s">
        <v>262610</v>
      </c>
      <c r="C82028">
        <v>5</v>
      </c>
      <c r="D82028" s="1">
        <v>43233</v>
      </c>
      <c r="E82028" s="1">
        <v>43233.705567129633</v>
      </c>
      <c r="F82028" t="s">
        <v>262609</v>
      </c>
    </row>
    <row r="82029" spans="1:6" x14ac:dyDescent="0.3">
      <c r="A82029" t="s">
        <v>262611</v>
      </c>
      <c r="B82029" t="s">
        <v>262612</v>
      </c>
      <c r="C82029">
        <v>5</v>
      </c>
      <c r="D82029" s="1">
        <v>43166</v>
      </c>
      <c r="E82029" s="1">
        <v>43166.967824074076</v>
      </c>
      <c r="F82029" t="s">
        <v>262611</v>
      </c>
    </row>
    <row r="82030" spans="1:6" x14ac:dyDescent="0.3">
      <c r="A82030" t="s">
        <v>262613</v>
      </c>
      <c r="B82030" t="s">
        <v>262614</v>
      </c>
      <c r="C82030">
        <v>5</v>
      </c>
      <c r="D82030" s="1">
        <v>42977</v>
      </c>
      <c r="E82030" s="1">
        <v>42984.6012962963</v>
      </c>
      <c r="F82030" t="s">
        <v>262613</v>
      </c>
    </row>
    <row r="82031" spans="1:6" x14ac:dyDescent="0.3">
      <c r="A82031" t="s">
        <v>262615</v>
      </c>
      <c r="B82031" t="s">
        <v>262616</v>
      </c>
      <c r="C82031">
        <v>5</v>
      </c>
      <c r="D82031" s="1">
        <v>43132</v>
      </c>
      <c r="E82031" s="1">
        <v>43133.679351851853</v>
      </c>
      <c r="F82031" t="s">
        <v>262615</v>
      </c>
    </row>
    <row r="82032" spans="1:6" x14ac:dyDescent="0.3">
      <c r="A82032" t="s">
        <v>262617</v>
      </c>
      <c r="B82032" t="s">
        <v>262618</v>
      </c>
      <c r="C82032">
        <v>4</v>
      </c>
      <c r="D82032" s="1">
        <v>43203</v>
      </c>
      <c r="E82032" s="1">
        <v>43203.958819444444</v>
      </c>
      <c r="F82032" t="s">
        <v>262617</v>
      </c>
    </row>
    <row r="82033" spans="1:6" x14ac:dyDescent="0.3">
      <c r="A82033" t="s">
        <v>262619</v>
      </c>
      <c r="B82033" t="s">
        <v>262620</v>
      </c>
      <c r="C82033">
        <v>3</v>
      </c>
      <c r="D82033" s="1">
        <v>43136</v>
      </c>
      <c r="E82033" s="1">
        <v>43136.878391203703</v>
      </c>
      <c r="F82033" t="s">
        <v>262619</v>
      </c>
    </row>
    <row r="82034" spans="1:6" x14ac:dyDescent="0.3">
      <c r="A82034" t="s">
        <v>262621</v>
      </c>
      <c r="B82034" t="s">
        <v>262622</v>
      </c>
      <c r="C82034">
        <v>5</v>
      </c>
      <c r="D82034" s="1">
        <v>42969</v>
      </c>
      <c r="E82034" s="1">
        <v>42972.13040509259</v>
      </c>
      <c r="F82034" t="s">
        <v>262621</v>
      </c>
    </row>
    <row r="82035" spans="1:6" x14ac:dyDescent="0.3">
      <c r="A82035" t="s">
        <v>262623</v>
      </c>
      <c r="B82035" t="s">
        <v>262624</v>
      </c>
      <c r="C82035">
        <v>5</v>
      </c>
      <c r="D82035" s="1">
        <v>43343</v>
      </c>
      <c r="E82035" s="1">
        <v>43346.707384259258</v>
      </c>
      <c r="F82035" t="s">
        <v>262623</v>
      </c>
    </row>
    <row r="82036" spans="1:6" x14ac:dyDescent="0.3">
      <c r="A82036" t="s">
        <v>262625</v>
      </c>
      <c r="B82036" t="s">
        <v>262626</v>
      </c>
      <c r="C82036">
        <v>5</v>
      </c>
      <c r="D82036" s="1">
        <v>43266</v>
      </c>
      <c r="E82036" s="1">
        <v>43266.917673611111</v>
      </c>
      <c r="F82036" t="s">
        <v>262625</v>
      </c>
    </row>
    <row r="82037" spans="1:6" x14ac:dyDescent="0.3">
      <c r="A82037" t="s">
        <v>262627</v>
      </c>
      <c r="B82037" t="s">
        <v>262628</v>
      </c>
      <c r="C82037">
        <v>5</v>
      </c>
      <c r="D82037" s="1">
        <v>43284</v>
      </c>
      <c r="E82037" s="1">
        <v>43284.995104166665</v>
      </c>
      <c r="F82037" t="s">
        <v>262627</v>
      </c>
    </row>
    <row r="82038" spans="1:6" x14ac:dyDescent="0.3">
      <c r="A82038" t="s">
        <v>262629</v>
      </c>
      <c r="B82038" t="s">
        <v>262630</v>
      </c>
      <c r="C82038">
        <v>1</v>
      </c>
      <c r="D82038" s="1">
        <v>43089</v>
      </c>
      <c r="E82038" s="1">
        <v>43089.420891203707</v>
      </c>
      <c r="F82038" t="s">
        <v>262629</v>
      </c>
    </row>
    <row r="82039" spans="1:6" x14ac:dyDescent="0.3">
      <c r="A82039" t="s">
        <v>262631</v>
      </c>
      <c r="B82039" t="s">
        <v>262632</v>
      </c>
      <c r="C82039">
        <v>5</v>
      </c>
      <c r="D82039" s="1">
        <v>43015</v>
      </c>
      <c r="E82039" s="1">
        <v>43015.798344907409</v>
      </c>
      <c r="F82039" t="s">
        <v>262631</v>
      </c>
    </row>
    <row r="82040" spans="1:6" x14ac:dyDescent="0.3">
      <c r="A82040" t="s">
        <v>262633</v>
      </c>
      <c r="B82040" t="s">
        <v>262634</v>
      </c>
      <c r="C82040">
        <v>1</v>
      </c>
      <c r="D82040" s="1">
        <v>43331</v>
      </c>
      <c r="E82040" s="1">
        <v>43333.633379629631</v>
      </c>
      <c r="F82040" t="s">
        <v>262633</v>
      </c>
    </row>
    <row r="82041" spans="1:6" x14ac:dyDescent="0.3">
      <c r="A82041" t="s">
        <v>262635</v>
      </c>
      <c r="B82041" t="s">
        <v>262636</v>
      </c>
      <c r="C82041">
        <v>3</v>
      </c>
      <c r="D82041" s="1">
        <v>43281</v>
      </c>
      <c r="E82041" s="1">
        <v>43282.562094907407</v>
      </c>
      <c r="F82041" t="s">
        <v>262635</v>
      </c>
    </row>
    <row r="82042" spans="1:6" x14ac:dyDescent="0.3">
      <c r="A82042" t="s">
        <v>262637</v>
      </c>
      <c r="B82042" t="s">
        <v>262638</v>
      </c>
      <c r="C82042">
        <v>5</v>
      </c>
      <c r="D82042" s="1">
        <v>43028</v>
      </c>
      <c r="E82042" s="1">
        <v>43030.761712962965</v>
      </c>
      <c r="F82042" t="s">
        <v>262637</v>
      </c>
    </row>
    <row r="82043" spans="1:6" x14ac:dyDescent="0.3">
      <c r="A82043" t="s">
        <v>262639</v>
      </c>
      <c r="B82043" t="s">
        <v>262640</v>
      </c>
      <c r="C82043">
        <v>4</v>
      </c>
      <c r="D82043" s="1">
        <v>43328</v>
      </c>
      <c r="E82043" s="1">
        <v>43328.993483796294</v>
      </c>
      <c r="F82043" t="s">
        <v>262639</v>
      </c>
    </row>
    <row r="82044" spans="1:6" x14ac:dyDescent="0.3">
      <c r="A82044" t="s">
        <v>262641</v>
      </c>
      <c r="B82044" t="s">
        <v>262642</v>
      </c>
      <c r="C82044">
        <v>5</v>
      </c>
      <c r="D82044" s="1">
        <v>43162</v>
      </c>
      <c r="E82044" s="1">
        <v>43164.510925925926</v>
      </c>
      <c r="F82044" t="s">
        <v>262641</v>
      </c>
    </row>
    <row r="82045" spans="1:6" x14ac:dyDescent="0.3">
      <c r="A82045" t="s">
        <v>262643</v>
      </c>
      <c r="B82045" t="s">
        <v>262644</v>
      </c>
      <c r="C82045">
        <v>5</v>
      </c>
      <c r="D82045" s="1">
        <v>43082</v>
      </c>
      <c r="E82045" s="1">
        <v>43087.420335648145</v>
      </c>
      <c r="F82045" t="s">
        <v>262643</v>
      </c>
    </row>
    <row r="82046" spans="1:6" x14ac:dyDescent="0.3">
      <c r="A82046" t="s">
        <v>262645</v>
      </c>
      <c r="B82046" t="s">
        <v>262646</v>
      </c>
      <c r="C82046">
        <v>5</v>
      </c>
      <c r="D82046" s="1">
        <v>42921</v>
      </c>
      <c r="E82046" s="1">
        <v>42922.449363425927</v>
      </c>
      <c r="F82046" t="s">
        <v>262645</v>
      </c>
    </row>
    <row r="82047" spans="1:6" x14ac:dyDescent="0.3">
      <c r="A82047" t="s">
        <v>262647</v>
      </c>
      <c r="B82047" t="s">
        <v>262648</v>
      </c>
      <c r="C82047">
        <v>4</v>
      </c>
      <c r="D82047" s="1">
        <v>42900</v>
      </c>
      <c r="E82047" s="1">
        <v>42910.97452546296</v>
      </c>
      <c r="F82047" t="s">
        <v>262647</v>
      </c>
    </row>
    <row r="82048" spans="1:6" x14ac:dyDescent="0.3">
      <c r="A82048" t="s">
        <v>262649</v>
      </c>
      <c r="B82048" t="s">
        <v>262650</v>
      </c>
      <c r="C82048">
        <v>5</v>
      </c>
      <c r="D82048" s="1">
        <v>43273</v>
      </c>
      <c r="E82048" s="1">
        <v>43274.468333333331</v>
      </c>
      <c r="F82048" t="s">
        <v>262649</v>
      </c>
    </row>
    <row r="82049" spans="1:6" x14ac:dyDescent="0.3">
      <c r="A82049" t="s">
        <v>262651</v>
      </c>
      <c r="B82049" t="s">
        <v>262652</v>
      </c>
      <c r="C82049">
        <v>5</v>
      </c>
      <c r="D82049" s="1">
        <v>43258</v>
      </c>
      <c r="E82049" s="1">
        <v>43263.669247685182</v>
      </c>
      <c r="F82049" t="s">
        <v>262651</v>
      </c>
    </row>
    <row r="82050" spans="1:6" x14ac:dyDescent="0.3">
      <c r="A82050" t="s">
        <v>262653</v>
      </c>
      <c r="B82050" t="s">
        <v>262654</v>
      </c>
      <c r="C82050">
        <v>5</v>
      </c>
      <c r="D82050" s="1">
        <v>43187</v>
      </c>
      <c r="E82050" s="1">
        <v>43187.973055555558</v>
      </c>
      <c r="F82050" t="s">
        <v>262653</v>
      </c>
    </row>
    <row r="82051" spans="1:6" x14ac:dyDescent="0.3">
      <c r="A82051" t="s">
        <v>262655</v>
      </c>
      <c r="B82051" t="s">
        <v>262656</v>
      </c>
      <c r="C82051">
        <v>4</v>
      </c>
      <c r="D82051" s="1">
        <v>43025</v>
      </c>
      <c r="E82051" s="1">
        <v>43027.825856481482</v>
      </c>
      <c r="F82051" t="s">
        <v>262655</v>
      </c>
    </row>
    <row r="82052" spans="1:6" x14ac:dyDescent="0.3">
      <c r="A82052" t="s">
        <v>262657</v>
      </c>
      <c r="B82052" t="s">
        <v>262658</v>
      </c>
      <c r="C82052">
        <v>2</v>
      </c>
      <c r="D82052" s="1">
        <v>42921</v>
      </c>
      <c r="E82052" s="1">
        <v>42922.041215277779</v>
      </c>
      <c r="F82052" t="s">
        <v>262657</v>
      </c>
    </row>
    <row r="82053" spans="1:6" x14ac:dyDescent="0.3">
      <c r="A82053" t="s">
        <v>262659</v>
      </c>
      <c r="B82053" t="s">
        <v>262660</v>
      </c>
      <c r="C82053">
        <v>4</v>
      </c>
      <c r="D82053" s="1">
        <v>43336</v>
      </c>
      <c r="E82053" s="1">
        <v>43337.029513888891</v>
      </c>
      <c r="F82053" t="s">
        <v>262659</v>
      </c>
    </row>
    <row r="82054" spans="1:6" x14ac:dyDescent="0.3">
      <c r="A82054" t="s">
        <v>262661</v>
      </c>
      <c r="B82054" t="s">
        <v>262662</v>
      </c>
      <c r="C82054">
        <v>5</v>
      </c>
      <c r="D82054" s="1">
        <v>42901</v>
      </c>
      <c r="E82054" s="1">
        <v>42902.466828703706</v>
      </c>
      <c r="F82054" t="s">
        <v>262661</v>
      </c>
    </row>
    <row r="82055" spans="1:6" x14ac:dyDescent="0.3">
      <c r="A82055" t="s">
        <v>262663</v>
      </c>
      <c r="B82055" t="s">
        <v>262664</v>
      </c>
      <c r="C82055">
        <v>1</v>
      </c>
      <c r="D82055" s="1">
        <v>43076</v>
      </c>
      <c r="E82055" s="1">
        <v>43077.604953703703</v>
      </c>
      <c r="F82055" t="s">
        <v>262663</v>
      </c>
    </row>
    <row r="82056" spans="1:6" x14ac:dyDescent="0.3">
      <c r="A82056" t="s">
        <v>262665</v>
      </c>
      <c r="B82056" t="s">
        <v>262666</v>
      </c>
      <c r="C82056">
        <v>5</v>
      </c>
      <c r="D82056" s="1">
        <v>43238</v>
      </c>
      <c r="E82056" s="1">
        <v>43241.021805555552</v>
      </c>
      <c r="F82056" t="s">
        <v>262665</v>
      </c>
    </row>
    <row r="82057" spans="1:6" x14ac:dyDescent="0.3">
      <c r="A82057" t="s">
        <v>262667</v>
      </c>
      <c r="B82057" t="s">
        <v>262668</v>
      </c>
      <c r="C82057">
        <v>1</v>
      </c>
      <c r="D82057" s="1">
        <v>43023.041666666664</v>
      </c>
      <c r="E82057" s="1">
        <v>43023.40902777778</v>
      </c>
      <c r="F82057" t="s">
        <v>262667</v>
      </c>
    </row>
    <row r="82058" spans="1:6" x14ac:dyDescent="0.3">
      <c r="A82058" t="s">
        <v>262669</v>
      </c>
      <c r="B82058" t="s">
        <v>262670</v>
      </c>
      <c r="C82058">
        <v>4</v>
      </c>
      <c r="D82058" s="1">
        <v>42877</v>
      </c>
      <c r="E82058" s="1">
        <v>42878.616469907407</v>
      </c>
      <c r="F82058" t="s">
        <v>262669</v>
      </c>
    </row>
    <row r="82059" spans="1:6" x14ac:dyDescent="0.3">
      <c r="A82059" t="s">
        <v>262671</v>
      </c>
      <c r="B82059" t="s">
        <v>262672</v>
      </c>
      <c r="C82059">
        <v>5</v>
      </c>
      <c r="D82059" s="1">
        <v>43225</v>
      </c>
      <c r="E82059" s="1">
        <v>43227.781597222223</v>
      </c>
      <c r="F82059" t="s">
        <v>262671</v>
      </c>
    </row>
    <row r="82060" spans="1:6" x14ac:dyDescent="0.3">
      <c r="A82060" t="s">
        <v>262673</v>
      </c>
      <c r="B82060" t="s">
        <v>262674</v>
      </c>
      <c r="C82060">
        <v>5</v>
      </c>
      <c r="D82060" s="1">
        <v>43018</v>
      </c>
      <c r="E82060" s="1">
        <v>43020.861689814818</v>
      </c>
      <c r="F82060" t="s">
        <v>262673</v>
      </c>
    </row>
    <row r="82061" spans="1:6" x14ac:dyDescent="0.3">
      <c r="A82061" t="s">
        <v>262675</v>
      </c>
      <c r="B82061" t="s">
        <v>262676</v>
      </c>
      <c r="C82061">
        <v>5</v>
      </c>
      <c r="D82061" s="1">
        <v>42670</v>
      </c>
      <c r="E82061" s="1">
        <v>42671.751331018517</v>
      </c>
      <c r="F82061" t="s">
        <v>262675</v>
      </c>
    </row>
    <row r="82062" spans="1:6" x14ac:dyDescent="0.3">
      <c r="A82062" t="s">
        <v>262677</v>
      </c>
      <c r="B82062" t="s">
        <v>262678</v>
      </c>
      <c r="C82062">
        <v>5</v>
      </c>
      <c r="D82062" s="1">
        <v>43337</v>
      </c>
      <c r="E82062" s="1">
        <v>43341.007662037038</v>
      </c>
      <c r="F82062" t="s">
        <v>262677</v>
      </c>
    </row>
    <row r="82063" spans="1:6" x14ac:dyDescent="0.3">
      <c r="A82063" t="s">
        <v>262679</v>
      </c>
      <c r="B82063" t="s">
        <v>262680</v>
      </c>
      <c r="C82063">
        <v>5</v>
      </c>
      <c r="D82063" s="1">
        <v>42997</v>
      </c>
      <c r="E82063" s="1">
        <v>43002.891400462962</v>
      </c>
      <c r="F82063" t="s">
        <v>262679</v>
      </c>
    </row>
    <row r="82064" spans="1:6" x14ac:dyDescent="0.3">
      <c r="A82064" t="s">
        <v>262681</v>
      </c>
      <c r="B82064" t="s">
        <v>262682</v>
      </c>
      <c r="C82064">
        <v>4</v>
      </c>
      <c r="D82064" s="1">
        <v>43315</v>
      </c>
      <c r="E82064" s="1">
        <v>43320.974409722221</v>
      </c>
      <c r="F82064" t="s">
        <v>262681</v>
      </c>
    </row>
    <row r="82065" spans="1:6" x14ac:dyDescent="0.3">
      <c r="A82065" t="s">
        <v>262683</v>
      </c>
      <c r="B82065" t="s">
        <v>262684</v>
      </c>
      <c r="C82065">
        <v>5</v>
      </c>
      <c r="D82065" s="1">
        <v>43307</v>
      </c>
      <c r="E82065" s="1">
        <v>43307.897187499999</v>
      </c>
      <c r="F82065" t="s">
        <v>262683</v>
      </c>
    </row>
    <row r="82066" spans="1:6" x14ac:dyDescent="0.3">
      <c r="A82066" t="s">
        <v>262685</v>
      </c>
      <c r="B82066" t="s">
        <v>262686</v>
      </c>
      <c r="C82066">
        <v>3</v>
      </c>
      <c r="D82066" s="1">
        <v>43323</v>
      </c>
      <c r="E82066" s="1">
        <v>43323.9690162037</v>
      </c>
      <c r="F82066" t="s">
        <v>262685</v>
      </c>
    </row>
    <row r="82067" spans="1:6" x14ac:dyDescent="0.3">
      <c r="A82067" t="s">
        <v>262687</v>
      </c>
      <c r="B82067" t="s">
        <v>262688</v>
      </c>
      <c r="C82067">
        <v>5</v>
      </c>
      <c r="D82067" s="1">
        <v>42952</v>
      </c>
      <c r="E82067" s="1">
        <v>42953.533078703702</v>
      </c>
      <c r="F82067" t="s">
        <v>262687</v>
      </c>
    </row>
    <row r="82068" spans="1:6" x14ac:dyDescent="0.3">
      <c r="A82068" t="s">
        <v>262689</v>
      </c>
      <c r="B82068" t="s">
        <v>262690</v>
      </c>
      <c r="C82068">
        <v>5</v>
      </c>
      <c r="D82068" s="1">
        <v>43242</v>
      </c>
      <c r="E82068" s="1">
        <v>43247.051053240742</v>
      </c>
      <c r="F82068" t="s">
        <v>262689</v>
      </c>
    </row>
    <row r="82069" spans="1:6" x14ac:dyDescent="0.3">
      <c r="A82069" t="s">
        <v>262691</v>
      </c>
      <c r="B82069" t="s">
        <v>262692</v>
      </c>
      <c r="C82069">
        <v>4</v>
      </c>
      <c r="D82069" s="1">
        <v>42980</v>
      </c>
      <c r="E82069" s="1">
        <v>42981.56925925926</v>
      </c>
      <c r="F82069" t="s">
        <v>262691</v>
      </c>
    </row>
    <row r="82070" spans="1:6" x14ac:dyDescent="0.3">
      <c r="A82070" t="s">
        <v>262693</v>
      </c>
      <c r="B82070" t="s">
        <v>262694</v>
      </c>
      <c r="C82070">
        <v>4</v>
      </c>
      <c r="D82070" s="1">
        <v>43082</v>
      </c>
      <c r="E82070" s="1">
        <v>43082.655844907407</v>
      </c>
      <c r="F82070" t="s">
        <v>262693</v>
      </c>
    </row>
    <row r="82071" spans="1:6" x14ac:dyDescent="0.3">
      <c r="A82071" t="s">
        <v>262695</v>
      </c>
      <c r="B82071" t="s">
        <v>262696</v>
      </c>
      <c r="C82071">
        <v>1</v>
      </c>
      <c r="D82071" s="1">
        <v>43312</v>
      </c>
      <c r="E82071" s="1">
        <v>43315.723298611112</v>
      </c>
      <c r="F82071" t="s">
        <v>262695</v>
      </c>
    </row>
    <row r="82072" spans="1:6" x14ac:dyDescent="0.3">
      <c r="A82072" t="s">
        <v>262697</v>
      </c>
      <c r="B82072" t="s">
        <v>262698</v>
      </c>
      <c r="C82072">
        <v>5</v>
      </c>
      <c r="D82072" s="1">
        <v>42839</v>
      </c>
      <c r="E82072" s="1">
        <v>42839.890787037039</v>
      </c>
      <c r="F82072" t="s">
        <v>262697</v>
      </c>
    </row>
    <row r="82073" spans="1:6" x14ac:dyDescent="0.3">
      <c r="A82073" t="s">
        <v>262699</v>
      </c>
      <c r="B82073" t="s">
        <v>262700</v>
      </c>
      <c r="C82073">
        <v>5</v>
      </c>
      <c r="D82073" s="1">
        <v>43151</v>
      </c>
      <c r="E82073" s="1">
        <v>43154.060648148145</v>
      </c>
      <c r="F82073" t="s">
        <v>262699</v>
      </c>
    </row>
    <row r="82074" spans="1:6" x14ac:dyDescent="0.3">
      <c r="A82074" t="s">
        <v>262701</v>
      </c>
      <c r="B82074" t="s">
        <v>262702</v>
      </c>
      <c r="C82074">
        <v>3</v>
      </c>
      <c r="D82074" s="1">
        <v>43186</v>
      </c>
      <c r="E82074" s="1">
        <v>43187.430810185186</v>
      </c>
      <c r="F82074" t="s">
        <v>262701</v>
      </c>
    </row>
    <row r="82075" spans="1:6" x14ac:dyDescent="0.3">
      <c r="A82075" t="s">
        <v>262703</v>
      </c>
      <c r="B82075" t="s">
        <v>262704</v>
      </c>
      <c r="C82075">
        <v>2</v>
      </c>
      <c r="D82075" s="1">
        <v>43180</v>
      </c>
      <c r="E82075" s="1">
        <v>43180.399652777778</v>
      </c>
      <c r="F82075" t="s">
        <v>262703</v>
      </c>
    </row>
    <row r="82076" spans="1:6" x14ac:dyDescent="0.3">
      <c r="A82076" t="s">
        <v>262705</v>
      </c>
      <c r="B82076" t="s">
        <v>262706</v>
      </c>
      <c r="C82076">
        <v>3</v>
      </c>
      <c r="D82076" s="1">
        <v>43197</v>
      </c>
      <c r="E82076" s="1">
        <v>43199.70517361111</v>
      </c>
      <c r="F82076" t="s">
        <v>262705</v>
      </c>
    </row>
    <row r="82077" spans="1:6" x14ac:dyDescent="0.3">
      <c r="A82077" t="s">
        <v>262707</v>
      </c>
      <c r="B82077" t="s">
        <v>262708</v>
      </c>
      <c r="C82077">
        <v>1</v>
      </c>
      <c r="D82077" s="1">
        <v>43267</v>
      </c>
      <c r="E82077" s="1">
        <v>43272.959074074075</v>
      </c>
      <c r="F82077" t="s">
        <v>262707</v>
      </c>
    </row>
    <row r="82078" spans="1:6" x14ac:dyDescent="0.3">
      <c r="A82078" t="s">
        <v>262709</v>
      </c>
      <c r="B82078" t="s">
        <v>262710</v>
      </c>
      <c r="C82078">
        <v>5</v>
      </c>
      <c r="D82078" s="1">
        <v>43133</v>
      </c>
      <c r="E82078" s="1">
        <v>43133.761296296296</v>
      </c>
      <c r="F82078" t="s">
        <v>262709</v>
      </c>
    </row>
    <row r="82079" spans="1:6" x14ac:dyDescent="0.3">
      <c r="A82079" t="s">
        <v>262711</v>
      </c>
      <c r="B82079" t="s">
        <v>262712</v>
      </c>
      <c r="C82079">
        <v>5</v>
      </c>
      <c r="D82079" s="1">
        <v>43328</v>
      </c>
      <c r="E82079" s="1">
        <v>43328.999872685185</v>
      </c>
      <c r="F82079" t="s">
        <v>262711</v>
      </c>
    </row>
    <row r="82080" spans="1:6" x14ac:dyDescent="0.3">
      <c r="A82080" t="s">
        <v>262713</v>
      </c>
      <c r="B82080" t="s">
        <v>262714</v>
      </c>
      <c r="C82080">
        <v>4</v>
      </c>
      <c r="D82080" s="1">
        <v>43242</v>
      </c>
      <c r="E82080" s="1">
        <v>43243.051018518519</v>
      </c>
      <c r="F82080" t="s">
        <v>262713</v>
      </c>
    </row>
    <row r="82081" spans="1:6" x14ac:dyDescent="0.3">
      <c r="A82081" t="s">
        <v>262715</v>
      </c>
      <c r="B82081" t="s">
        <v>262716</v>
      </c>
      <c r="C82081">
        <v>4</v>
      </c>
      <c r="D82081" s="1">
        <v>43208</v>
      </c>
      <c r="E82081" s="1">
        <v>43209.805046296293</v>
      </c>
      <c r="F82081" t="s">
        <v>262715</v>
      </c>
    </row>
    <row r="82082" spans="1:6" x14ac:dyDescent="0.3">
      <c r="A82082" t="s">
        <v>262717</v>
      </c>
      <c r="B82082" t="s">
        <v>262718</v>
      </c>
      <c r="C82082">
        <v>4</v>
      </c>
      <c r="D82082" s="1">
        <v>43296</v>
      </c>
      <c r="E82082" s="1">
        <v>43300.884004629632</v>
      </c>
      <c r="F82082" t="s">
        <v>262717</v>
      </c>
    </row>
    <row r="82083" spans="1:6" x14ac:dyDescent="0.3">
      <c r="A82083" t="s">
        <v>262719</v>
      </c>
      <c r="B82083" t="s">
        <v>262720</v>
      </c>
      <c r="C82083">
        <v>5</v>
      </c>
      <c r="D82083" s="1">
        <v>42866</v>
      </c>
      <c r="E82083" s="1">
        <v>42888.470405092594</v>
      </c>
      <c r="F82083" t="s">
        <v>262719</v>
      </c>
    </row>
    <row r="82084" spans="1:6" x14ac:dyDescent="0.3">
      <c r="A82084" t="s">
        <v>262721</v>
      </c>
      <c r="B82084" t="s">
        <v>262722</v>
      </c>
      <c r="C82084">
        <v>5</v>
      </c>
      <c r="D82084" s="1">
        <v>43315</v>
      </c>
      <c r="E82084" s="1">
        <v>43317.672280092593</v>
      </c>
      <c r="F82084" t="s">
        <v>262721</v>
      </c>
    </row>
    <row r="82085" spans="1:6" x14ac:dyDescent="0.3">
      <c r="A82085" t="s">
        <v>262723</v>
      </c>
      <c r="B82085" t="s">
        <v>262724</v>
      </c>
      <c r="C82085">
        <v>5</v>
      </c>
      <c r="D82085" s="1">
        <v>43049</v>
      </c>
      <c r="E82085" s="1">
        <v>43051.862870370373</v>
      </c>
      <c r="F82085" t="s">
        <v>262723</v>
      </c>
    </row>
    <row r="82086" spans="1:6" x14ac:dyDescent="0.3">
      <c r="A82086" t="s">
        <v>262725</v>
      </c>
      <c r="B82086" t="s">
        <v>262726</v>
      </c>
      <c r="C82086">
        <v>5</v>
      </c>
      <c r="D82086" s="1">
        <v>43265</v>
      </c>
      <c r="E82086" s="1">
        <v>43266.089756944442</v>
      </c>
      <c r="F82086" t="s">
        <v>262725</v>
      </c>
    </row>
    <row r="82087" spans="1:6" x14ac:dyDescent="0.3">
      <c r="A82087" t="s">
        <v>262727</v>
      </c>
      <c r="B82087" t="s">
        <v>262728</v>
      </c>
      <c r="C82087">
        <v>5</v>
      </c>
      <c r="D82087" s="1">
        <v>43201</v>
      </c>
      <c r="E82087" s="1">
        <v>43202.676006944443</v>
      </c>
      <c r="F82087" t="s">
        <v>262727</v>
      </c>
    </row>
    <row r="82088" spans="1:6" x14ac:dyDescent="0.3">
      <c r="A82088" t="s">
        <v>262729</v>
      </c>
      <c r="B82088" t="s">
        <v>262730</v>
      </c>
      <c r="C82088">
        <v>3</v>
      </c>
      <c r="D82088" s="1">
        <v>43046</v>
      </c>
      <c r="E82088" s="1">
        <v>43047.927164351851</v>
      </c>
      <c r="F82088" t="s">
        <v>262729</v>
      </c>
    </row>
    <row r="82089" spans="1:6" x14ac:dyDescent="0.3">
      <c r="A82089" t="s">
        <v>262731</v>
      </c>
      <c r="B82089" t="s">
        <v>262732</v>
      </c>
      <c r="C82089">
        <v>4</v>
      </c>
      <c r="D82089" s="1">
        <v>43006</v>
      </c>
      <c r="E82089" s="1">
        <v>43006.940497685187</v>
      </c>
      <c r="F82089" t="s">
        <v>262731</v>
      </c>
    </row>
    <row r="82090" spans="1:6" x14ac:dyDescent="0.3">
      <c r="A82090" t="s">
        <v>262733</v>
      </c>
      <c r="B82090" t="s">
        <v>262734</v>
      </c>
      <c r="C82090">
        <v>5</v>
      </c>
      <c r="D82090" s="1">
        <v>43119</v>
      </c>
      <c r="E82090" s="1">
        <v>43120.084699074076</v>
      </c>
      <c r="F82090" t="s">
        <v>262733</v>
      </c>
    </row>
    <row r="82091" spans="1:6" x14ac:dyDescent="0.3">
      <c r="A82091" t="s">
        <v>262735</v>
      </c>
      <c r="B82091" t="s">
        <v>262736</v>
      </c>
      <c r="C82091">
        <v>3</v>
      </c>
      <c r="D82091" s="1">
        <v>43082</v>
      </c>
      <c r="E82091" s="1">
        <v>43083.786851851852</v>
      </c>
      <c r="F82091" t="s">
        <v>262735</v>
      </c>
    </row>
    <row r="82092" spans="1:6" x14ac:dyDescent="0.3">
      <c r="A82092" t="s">
        <v>262737</v>
      </c>
      <c r="B82092" t="s">
        <v>262738</v>
      </c>
      <c r="C82092">
        <v>5</v>
      </c>
      <c r="D82092" s="1">
        <v>43215</v>
      </c>
      <c r="E82092" s="1">
        <v>43233.042141203703</v>
      </c>
      <c r="F82092" t="s">
        <v>262737</v>
      </c>
    </row>
    <row r="82093" spans="1:6" x14ac:dyDescent="0.3">
      <c r="A82093" t="s">
        <v>262739</v>
      </c>
      <c r="B82093" t="s">
        <v>262740</v>
      </c>
      <c r="C82093">
        <v>5</v>
      </c>
      <c r="D82093" s="1">
        <v>43243</v>
      </c>
      <c r="E82093" s="1">
        <v>43243.81925925926</v>
      </c>
      <c r="F82093" t="s">
        <v>262739</v>
      </c>
    </row>
    <row r="82094" spans="1:6" x14ac:dyDescent="0.3">
      <c r="A82094" t="s">
        <v>262741</v>
      </c>
      <c r="B82094" t="s">
        <v>262742</v>
      </c>
      <c r="C82094">
        <v>5</v>
      </c>
      <c r="D82094" s="1">
        <v>43257</v>
      </c>
      <c r="E82094" s="1">
        <v>43258.423078703701</v>
      </c>
      <c r="F82094" t="s">
        <v>262741</v>
      </c>
    </row>
    <row r="82095" spans="1:6" x14ac:dyDescent="0.3">
      <c r="A82095" t="s">
        <v>262743</v>
      </c>
      <c r="B82095" t="s">
        <v>262744</v>
      </c>
      <c r="C82095">
        <v>1</v>
      </c>
      <c r="D82095" s="1">
        <v>43306</v>
      </c>
      <c r="E82095" s="1">
        <v>43308.943530092591</v>
      </c>
      <c r="F82095" t="s">
        <v>262743</v>
      </c>
    </row>
    <row r="82096" spans="1:6" x14ac:dyDescent="0.3">
      <c r="A82096" t="s">
        <v>262745</v>
      </c>
      <c r="B82096" t="s">
        <v>262746</v>
      </c>
      <c r="C82096">
        <v>3</v>
      </c>
      <c r="D82096" s="1">
        <v>42773</v>
      </c>
      <c r="E82096" s="1">
        <v>42776.430150462962</v>
      </c>
      <c r="F82096" t="s">
        <v>262745</v>
      </c>
    </row>
    <row r="82097" spans="1:6" x14ac:dyDescent="0.3">
      <c r="A82097" t="s">
        <v>147279</v>
      </c>
      <c r="B82097" t="s">
        <v>204486</v>
      </c>
      <c r="C82097">
        <v>4</v>
      </c>
      <c r="D82097" s="1">
        <v>42810</v>
      </c>
      <c r="E82097" s="1">
        <v>42814.734953703701</v>
      </c>
      <c r="F82097" t="s">
        <v>147279</v>
      </c>
    </row>
    <row r="82098" spans="1:6" x14ac:dyDescent="0.3">
      <c r="A82098" t="s">
        <v>262747</v>
      </c>
      <c r="B82098" t="s">
        <v>262748</v>
      </c>
      <c r="C82098">
        <v>4</v>
      </c>
      <c r="D82098" s="1">
        <v>43327</v>
      </c>
      <c r="E82098" s="1">
        <v>43329.137708333335</v>
      </c>
      <c r="F82098" t="s">
        <v>262747</v>
      </c>
    </row>
    <row r="82099" spans="1:6" x14ac:dyDescent="0.3">
      <c r="A82099" t="s">
        <v>262749</v>
      </c>
      <c r="B82099" t="s">
        <v>262750</v>
      </c>
      <c r="C82099">
        <v>5</v>
      </c>
      <c r="D82099" s="1">
        <v>42808</v>
      </c>
      <c r="E82099" s="1">
        <v>42810.977662037039</v>
      </c>
      <c r="F82099" t="s">
        <v>262749</v>
      </c>
    </row>
    <row r="82100" spans="1:6" x14ac:dyDescent="0.3">
      <c r="A82100" t="s">
        <v>262751</v>
      </c>
      <c r="B82100" t="s">
        <v>262752</v>
      </c>
      <c r="C82100">
        <v>5</v>
      </c>
      <c r="D82100" s="1">
        <v>42895</v>
      </c>
      <c r="E82100" s="1">
        <v>42895.944074074076</v>
      </c>
      <c r="F82100" t="s">
        <v>262751</v>
      </c>
    </row>
    <row r="82101" spans="1:6" x14ac:dyDescent="0.3">
      <c r="A82101" t="s">
        <v>262753</v>
      </c>
      <c r="B82101" t="s">
        <v>262754</v>
      </c>
      <c r="C82101">
        <v>5</v>
      </c>
      <c r="D82101" s="1">
        <v>43097</v>
      </c>
      <c r="E82101" s="1">
        <v>43098.546099537038</v>
      </c>
      <c r="F82101" t="s">
        <v>262753</v>
      </c>
    </row>
    <row r="82102" spans="1:6" x14ac:dyDescent="0.3">
      <c r="A82102" t="s">
        <v>262755</v>
      </c>
      <c r="B82102" t="s">
        <v>262756</v>
      </c>
      <c r="C82102">
        <v>5</v>
      </c>
      <c r="D82102" s="1">
        <v>42916</v>
      </c>
      <c r="E82102" s="1">
        <v>42919.458541666667</v>
      </c>
      <c r="F82102" t="s">
        <v>262755</v>
      </c>
    </row>
    <row r="82103" spans="1:6" x14ac:dyDescent="0.3">
      <c r="A82103" t="s">
        <v>262757</v>
      </c>
      <c r="B82103" t="s">
        <v>262758</v>
      </c>
      <c r="C82103">
        <v>5</v>
      </c>
      <c r="D82103" s="1">
        <v>43329</v>
      </c>
      <c r="E82103" s="1">
        <v>43330.654629629629</v>
      </c>
      <c r="F82103" t="s">
        <v>262757</v>
      </c>
    </row>
    <row r="82104" spans="1:6" x14ac:dyDescent="0.3">
      <c r="A82104" t="s">
        <v>262759</v>
      </c>
      <c r="B82104" t="s">
        <v>262760</v>
      </c>
      <c r="C82104">
        <v>1</v>
      </c>
      <c r="D82104" s="1">
        <v>42798</v>
      </c>
      <c r="E82104" s="1">
        <v>42799.520497685182</v>
      </c>
      <c r="F82104" t="s">
        <v>262759</v>
      </c>
    </row>
    <row r="82105" spans="1:6" x14ac:dyDescent="0.3">
      <c r="A82105" t="s">
        <v>262761</v>
      </c>
      <c r="B82105" t="s">
        <v>262762</v>
      </c>
      <c r="C82105">
        <v>5</v>
      </c>
      <c r="D82105" s="1">
        <v>42890</v>
      </c>
      <c r="E82105" s="1">
        <v>42893.833067129628</v>
      </c>
      <c r="F82105" t="s">
        <v>262761</v>
      </c>
    </row>
    <row r="82106" spans="1:6" x14ac:dyDescent="0.3">
      <c r="A82106" t="s">
        <v>262763</v>
      </c>
      <c r="B82106" t="s">
        <v>262764</v>
      </c>
      <c r="C82106">
        <v>5</v>
      </c>
      <c r="D82106" s="1">
        <v>43306</v>
      </c>
      <c r="E82106" s="1">
        <v>43310.013043981482</v>
      </c>
      <c r="F82106" t="s">
        <v>262763</v>
      </c>
    </row>
    <row r="82107" spans="1:6" x14ac:dyDescent="0.3">
      <c r="A82107" t="s">
        <v>262765</v>
      </c>
      <c r="B82107" t="s">
        <v>262766</v>
      </c>
      <c r="C82107">
        <v>5</v>
      </c>
      <c r="D82107" s="1">
        <v>43034</v>
      </c>
      <c r="E82107" s="1">
        <v>43035.020543981482</v>
      </c>
      <c r="F82107" t="s">
        <v>262765</v>
      </c>
    </row>
    <row r="82108" spans="1:6" x14ac:dyDescent="0.3">
      <c r="A82108" t="s">
        <v>262767</v>
      </c>
      <c r="B82108" t="s">
        <v>262768</v>
      </c>
      <c r="C82108">
        <v>5</v>
      </c>
      <c r="D82108" s="1">
        <v>42832</v>
      </c>
      <c r="E82108" s="1">
        <v>42837.738981481481</v>
      </c>
      <c r="F82108" t="s">
        <v>262767</v>
      </c>
    </row>
    <row r="82109" spans="1:6" x14ac:dyDescent="0.3">
      <c r="A82109" t="s">
        <v>262769</v>
      </c>
      <c r="B82109" t="s">
        <v>262770</v>
      </c>
      <c r="C82109">
        <v>5</v>
      </c>
      <c r="D82109" s="1">
        <v>43340</v>
      </c>
      <c r="E82109" s="1">
        <v>43342.904050925928</v>
      </c>
      <c r="F82109" t="s">
        <v>262769</v>
      </c>
    </row>
    <row r="82110" spans="1:6" x14ac:dyDescent="0.3">
      <c r="A82110" t="s">
        <v>262771</v>
      </c>
      <c r="B82110" t="s">
        <v>262772</v>
      </c>
      <c r="C82110">
        <v>4</v>
      </c>
      <c r="D82110" s="1">
        <v>43047</v>
      </c>
      <c r="E82110" s="1">
        <v>43050.010439814818</v>
      </c>
      <c r="F82110" t="s">
        <v>262771</v>
      </c>
    </row>
    <row r="82111" spans="1:6" x14ac:dyDescent="0.3">
      <c r="A82111" t="s">
        <v>262773</v>
      </c>
      <c r="B82111" t="s">
        <v>262774</v>
      </c>
      <c r="C82111">
        <v>5</v>
      </c>
      <c r="D82111" s="1">
        <v>43293</v>
      </c>
      <c r="E82111" s="1">
        <v>43293.934606481482</v>
      </c>
      <c r="F82111" t="s">
        <v>262773</v>
      </c>
    </row>
    <row r="82112" spans="1:6" x14ac:dyDescent="0.3">
      <c r="A82112" t="s">
        <v>262775</v>
      </c>
      <c r="B82112" t="s">
        <v>262776</v>
      </c>
      <c r="C82112">
        <v>4</v>
      </c>
      <c r="D82112" s="1">
        <v>42958</v>
      </c>
      <c r="E82112" s="1">
        <v>42961.807280092595</v>
      </c>
      <c r="F82112" t="s">
        <v>262775</v>
      </c>
    </row>
    <row r="82113" spans="1:6" x14ac:dyDescent="0.3">
      <c r="A82113" t="s">
        <v>262777</v>
      </c>
      <c r="B82113" t="s">
        <v>262778</v>
      </c>
      <c r="C82113">
        <v>2</v>
      </c>
      <c r="D82113" s="1">
        <v>42879</v>
      </c>
      <c r="E82113" s="1">
        <v>42879.627384259256</v>
      </c>
      <c r="F82113" t="s">
        <v>262777</v>
      </c>
    </row>
    <row r="82114" spans="1:6" x14ac:dyDescent="0.3">
      <c r="A82114" t="s">
        <v>262779</v>
      </c>
      <c r="B82114" t="s">
        <v>262780</v>
      </c>
      <c r="C82114">
        <v>4</v>
      </c>
      <c r="D82114" s="1">
        <v>43078</v>
      </c>
      <c r="E82114" s="1">
        <v>43078.876898148148</v>
      </c>
      <c r="F82114" t="s">
        <v>262779</v>
      </c>
    </row>
    <row r="82115" spans="1:6" x14ac:dyDescent="0.3">
      <c r="A82115" t="s">
        <v>262781</v>
      </c>
      <c r="B82115" t="s">
        <v>262782</v>
      </c>
      <c r="C82115">
        <v>5</v>
      </c>
      <c r="D82115" s="1">
        <v>43140</v>
      </c>
      <c r="E82115" s="1">
        <v>43150.466782407406</v>
      </c>
      <c r="F82115" t="s">
        <v>262781</v>
      </c>
    </row>
    <row r="82116" spans="1:6" x14ac:dyDescent="0.3">
      <c r="A82116" t="s">
        <v>262783</v>
      </c>
      <c r="B82116" t="s">
        <v>262784</v>
      </c>
      <c r="C82116">
        <v>5</v>
      </c>
      <c r="D82116" s="1">
        <v>43328</v>
      </c>
      <c r="E82116" s="1">
        <v>43331.410694444443</v>
      </c>
      <c r="F82116" t="s">
        <v>262783</v>
      </c>
    </row>
    <row r="82117" spans="1:6" x14ac:dyDescent="0.3">
      <c r="A82117" t="s">
        <v>248205</v>
      </c>
      <c r="B82117" t="s">
        <v>205213</v>
      </c>
      <c r="C82117">
        <v>5</v>
      </c>
      <c r="D82117" s="1">
        <v>42892</v>
      </c>
      <c r="E82117" s="1">
        <v>42897.165578703702</v>
      </c>
      <c r="F82117" t="s">
        <v>248205</v>
      </c>
    </row>
    <row r="82118" spans="1:6" x14ac:dyDescent="0.3">
      <c r="A82118" t="s">
        <v>262785</v>
      </c>
      <c r="B82118" t="s">
        <v>262786</v>
      </c>
      <c r="C82118">
        <v>5</v>
      </c>
      <c r="D82118" s="1">
        <v>43132</v>
      </c>
      <c r="E82118" s="1">
        <v>43133.396273148152</v>
      </c>
      <c r="F82118" t="s">
        <v>262785</v>
      </c>
    </row>
    <row r="82119" spans="1:6" x14ac:dyDescent="0.3">
      <c r="A82119" t="s">
        <v>262787</v>
      </c>
      <c r="B82119" t="s">
        <v>262788</v>
      </c>
      <c r="C82119">
        <v>5</v>
      </c>
      <c r="D82119" s="1">
        <v>43239</v>
      </c>
      <c r="E82119" s="1">
        <v>43241.836041666669</v>
      </c>
      <c r="F82119" t="s">
        <v>262787</v>
      </c>
    </row>
    <row r="82120" spans="1:6" x14ac:dyDescent="0.3">
      <c r="A82120" t="s">
        <v>262789</v>
      </c>
      <c r="B82120" t="s">
        <v>262790</v>
      </c>
      <c r="C82120">
        <v>5</v>
      </c>
      <c r="D82120" s="1">
        <v>43215</v>
      </c>
      <c r="E82120" s="1">
        <v>43217.531666666669</v>
      </c>
      <c r="F82120" t="s">
        <v>262789</v>
      </c>
    </row>
    <row r="82121" spans="1:6" x14ac:dyDescent="0.3">
      <c r="A82121" t="s">
        <v>262791</v>
      </c>
      <c r="B82121" t="s">
        <v>262792</v>
      </c>
      <c r="C82121">
        <v>3</v>
      </c>
      <c r="D82121" s="1">
        <v>42829</v>
      </c>
      <c r="E82121" s="1">
        <v>42830.106921296298</v>
      </c>
      <c r="F82121" t="s">
        <v>262791</v>
      </c>
    </row>
    <row r="82122" spans="1:6" x14ac:dyDescent="0.3">
      <c r="A82122" t="s">
        <v>262793</v>
      </c>
      <c r="B82122" t="s">
        <v>262794</v>
      </c>
      <c r="C82122">
        <v>5</v>
      </c>
      <c r="D82122" s="1">
        <v>43099</v>
      </c>
      <c r="E82122" s="1">
        <v>43100.008194444446</v>
      </c>
      <c r="F82122" t="s">
        <v>262793</v>
      </c>
    </row>
    <row r="82123" spans="1:6" x14ac:dyDescent="0.3">
      <c r="A82123" t="s">
        <v>262795</v>
      </c>
      <c r="B82123" t="s">
        <v>262796</v>
      </c>
      <c r="C82123">
        <v>5</v>
      </c>
      <c r="D82123" s="1">
        <v>43302</v>
      </c>
      <c r="E82123" s="1">
        <v>43305.221736111111</v>
      </c>
      <c r="F82123" t="s">
        <v>262795</v>
      </c>
    </row>
    <row r="82124" spans="1:6" x14ac:dyDescent="0.3">
      <c r="A82124" t="s">
        <v>262797</v>
      </c>
      <c r="B82124" t="s">
        <v>262798</v>
      </c>
      <c r="C82124">
        <v>5</v>
      </c>
      <c r="D82124" s="1">
        <v>43147</v>
      </c>
      <c r="E82124" s="1">
        <v>43151.770439814813</v>
      </c>
      <c r="F82124" t="s">
        <v>262797</v>
      </c>
    </row>
    <row r="82125" spans="1:6" x14ac:dyDescent="0.3">
      <c r="A82125" t="s">
        <v>262799</v>
      </c>
      <c r="B82125" t="s">
        <v>262800</v>
      </c>
      <c r="C82125">
        <v>3</v>
      </c>
      <c r="D82125" s="1">
        <v>43202</v>
      </c>
      <c r="E82125" s="1">
        <v>43206.608391203707</v>
      </c>
      <c r="F82125" t="s">
        <v>262799</v>
      </c>
    </row>
    <row r="82126" spans="1:6" x14ac:dyDescent="0.3">
      <c r="A82126" t="s">
        <v>262801</v>
      </c>
      <c r="B82126" t="s">
        <v>262802</v>
      </c>
      <c r="C82126">
        <v>5</v>
      </c>
      <c r="D82126" s="1">
        <v>43285</v>
      </c>
      <c r="E82126" s="1">
        <v>43286.79550925926</v>
      </c>
      <c r="F82126" t="s">
        <v>262801</v>
      </c>
    </row>
    <row r="82127" spans="1:6" x14ac:dyDescent="0.3">
      <c r="A82127" t="s">
        <v>262803</v>
      </c>
      <c r="B82127" t="s">
        <v>262804</v>
      </c>
      <c r="C82127">
        <v>5</v>
      </c>
      <c r="D82127" s="1">
        <v>42900</v>
      </c>
      <c r="E82127" s="1">
        <v>42900.633923611109</v>
      </c>
      <c r="F82127" t="s">
        <v>262803</v>
      </c>
    </row>
    <row r="82128" spans="1:6" x14ac:dyDescent="0.3">
      <c r="A82128" t="s">
        <v>262805</v>
      </c>
      <c r="B82128" t="s">
        <v>262806</v>
      </c>
      <c r="C82128">
        <v>4</v>
      </c>
      <c r="D82128" s="1">
        <v>43088</v>
      </c>
      <c r="E82128" s="1">
        <v>43091.029340277775</v>
      </c>
      <c r="F82128" t="s">
        <v>262805</v>
      </c>
    </row>
    <row r="82129" spans="1:6" x14ac:dyDescent="0.3">
      <c r="A82129" t="s">
        <v>262807</v>
      </c>
      <c r="B82129" t="s">
        <v>262808</v>
      </c>
      <c r="C82129">
        <v>5</v>
      </c>
      <c r="D82129" s="1">
        <v>43109</v>
      </c>
      <c r="E82129" s="1">
        <v>43109.984953703701</v>
      </c>
      <c r="F82129" t="s">
        <v>262807</v>
      </c>
    </row>
    <row r="82130" spans="1:6" x14ac:dyDescent="0.3">
      <c r="A82130" t="s">
        <v>262809</v>
      </c>
      <c r="B82130" t="s">
        <v>262810</v>
      </c>
      <c r="C82130">
        <v>4</v>
      </c>
      <c r="D82130" s="1">
        <v>42943</v>
      </c>
      <c r="E82130" s="1">
        <v>42943.396585648145</v>
      </c>
      <c r="F82130" t="s">
        <v>262809</v>
      </c>
    </row>
    <row r="82131" spans="1:6" x14ac:dyDescent="0.3">
      <c r="A82131" t="s">
        <v>262811</v>
      </c>
      <c r="B82131" t="s">
        <v>262812</v>
      </c>
      <c r="C82131">
        <v>5</v>
      </c>
      <c r="D82131" s="1">
        <v>42904</v>
      </c>
      <c r="E82131" s="1">
        <v>42905.433749999997</v>
      </c>
      <c r="F82131" t="s">
        <v>262811</v>
      </c>
    </row>
    <row r="82132" spans="1:6" x14ac:dyDescent="0.3">
      <c r="A82132" t="s">
        <v>262813</v>
      </c>
      <c r="B82132" t="s">
        <v>262814</v>
      </c>
      <c r="C82132">
        <v>5</v>
      </c>
      <c r="D82132" s="1">
        <v>43134</v>
      </c>
      <c r="E82132" s="1">
        <v>43136.704201388886</v>
      </c>
      <c r="F82132" t="s">
        <v>262813</v>
      </c>
    </row>
    <row r="82133" spans="1:6" x14ac:dyDescent="0.3">
      <c r="A82133" t="s">
        <v>262815</v>
      </c>
      <c r="B82133" t="s">
        <v>262816</v>
      </c>
      <c r="C82133">
        <v>1</v>
      </c>
      <c r="D82133" s="1">
        <v>43313</v>
      </c>
      <c r="E82133" s="1">
        <v>43316.22314814815</v>
      </c>
      <c r="F82133" t="s">
        <v>262815</v>
      </c>
    </row>
    <row r="82134" spans="1:6" x14ac:dyDescent="0.3">
      <c r="A82134" t="s">
        <v>262817</v>
      </c>
      <c r="B82134" t="s">
        <v>262818</v>
      </c>
      <c r="C82134">
        <v>3</v>
      </c>
      <c r="D82134" s="1">
        <v>42817</v>
      </c>
      <c r="E82134" s="1">
        <v>42819.912951388891</v>
      </c>
      <c r="F82134" t="s">
        <v>262817</v>
      </c>
    </row>
    <row r="82135" spans="1:6" x14ac:dyDescent="0.3">
      <c r="A82135" t="s">
        <v>262819</v>
      </c>
      <c r="B82135" t="s">
        <v>262820</v>
      </c>
      <c r="C82135">
        <v>4</v>
      </c>
      <c r="D82135" s="1">
        <v>43176</v>
      </c>
      <c r="E82135" s="1">
        <v>43180.839409722219</v>
      </c>
      <c r="F82135" t="s">
        <v>262819</v>
      </c>
    </row>
    <row r="82136" spans="1:6" x14ac:dyDescent="0.3">
      <c r="A82136" t="s">
        <v>262821</v>
      </c>
      <c r="B82136" t="s">
        <v>262822</v>
      </c>
      <c r="C82136">
        <v>3</v>
      </c>
      <c r="D82136" s="1">
        <v>43327</v>
      </c>
      <c r="E82136" s="1">
        <v>43329.802488425928</v>
      </c>
      <c r="F82136" t="s">
        <v>262821</v>
      </c>
    </row>
    <row r="82137" spans="1:6" x14ac:dyDescent="0.3">
      <c r="A82137" t="s">
        <v>262823</v>
      </c>
      <c r="B82137" t="s">
        <v>262824</v>
      </c>
      <c r="C82137">
        <v>5</v>
      </c>
      <c r="D82137" s="1">
        <v>43216</v>
      </c>
      <c r="E82137" s="1">
        <v>43220.606273148151</v>
      </c>
      <c r="F82137" t="s">
        <v>262823</v>
      </c>
    </row>
    <row r="82138" spans="1:6" x14ac:dyDescent="0.3">
      <c r="A82138" t="s">
        <v>262825</v>
      </c>
      <c r="B82138" t="s">
        <v>262826</v>
      </c>
      <c r="C82138">
        <v>3</v>
      </c>
      <c r="D82138" s="1">
        <v>42846</v>
      </c>
      <c r="E82138" s="1">
        <v>42849.578738425924</v>
      </c>
      <c r="F82138" t="s">
        <v>262825</v>
      </c>
    </row>
    <row r="82139" spans="1:6" x14ac:dyDescent="0.3">
      <c r="A82139" t="s">
        <v>262827</v>
      </c>
      <c r="B82139" t="s">
        <v>262828</v>
      </c>
      <c r="C82139">
        <v>5</v>
      </c>
      <c r="D82139" s="1">
        <v>42768</v>
      </c>
      <c r="E82139" s="1">
        <v>42771.136064814818</v>
      </c>
      <c r="F82139" t="s">
        <v>262827</v>
      </c>
    </row>
    <row r="82140" spans="1:6" x14ac:dyDescent="0.3">
      <c r="A82140" t="s">
        <v>262829</v>
      </c>
      <c r="B82140" t="s">
        <v>262830</v>
      </c>
      <c r="C82140">
        <v>4</v>
      </c>
      <c r="D82140" s="1">
        <v>43062</v>
      </c>
      <c r="E82140" s="1">
        <v>43063.728865740741</v>
      </c>
      <c r="F82140" t="s">
        <v>262829</v>
      </c>
    </row>
    <row r="82141" spans="1:6" x14ac:dyDescent="0.3">
      <c r="A82141" t="s">
        <v>262831</v>
      </c>
      <c r="B82141" t="s">
        <v>262832</v>
      </c>
      <c r="C82141">
        <v>5</v>
      </c>
      <c r="D82141" s="1">
        <v>43315</v>
      </c>
      <c r="E82141" s="1">
        <v>43315.968587962961</v>
      </c>
      <c r="F82141" t="s">
        <v>262831</v>
      </c>
    </row>
    <row r="82142" spans="1:6" x14ac:dyDescent="0.3">
      <c r="A82142" t="s">
        <v>262833</v>
      </c>
      <c r="B82142" t="s">
        <v>262834</v>
      </c>
      <c r="C82142">
        <v>5</v>
      </c>
      <c r="D82142" s="1">
        <v>42678</v>
      </c>
      <c r="E82142" s="1">
        <v>42678.560601851852</v>
      </c>
      <c r="F82142" t="s">
        <v>262833</v>
      </c>
    </row>
    <row r="82143" spans="1:6" x14ac:dyDescent="0.3">
      <c r="A82143" t="s">
        <v>262835</v>
      </c>
      <c r="B82143" t="s">
        <v>262836</v>
      </c>
      <c r="C82143">
        <v>5</v>
      </c>
      <c r="D82143" s="1">
        <v>43237</v>
      </c>
      <c r="E82143" s="1">
        <v>43240.849872685183</v>
      </c>
      <c r="F82143" t="s">
        <v>262835</v>
      </c>
    </row>
    <row r="82144" spans="1:6" x14ac:dyDescent="0.3">
      <c r="A82144" t="s">
        <v>262837</v>
      </c>
      <c r="B82144" t="s">
        <v>262838</v>
      </c>
      <c r="C82144">
        <v>5</v>
      </c>
      <c r="D82144" s="1">
        <v>43340</v>
      </c>
      <c r="E82144" s="1">
        <v>43340.827372685184</v>
      </c>
      <c r="F82144" t="s">
        <v>262837</v>
      </c>
    </row>
    <row r="82145" spans="1:6" x14ac:dyDescent="0.3">
      <c r="A82145" t="s">
        <v>262839</v>
      </c>
      <c r="B82145" t="s">
        <v>262840</v>
      </c>
      <c r="C82145">
        <v>4</v>
      </c>
      <c r="D82145" s="1">
        <v>43137</v>
      </c>
      <c r="E82145" s="1">
        <v>43138.098275462966</v>
      </c>
      <c r="F82145" t="s">
        <v>262839</v>
      </c>
    </row>
    <row r="82146" spans="1:6" x14ac:dyDescent="0.3">
      <c r="A82146" t="s">
        <v>262841</v>
      </c>
      <c r="B82146" t="s">
        <v>262842</v>
      </c>
      <c r="C82146">
        <v>4</v>
      </c>
      <c r="D82146" s="1">
        <v>43217</v>
      </c>
      <c r="E82146" s="1">
        <v>43220.080289351848</v>
      </c>
      <c r="F82146" t="s">
        <v>262841</v>
      </c>
    </row>
    <row r="82147" spans="1:6" x14ac:dyDescent="0.3">
      <c r="A82147" t="s">
        <v>262843</v>
      </c>
      <c r="B82147" t="s">
        <v>262844</v>
      </c>
      <c r="C82147">
        <v>3</v>
      </c>
      <c r="D82147" s="1">
        <v>43125</v>
      </c>
      <c r="E82147" s="1">
        <v>43129.493761574071</v>
      </c>
      <c r="F82147" t="s">
        <v>262843</v>
      </c>
    </row>
    <row r="82148" spans="1:6" x14ac:dyDescent="0.3">
      <c r="A82148" t="s">
        <v>262845</v>
      </c>
      <c r="B82148" t="s">
        <v>262846</v>
      </c>
      <c r="C82148">
        <v>5</v>
      </c>
      <c r="D82148" s="1">
        <v>43340</v>
      </c>
      <c r="E82148" s="1">
        <v>43341.023101851853</v>
      </c>
      <c r="F82148" t="s">
        <v>262845</v>
      </c>
    </row>
    <row r="82149" spans="1:6" x14ac:dyDescent="0.3">
      <c r="A82149" t="s">
        <v>262847</v>
      </c>
      <c r="B82149" t="s">
        <v>262848</v>
      </c>
      <c r="C82149">
        <v>5</v>
      </c>
      <c r="D82149" s="1">
        <v>43324</v>
      </c>
      <c r="E82149" s="1">
        <v>43324.977013888885</v>
      </c>
      <c r="F82149" t="s">
        <v>262847</v>
      </c>
    </row>
    <row r="82150" spans="1:6" x14ac:dyDescent="0.3">
      <c r="A82150" t="s">
        <v>262849</v>
      </c>
      <c r="B82150" t="s">
        <v>262850</v>
      </c>
      <c r="C82150">
        <v>3</v>
      </c>
      <c r="D82150" s="1">
        <v>42858</v>
      </c>
      <c r="E82150" s="1">
        <v>42859.070810185185</v>
      </c>
      <c r="F82150" t="s">
        <v>262849</v>
      </c>
    </row>
    <row r="82151" spans="1:6" x14ac:dyDescent="0.3">
      <c r="A82151" t="s">
        <v>262851</v>
      </c>
      <c r="B82151" t="s">
        <v>262852</v>
      </c>
      <c r="C82151">
        <v>5</v>
      </c>
      <c r="D82151" s="1">
        <v>43194</v>
      </c>
      <c r="E82151" s="1">
        <v>43199.69394675926</v>
      </c>
      <c r="F82151" t="s">
        <v>262851</v>
      </c>
    </row>
    <row r="82152" spans="1:6" x14ac:dyDescent="0.3">
      <c r="A82152" t="s">
        <v>262853</v>
      </c>
      <c r="B82152" t="s">
        <v>262854</v>
      </c>
      <c r="C82152">
        <v>5</v>
      </c>
      <c r="D82152" s="1">
        <v>43026</v>
      </c>
      <c r="E82152" s="1">
        <v>43034.817048611112</v>
      </c>
      <c r="F82152" t="s">
        <v>262853</v>
      </c>
    </row>
    <row r="82153" spans="1:6" x14ac:dyDescent="0.3">
      <c r="A82153" t="s">
        <v>262855</v>
      </c>
      <c r="B82153" t="s">
        <v>262856</v>
      </c>
      <c r="C82153">
        <v>5</v>
      </c>
      <c r="D82153" s="1">
        <v>42872</v>
      </c>
      <c r="E82153" s="1">
        <v>42873.102696759262</v>
      </c>
      <c r="F82153" t="s">
        <v>262855</v>
      </c>
    </row>
    <row r="82154" spans="1:6" x14ac:dyDescent="0.3">
      <c r="A82154" t="s">
        <v>262857</v>
      </c>
      <c r="B82154" t="s">
        <v>262858</v>
      </c>
      <c r="C82154">
        <v>5</v>
      </c>
      <c r="D82154" s="1">
        <v>43242</v>
      </c>
      <c r="E82154" s="1">
        <v>43243.900972222225</v>
      </c>
      <c r="F82154" t="s">
        <v>262857</v>
      </c>
    </row>
    <row r="82155" spans="1:6" x14ac:dyDescent="0.3">
      <c r="A82155" t="s">
        <v>262859</v>
      </c>
      <c r="B82155" t="s">
        <v>262860</v>
      </c>
      <c r="C82155">
        <v>5</v>
      </c>
      <c r="D82155" s="1">
        <v>42678</v>
      </c>
      <c r="E82155" s="1">
        <v>42765.720717592594</v>
      </c>
      <c r="F82155" t="s">
        <v>262859</v>
      </c>
    </row>
    <row r="82156" spans="1:6" x14ac:dyDescent="0.3">
      <c r="A82156" t="s">
        <v>262861</v>
      </c>
      <c r="B82156" t="s">
        <v>262862</v>
      </c>
      <c r="C82156">
        <v>5</v>
      </c>
      <c r="D82156" s="1">
        <v>43085</v>
      </c>
      <c r="E82156" s="1">
        <v>43086.014479166668</v>
      </c>
      <c r="F82156" t="s">
        <v>262861</v>
      </c>
    </row>
    <row r="82157" spans="1:6" x14ac:dyDescent="0.3">
      <c r="A82157" t="s">
        <v>262863</v>
      </c>
      <c r="B82157" t="s">
        <v>262864</v>
      </c>
      <c r="C82157">
        <v>5</v>
      </c>
      <c r="D82157" s="1">
        <v>43116</v>
      </c>
      <c r="E82157" s="1">
        <v>43118.724710648145</v>
      </c>
      <c r="F82157" t="s">
        <v>262863</v>
      </c>
    </row>
    <row r="82158" spans="1:6" x14ac:dyDescent="0.3">
      <c r="A82158" t="s">
        <v>262865</v>
      </c>
      <c r="B82158" t="s">
        <v>262866</v>
      </c>
      <c r="C82158">
        <v>5</v>
      </c>
      <c r="D82158" s="1">
        <v>43312</v>
      </c>
      <c r="E82158" s="1">
        <v>43313.200949074075</v>
      </c>
      <c r="F82158" t="s">
        <v>262865</v>
      </c>
    </row>
    <row r="82159" spans="1:6" x14ac:dyDescent="0.3">
      <c r="A82159" t="s">
        <v>262867</v>
      </c>
      <c r="B82159" t="s">
        <v>262868</v>
      </c>
      <c r="C82159">
        <v>5</v>
      </c>
      <c r="D82159" s="1">
        <v>42866</v>
      </c>
      <c r="E82159" s="1">
        <v>42889.507662037038</v>
      </c>
      <c r="F82159" t="s">
        <v>262867</v>
      </c>
    </row>
    <row r="82160" spans="1:6" x14ac:dyDescent="0.3">
      <c r="A82160" t="s">
        <v>262869</v>
      </c>
      <c r="B82160" t="s">
        <v>262870</v>
      </c>
      <c r="C82160">
        <v>5</v>
      </c>
      <c r="D82160" s="1">
        <v>42872</v>
      </c>
      <c r="E82160" s="1">
        <v>42875.777951388889</v>
      </c>
      <c r="F82160" t="s">
        <v>262869</v>
      </c>
    </row>
    <row r="82161" spans="1:6" x14ac:dyDescent="0.3">
      <c r="A82161" t="s">
        <v>262871</v>
      </c>
      <c r="B82161" t="s">
        <v>262872</v>
      </c>
      <c r="C82161">
        <v>4</v>
      </c>
      <c r="D82161" s="1">
        <v>43040</v>
      </c>
      <c r="E82161" s="1">
        <v>43042.459247685183</v>
      </c>
      <c r="F82161" t="s">
        <v>262871</v>
      </c>
    </row>
    <row r="82162" spans="1:6" x14ac:dyDescent="0.3">
      <c r="A82162" t="s">
        <v>262873</v>
      </c>
      <c r="B82162" t="s">
        <v>262874</v>
      </c>
      <c r="C82162">
        <v>4</v>
      </c>
      <c r="D82162" s="1">
        <v>43105</v>
      </c>
      <c r="E82162" s="1">
        <v>43105.753819444442</v>
      </c>
      <c r="F82162" t="s">
        <v>262873</v>
      </c>
    </row>
    <row r="82163" spans="1:6" x14ac:dyDescent="0.3">
      <c r="A82163" t="s">
        <v>262875</v>
      </c>
      <c r="B82163" t="s">
        <v>262876</v>
      </c>
      <c r="C82163">
        <v>3</v>
      </c>
      <c r="D82163" s="1">
        <v>43123</v>
      </c>
      <c r="E82163" s="1">
        <v>43123.901666666665</v>
      </c>
      <c r="F82163" t="s">
        <v>262875</v>
      </c>
    </row>
    <row r="82164" spans="1:6" x14ac:dyDescent="0.3">
      <c r="A82164" t="s">
        <v>262877</v>
      </c>
      <c r="B82164" t="s">
        <v>262878</v>
      </c>
      <c r="C82164">
        <v>3</v>
      </c>
      <c r="D82164" s="1">
        <v>43174</v>
      </c>
      <c r="E82164" s="1">
        <v>43175.367592592593</v>
      </c>
      <c r="F82164" t="s">
        <v>262877</v>
      </c>
    </row>
    <row r="82165" spans="1:6" x14ac:dyDescent="0.3">
      <c r="A82165" t="s">
        <v>262879</v>
      </c>
      <c r="B82165" t="s">
        <v>262880</v>
      </c>
      <c r="C82165">
        <v>5</v>
      </c>
      <c r="D82165" s="1">
        <v>43070</v>
      </c>
      <c r="E82165" s="1">
        <v>43096.905613425923</v>
      </c>
      <c r="F82165" t="s">
        <v>262879</v>
      </c>
    </row>
    <row r="82166" spans="1:6" x14ac:dyDescent="0.3">
      <c r="A82166" t="s">
        <v>262881</v>
      </c>
      <c r="B82166" t="s">
        <v>262882</v>
      </c>
      <c r="C82166">
        <v>4</v>
      </c>
      <c r="D82166" s="1">
        <v>42830</v>
      </c>
      <c r="E82166" s="1">
        <v>42831.120127314818</v>
      </c>
      <c r="F82166" t="s">
        <v>262881</v>
      </c>
    </row>
    <row r="82167" spans="1:6" x14ac:dyDescent="0.3">
      <c r="A82167" t="s">
        <v>262883</v>
      </c>
      <c r="B82167" t="s">
        <v>262884</v>
      </c>
      <c r="C82167">
        <v>5</v>
      </c>
      <c r="D82167" s="1">
        <v>43132</v>
      </c>
      <c r="E82167" s="1">
        <v>43132.870682870373</v>
      </c>
      <c r="F82167" t="s">
        <v>262883</v>
      </c>
    </row>
    <row r="82168" spans="1:6" x14ac:dyDescent="0.3">
      <c r="A82168" t="s">
        <v>262885</v>
      </c>
      <c r="B82168" t="s">
        <v>262886</v>
      </c>
      <c r="C82168">
        <v>5</v>
      </c>
      <c r="D82168" s="1">
        <v>42915</v>
      </c>
      <c r="E82168" s="1">
        <v>42918.173668981479</v>
      </c>
      <c r="F82168" t="s">
        <v>262885</v>
      </c>
    </row>
    <row r="82169" spans="1:6" x14ac:dyDescent="0.3">
      <c r="A82169" t="s">
        <v>262887</v>
      </c>
      <c r="B82169" t="s">
        <v>262888</v>
      </c>
      <c r="C82169">
        <v>5</v>
      </c>
      <c r="D82169" s="1">
        <v>43244</v>
      </c>
      <c r="E82169" s="1">
        <v>43247.343842592592</v>
      </c>
      <c r="F82169" t="s">
        <v>262887</v>
      </c>
    </row>
    <row r="82170" spans="1:6" x14ac:dyDescent="0.3">
      <c r="A82170" t="s">
        <v>262889</v>
      </c>
      <c r="B82170" t="s">
        <v>262890</v>
      </c>
      <c r="C82170">
        <v>5</v>
      </c>
      <c r="D82170" s="1">
        <v>43028</v>
      </c>
      <c r="E82170" s="1">
        <v>43030.925983796296</v>
      </c>
      <c r="F82170" t="s">
        <v>262889</v>
      </c>
    </row>
    <row r="82171" spans="1:6" x14ac:dyDescent="0.3">
      <c r="A82171" t="s">
        <v>262891</v>
      </c>
      <c r="B82171" t="s">
        <v>262892</v>
      </c>
      <c r="C82171">
        <v>3</v>
      </c>
      <c r="D82171" s="1">
        <v>43167</v>
      </c>
      <c r="E82171" s="1">
        <v>43171.438217592593</v>
      </c>
      <c r="F82171" t="s">
        <v>262891</v>
      </c>
    </row>
    <row r="82172" spans="1:6" x14ac:dyDescent="0.3">
      <c r="A82172" t="s">
        <v>262893</v>
      </c>
      <c r="B82172" t="s">
        <v>262894</v>
      </c>
      <c r="C82172">
        <v>5</v>
      </c>
      <c r="D82172" s="1">
        <v>42943</v>
      </c>
      <c r="E82172" s="1">
        <v>42949.802812499998</v>
      </c>
      <c r="F82172" t="s">
        <v>262893</v>
      </c>
    </row>
    <row r="82173" spans="1:6" x14ac:dyDescent="0.3">
      <c r="A82173" t="s">
        <v>262895</v>
      </c>
      <c r="B82173" t="s">
        <v>262896</v>
      </c>
      <c r="C82173">
        <v>4</v>
      </c>
      <c r="D82173" s="1">
        <v>42961</v>
      </c>
      <c r="E82173" s="1">
        <v>42962.085821759261</v>
      </c>
      <c r="F82173" t="s">
        <v>262895</v>
      </c>
    </row>
    <row r="82174" spans="1:6" x14ac:dyDescent="0.3">
      <c r="A82174" t="s">
        <v>262897</v>
      </c>
      <c r="B82174" t="s">
        <v>262898</v>
      </c>
      <c r="C82174">
        <v>5</v>
      </c>
      <c r="D82174" s="1">
        <v>43167</v>
      </c>
      <c r="E82174" s="1">
        <v>43172.855254629627</v>
      </c>
      <c r="F82174" t="s">
        <v>262897</v>
      </c>
    </row>
    <row r="82175" spans="1:6" x14ac:dyDescent="0.3">
      <c r="A82175" t="s">
        <v>262899</v>
      </c>
      <c r="B82175" t="s">
        <v>262900</v>
      </c>
      <c r="C82175">
        <v>4</v>
      </c>
      <c r="D82175" s="1">
        <v>43097</v>
      </c>
      <c r="E82175" s="1">
        <v>43098.457453703704</v>
      </c>
      <c r="F82175" t="s">
        <v>262899</v>
      </c>
    </row>
    <row r="82176" spans="1:6" x14ac:dyDescent="0.3">
      <c r="A82176" t="s">
        <v>262901</v>
      </c>
      <c r="B82176" t="s">
        <v>262902</v>
      </c>
      <c r="C82176">
        <v>5</v>
      </c>
      <c r="D82176" s="1">
        <v>43078</v>
      </c>
      <c r="E82176" s="1">
        <v>43080.455358796295</v>
      </c>
      <c r="F82176" t="s">
        <v>262901</v>
      </c>
    </row>
    <row r="82177" spans="1:6" x14ac:dyDescent="0.3">
      <c r="A82177" t="s">
        <v>262903</v>
      </c>
      <c r="B82177" t="s">
        <v>262904</v>
      </c>
      <c r="C82177">
        <v>5</v>
      </c>
      <c r="D82177" s="1">
        <v>43028</v>
      </c>
      <c r="E82177" s="1">
        <v>43031.699074074073</v>
      </c>
      <c r="F82177" t="s">
        <v>262903</v>
      </c>
    </row>
    <row r="82178" spans="1:6" x14ac:dyDescent="0.3">
      <c r="A82178" t="s">
        <v>262905</v>
      </c>
      <c r="B82178" t="s">
        <v>262906</v>
      </c>
      <c r="C82178">
        <v>5</v>
      </c>
      <c r="D82178" s="1">
        <v>42957</v>
      </c>
      <c r="E82178" s="1">
        <v>42958.902407407404</v>
      </c>
      <c r="F82178" t="s">
        <v>262905</v>
      </c>
    </row>
    <row r="82179" spans="1:6" x14ac:dyDescent="0.3">
      <c r="A82179" t="s">
        <v>262907</v>
      </c>
      <c r="B82179" t="s">
        <v>262908</v>
      </c>
      <c r="C82179">
        <v>5</v>
      </c>
      <c r="D82179" s="1">
        <v>43029</v>
      </c>
      <c r="E82179" s="1">
        <v>43029.95003472222</v>
      </c>
      <c r="F82179" t="s">
        <v>262907</v>
      </c>
    </row>
    <row r="82180" spans="1:6" x14ac:dyDescent="0.3">
      <c r="A82180" t="s">
        <v>262909</v>
      </c>
      <c r="B82180" t="s">
        <v>262910</v>
      </c>
      <c r="C82180">
        <v>3</v>
      </c>
      <c r="D82180" s="1">
        <v>43001</v>
      </c>
      <c r="E82180" s="1">
        <v>43001.508761574078</v>
      </c>
      <c r="F82180" t="s">
        <v>262909</v>
      </c>
    </row>
    <row r="82181" spans="1:6" x14ac:dyDescent="0.3">
      <c r="A82181" t="s">
        <v>262911</v>
      </c>
      <c r="B82181" t="s">
        <v>262912</v>
      </c>
      <c r="C82181">
        <v>5</v>
      </c>
      <c r="D82181" s="1">
        <v>43214</v>
      </c>
      <c r="E82181" s="1">
        <v>43215.365416666667</v>
      </c>
      <c r="F82181" t="s">
        <v>262911</v>
      </c>
    </row>
    <row r="82182" spans="1:6" x14ac:dyDescent="0.3">
      <c r="A82182" t="s">
        <v>262913</v>
      </c>
      <c r="B82182" t="s">
        <v>262914</v>
      </c>
      <c r="C82182">
        <v>4</v>
      </c>
      <c r="D82182" s="1">
        <v>43258</v>
      </c>
      <c r="E82182" s="1">
        <v>43262.786631944444</v>
      </c>
      <c r="F82182" t="s">
        <v>262913</v>
      </c>
    </row>
    <row r="82183" spans="1:6" x14ac:dyDescent="0.3">
      <c r="A82183" t="s">
        <v>262915</v>
      </c>
      <c r="B82183" t="s">
        <v>262916</v>
      </c>
      <c r="C82183">
        <v>4</v>
      </c>
      <c r="D82183" s="1">
        <v>43001</v>
      </c>
      <c r="E82183" s="1">
        <v>43001.824502314812</v>
      </c>
      <c r="F82183" t="s">
        <v>262915</v>
      </c>
    </row>
    <row r="82184" spans="1:6" x14ac:dyDescent="0.3">
      <c r="A82184" t="s">
        <v>262917</v>
      </c>
      <c r="B82184" t="s">
        <v>262918</v>
      </c>
      <c r="C82184">
        <v>1</v>
      </c>
      <c r="D82184" s="1">
        <v>43047</v>
      </c>
      <c r="E82184" s="1">
        <v>43047.54991898148</v>
      </c>
      <c r="F82184" t="s">
        <v>262917</v>
      </c>
    </row>
    <row r="82185" spans="1:6" x14ac:dyDescent="0.3">
      <c r="A82185" t="s">
        <v>262919</v>
      </c>
      <c r="B82185" t="s">
        <v>262920</v>
      </c>
      <c r="C82185">
        <v>1</v>
      </c>
      <c r="D82185" s="1">
        <v>43230</v>
      </c>
      <c r="E82185" s="1">
        <v>43234.739548611113</v>
      </c>
      <c r="F82185" t="s">
        <v>262919</v>
      </c>
    </row>
    <row r="82186" spans="1:6" x14ac:dyDescent="0.3">
      <c r="A82186" t="s">
        <v>262921</v>
      </c>
      <c r="B82186" t="s">
        <v>262922</v>
      </c>
      <c r="C82186">
        <v>5</v>
      </c>
      <c r="D82186" s="1">
        <v>42976</v>
      </c>
      <c r="E82186" s="1">
        <v>42978.50613425926</v>
      </c>
      <c r="F82186" t="s">
        <v>262921</v>
      </c>
    </row>
    <row r="82187" spans="1:6" x14ac:dyDescent="0.3">
      <c r="A82187" t="s">
        <v>262923</v>
      </c>
      <c r="B82187" t="s">
        <v>262924</v>
      </c>
      <c r="C82187">
        <v>5</v>
      </c>
      <c r="D82187" s="1">
        <v>43026</v>
      </c>
      <c r="E82187" s="1">
        <v>43028.870821759258</v>
      </c>
      <c r="F82187" t="s">
        <v>262923</v>
      </c>
    </row>
    <row r="82188" spans="1:6" x14ac:dyDescent="0.3">
      <c r="A82188" t="s">
        <v>262925</v>
      </c>
      <c r="B82188" t="s">
        <v>262926</v>
      </c>
      <c r="C82188">
        <v>5</v>
      </c>
      <c r="D82188" s="1">
        <v>43257</v>
      </c>
      <c r="E82188" s="1">
        <v>43258.810694444444</v>
      </c>
      <c r="F82188" t="s">
        <v>262925</v>
      </c>
    </row>
    <row r="82189" spans="1:6" x14ac:dyDescent="0.3">
      <c r="A82189" t="s">
        <v>262927</v>
      </c>
      <c r="B82189" t="s">
        <v>262928</v>
      </c>
      <c r="C82189">
        <v>3</v>
      </c>
      <c r="D82189" s="1">
        <v>43270</v>
      </c>
      <c r="E82189" s="1">
        <v>43270.855405092596</v>
      </c>
      <c r="F82189" t="s">
        <v>262927</v>
      </c>
    </row>
    <row r="82190" spans="1:6" x14ac:dyDescent="0.3">
      <c r="A82190" t="s">
        <v>262929</v>
      </c>
      <c r="B82190" t="s">
        <v>262930</v>
      </c>
      <c r="C82190">
        <v>4</v>
      </c>
      <c r="D82190" s="1">
        <v>42776</v>
      </c>
      <c r="E82190" s="1">
        <v>42777.486724537041</v>
      </c>
      <c r="F82190" t="s">
        <v>262929</v>
      </c>
    </row>
    <row r="82191" spans="1:6" x14ac:dyDescent="0.3">
      <c r="A82191" t="s">
        <v>262931</v>
      </c>
      <c r="B82191" t="s">
        <v>262932</v>
      </c>
      <c r="C82191">
        <v>5</v>
      </c>
      <c r="D82191" s="1">
        <v>42983</v>
      </c>
      <c r="E82191" s="1">
        <v>42984.339918981481</v>
      </c>
      <c r="F82191" t="s">
        <v>262931</v>
      </c>
    </row>
    <row r="82192" spans="1:6" x14ac:dyDescent="0.3">
      <c r="A82192" t="s">
        <v>262933</v>
      </c>
      <c r="B82192" t="s">
        <v>262934</v>
      </c>
      <c r="C82192">
        <v>1</v>
      </c>
      <c r="D82192" s="1">
        <v>43222</v>
      </c>
      <c r="E82192" s="1">
        <v>43222.4846412037</v>
      </c>
      <c r="F82192" t="s">
        <v>262933</v>
      </c>
    </row>
    <row r="82193" spans="1:6" x14ac:dyDescent="0.3">
      <c r="A82193" t="s">
        <v>262935</v>
      </c>
      <c r="B82193" t="s">
        <v>262936</v>
      </c>
      <c r="C82193">
        <v>5</v>
      </c>
      <c r="D82193" s="1">
        <v>43123</v>
      </c>
      <c r="E82193" s="1">
        <v>43124.02480324074</v>
      </c>
      <c r="F82193" t="s">
        <v>262935</v>
      </c>
    </row>
    <row r="82194" spans="1:6" x14ac:dyDescent="0.3">
      <c r="A82194" t="s">
        <v>262937</v>
      </c>
      <c r="B82194" t="s">
        <v>262938</v>
      </c>
      <c r="C82194">
        <v>4</v>
      </c>
      <c r="D82194" s="1">
        <v>43320</v>
      </c>
      <c r="E82194" s="1">
        <v>43322.803773148145</v>
      </c>
      <c r="F82194" t="s">
        <v>262937</v>
      </c>
    </row>
    <row r="82195" spans="1:6" x14ac:dyDescent="0.3">
      <c r="A82195" t="s">
        <v>262939</v>
      </c>
      <c r="B82195" t="s">
        <v>262940</v>
      </c>
      <c r="C82195">
        <v>5</v>
      </c>
      <c r="D82195" s="1">
        <v>43230</v>
      </c>
      <c r="E82195" s="1">
        <v>43231.568981481483</v>
      </c>
      <c r="F82195" t="s">
        <v>262939</v>
      </c>
    </row>
    <row r="82196" spans="1:6" x14ac:dyDescent="0.3">
      <c r="A82196" t="s">
        <v>262941</v>
      </c>
      <c r="B82196" t="s">
        <v>262942</v>
      </c>
      <c r="C82196">
        <v>5</v>
      </c>
      <c r="D82196" s="1">
        <v>43035</v>
      </c>
      <c r="E82196" s="1">
        <v>43038.44940972222</v>
      </c>
      <c r="F82196" t="s">
        <v>262941</v>
      </c>
    </row>
    <row r="82197" spans="1:6" x14ac:dyDescent="0.3">
      <c r="A82197" t="s">
        <v>262943</v>
      </c>
      <c r="B82197" t="s">
        <v>262944</v>
      </c>
      <c r="C82197">
        <v>1</v>
      </c>
      <c r="D82197" s="1">
        <v>43316</v>
      </c>
      <c r="E82197" s="1">
        <v>43317.641469907408</v>
      </c>
      <c r="F82197" t="s">
        <v>262943</v>
      </c>
    </row>
    <row r="82198" spans="1:6" x14ac:dyDescent="0.3">
      <c r="A82198" t="s">
        <v>262945</v>
      </c>
      <c r="B82198" t="s">
        <v>262946</v>
      </c>
      <c r="C82198">
        <v>3</v>
      </c>
      <c r="D82198" s="1">
        <v>43064</v>
      </c>
      <c r="E82198" s="1">
        <v>43066.500451388885</v>
      </c>
      <c r="F82198" t="s">
        <v>262945</v>
      </c>
    </row>
    <row r="82199" spans="1:6" x14ac:dyDescent="0.3">
      <c r="A82199" t="s">
        <v>262947</v>
      </c>
      <c r="B82199" t="s">
        <v>262948</v>
      </c>
      <c r="C82199">
        <v>4</v>
      </c>
      <c r="D82199" s="1">
        <v>43183</v>
      </c>
      <c r="E82199" s="1">
        <v>43185.870567129627</v>
      </c>
      <c r="F82199" t="s">
        <v>262947</v>
      </c>
    </row>
    <row r="82200" spans="1:6" x14ac:dyDescent="0.3">
      <c r="A82200" t="s">
        <v>262949</v>
      </c>
      <c r="B82200" t="s">
        <v>262950</v>
      </c>
      <c r="C82200">
        <v>3</v>
      </c>
      <c r="D82200" s="1">
        <v>43270</v>
      </c>
      <c r="E82200" s="1">
        <v>43271.785798611112</v>
      </c>
      <c r="F82200" t="s">
        <v>262949</v>
      </c>
    </row>
    <row r="82201" spans="1:6" x14ac:dyDescent="0.3">
      <c r="A82201" t="s">
        <v>262951</v>
      </c>
      <c r="B82201" t="s">
        <v>262952</v>
      </c>
      <c r="C82201">
        <v>2</v>
      </c>
      <c r="D82201" s="1">
        <v>43215</v>
      </c>
      <c r="E82201" s="1">
        <v>43215.399942129632</v>
      </c>
      <c r="F82201" t="s">
        <v>262951</v>
      </c>
    </row>
    <row r="82202" spans="1:6" x14ac:dyDescent="0.3">
      <c r="A82202" t="s">
        <v>262953</v>
      </c>
      <c r="B82202" t="s">
        <v>262954</v>
      </c>
      <c r="C82202">
        <v>5</v>
      </c>
      <c r="D82202" s="1">
        <v>43306</v>
      </c>
      <c r="E82202" s="1">
        <v>43306.904953703706</v>
      </c>
      <c r="F82202" t="s">
        <v>262953</v>
      </c>
    </row>
    <row r="82203" spans="1:6" x14ac:dyDescent="0.3">
      <c r="A82203" t="s">
        <v>262955</v>
      </c>
      <c r="B82203" t="s">
        <v>262956</v>
      </c>
      <c r="C82203">
        <v>3</v>
      </c>
      <c r="D82203" s="1">
        <v>43193</v>
      </c>
      <c r="E82203" s="1">
        <v>43194.123703703706</v>
      </c>
      <c r="F82203" t="s">
        <v>262955</v>
      </c>
    </row>
    <row r="82204" spans="1:6" x14ac:dyDescent="0.3">
      <c r="A82204" t="s">
        <v>262957</v>
      </c>
      <c r="B82204" t="s">
        <v>262958</v>
      </c>
      <c r="C82204">
        <v>5</v>
      </c>
      <c r="D82204" s="1">
        <v>42817</v>
      </c>
      <c r="E82204" s="1">
        <v>42821.521354166667</v>
      </c>
      <c r="F82204" t="s">
        <v>262957</v>
      </c>
    </row>
    <row r="82205" spans="1:6" x14ac:dyDescent="0.3">
      <c r="A82205" t="s">
        <v>262959</v>
      </c>
      <c r="B82205" t="s">
        <v>262960</v>
      </c>
      <c r="C82205">
        <v>5</v>
      </c>
      <c r="D82205" s="1">
        <v>43138</v>
      </c>
      <c r="E82205" s="1">
        <v>43138.850185185183</v>
      </c>
      <c r="F82205" t="s">
        <v>262959</v>
      </c>
    </row>
    <row r="82206" spans="1:6" x14ac:dyDescent="0.3">
      <c r="A82206" t="s">
        <v>262961</v>
      </c>
      <c r="B82206" t="s">
        <v>262962</v>
      </c>
      <c r="C82206">
        <v>5</v>
      </c>
      <c r="D82206" s="1">
        <v>42837</v>
      </c>
      <c r="E82206" s="1">
        <v>42840.106898148151</v>
      </c>
      <c r="F82206" t="s">
        <v>262961</v>
      </c>
    </row>
    <row r="82207" spans="1:6" x14ac:dyDescent="0.3">
      <c r="A82207" t="s">
        <v>262963</v>
      </c>
      <c r="B82207" t="s">
        <v>262964</v>
      </c>
      <c r="C82207">
        <v>5</v>
      </c>
      <c r="D82207" s="1">
        <v>43342</v>
      </c>
      <c r="E82207" s="1">
        <v>43342.654270833336</v>
      </c>
      <c r="F82207" t="s">
        <v>262963</v>
      </c>
    </row>
    <row r="82208" spans="1:6" x14ac:dyDescent="0.3">
      <c r="A82208" t="s">
        <v>262965</v>
      </c>
      <c r="B82208" t="s">
        <v>262966</v>
      </c>
      <c r="C82208">
        <v>4</v>
      </c>
      <c r="D82208" s="1">
        <v>43151</v>
      </c>
      <c r="E82208" s="1">
        <v>43151.611041666663</v>
      </c>
      <c r="F82208" t="s">
        <v>262965</v>
      </c>
    </row>
    <row r="82209" spans="1:6" x14ac:dyDescent="0.3">
      <c r="A82209" t="s">
        <v>262967</v>
      </c>
      <c r="B82209" t="s">
        <v>262968</v>
      </c>
      <c r="C82209">
        <v>5</v>
      </c>
      <c r="D82209" s="1">
        <v>43116</v>
      </c>
      <c r="E82209" s="1">
        <v>43116.81459490741</v>
      </c>
      <c r="F82209" t="s">
        <v>262967</v>
      </c>
    </row>
    <row r="82210" spans="1:6" x14ac:dyDescent="0.3">
      <c r="A82210" t="s">
        <v>262969</v>
      </c>
      <c r="B82210" t="s">
        <v>262970</v>
      </c>
      <c r="C82210">
        <v>5</v>
      </c>
      <c r="D82210" s="1">
        <v>42778</v>
      </c>
      <c r="E82210" s="1">
        <v>42778.8515625</v>
      </c>
      <c r="F82210" t="s">
        <v>262969</v>
      </c>
    </row>
    <row r="82211" spans="1:6" x14ac:dyDescent="0.3">
      <c r="A82211" t="s">
        <v>262971</v>
      </c>
      <c r="B82211" t="s">
        <v>262972</v>
      </c>
      <c r="C82211">
        <v>1</v>
      </c>
      <c r="D82211" s="1">
        <v>42859</v>
      </c>
      <c r="E82211" s="1">
        <v>42860.090949074074</v>
      </c>
      <c r="F82211" t="s">
        <v>262971</v>
      </c>
    </row>
    <row r="82212" spans="1:6" x14ac:dyDescent="0.3">
      <c r="A82212" t="s">
        <v>262973</v>
      </c>
      <c r="B82212" t="s">
        <v>262974</v>
      </c>
      <c r="C82212">
        <v>4</v>
      </c>
      <c r="D82212" s="1">
        <v>43224</v>
      </c>
      <c r="E82212" s="1">
        <v>43227.420636574076</v>
      </c>
      <c r="F82212" t="s">
        <v>262973</v>
      </c>
    </row>
    <row r="82213" spans="1:6" x14ac:dyDescent="0.3">
      <c r="A82213" t="s">
        <v>262975</v>
      </c>
      <c r="B82213" t="s">
        <v>262976</v>
      </c>
      <c r="C82213">
        <v>5</v>
      </c>
      <c r="D82213" s="1">
        <v>42990</v>
      </c>
      <c r="E82213" s="1">
        <v>42991.511041666665</v>
      </c>
      <c r="F82213" t="s">
        <v>262975</v>
      </c>
    </row>
    <row r="82214" spans="1:6" x14ac:dyDescent="0.3">
      <c r="A82214" t="s">
        <v>262977</v>
      </c>
      <c r="B82214" t="s">
        <v>262978</v>
      </c>
      <c r="C82214">
        <v>4</v>
      </c>
      <c r="D82214" s="1">
        <v>43284</v>
      </c>
      <c r="E82214" s="1">
        <v>43285.061990740738</v>
      </c>
      <c r="F82214" t="s">
        <v>262977</v>
      </c>
    </row>
    <row r="82215" spans="1:6" x14ac:dyDescent="0.3">
      <c r="A82215" t="s">
        <v>262979</v>
      </c>
      <c r="B82215" t="s">
        <v>262980</v>
      </c>
      <c r="C82215">
        <v>5</v>
      </c>
      <c r="D82215" s="1">
        <v>43151</v>
      </c>
      <c r="E82215" s="1">
        <v>43152.076504629629</v>
      </c>
      <c r="F82215" t="s">
        <v>262979</v>
      </c>
    </row>
    <row r="82216" spans="1:6" x14ac:dyDescent="0.3">
      <c r="A82216" t="s">
        <v>262981</v>
      </c>
      <c r="B82216" t="s">
        <v>262982</v>
      </c>
      <c r="C82216">
        <v>5</v>
      </c>
      <c r="D82216" s="1">
        <v>43075</v>
      </c>
      <c r="E82216" s="1">
        <v>43075.908032407409</v>
      </c>
      <c r="F82216" t="s">
        <v>262981</v>
      </c>
    </row>
    <row r="82217" spans="1:6" x14ac:dyDescent="0.3">
      <c r="A82217" t="s">
        <v>222325</v>
      </c>
      <c r="B82217" t="s">
        <v>262983</v>
      </c>
      <c r="C82217">
        <v>4</v>
      </c>
      <c r="D82217" s="1">
        <v>43125</v>
      </c>
      <c r="E82217" s="1">
        <v>43127.486481481479</v>
      </c>
      <c r="F82217" t="s">
        <v>222325</v>
      </c>
    </row>
    <row r="82218" spans="1:6" x14ac:dyDescent="0.3">
      <c r="A82218" t="s">
        <v>262984</v>
      </c>
      <c r="B82218" t="s">
        <v>262985</v>
      </c>
      <c r="C82218">
        <v>5</v>
      </c>
      <c r="D82218" s="1">
        <v>43341</v>
      </c>
      <c r="E82218" s="1">
        <v>43343.852256944447</v>
      </c>
      <c r="F82218" t="s">
        <v>262984</v>
      </c>
    </row>
    <row r="82219" spans="1:6" x14ac:dyDescent="0.3">
      <c r="A82219" t="s">
        <v>262986</v>
      </c>
      <c r="B82219" t="s">
        <v>262987</v>
      </c>
      <c r="C82219">
        <v>1</v>
      </c>
      <c r="D82219" s="1">
        <v>43173</v>
      </c>
      <c r="E82219" s="1">
        <v>43176.612013888887</v>
      </c>
      <c r="F82219" t="s">
        <v>262986</v>
      </c>
    </row>
    <row r="82220" spans="1:6" x14ac:dyDescent="0.3">
      <c r="A82220" t="s">
        <v>262988</v>
      </c>
      <c r="B82220" t="s">
        <v>262989</v>
      </c>
      <c r="C82220">
        <v>5</v>
      </c>
      <c r="D82220" s="1">
        <v>43151</v>
      </c>
      <c r="E82220" s="1">
        <v>43151.979618055557</v>
      </c>
      <c r="F82220" t="s">
        <v>262988</v>
      </c>
    </row>
    <row r="82221" spans="1:6" x14ac:dyDescent="0.3">
      <c r="A82221" t="s">
        <v>262990</v>
      </c>
      <c r="B82221" t="s">
        <v>262991</v>
      </c>
      <c r="C82221">
        <v>3</v>
      </c>
      <c r="D82221" s="1">
        <v>43329</v>
      </c>
      <c r="E82221" s="1">
        <v>43330.647685185184</v>
      </c>
      <c r="F82221" t="s">
        <v>262990</v>
      </c>
    </row>
    <row r="82222" spans="1:6" x14ac:dyDescent="0.3">
      <c r="A82222" t="s">
        <v>262992</v>
      </c>
      <c r="B82222" t="s">
        <v>262993</v>
      </c>
      <c r="C82222">
        <v>5</v>
      </c>
      <c r="D82222" s="1">
        <v>43147</v>
      </c>
      <c r="E82222" s="1">
        <v>43148.524456018517</v>
      </c>
      <c r="F82222" t="s">
        <v>262992</v>
      </c>
    </row>
    <row r="82223" spans="1:6" x14ac:dyDescent="0.3">
      <c r="A82223" t="s">
        <v>262994</v>
      </c>
      <c r="B82223" t="s">
        <v>262995</v>
      </c>
      <c r="C82223">
        <v>5</v>
      </c>
      <c r="D82223" s="1">
        <v>43320</v>
      </c>
      <c r="E82223" s="1">
        <v>43320.901655092595</v>
      </c>
      <c r="F82223" t="s">
        <v>262994</v>
      </c>
    </row>
    <row r="82224" spans="1:6" x14ac:dyDescent="0.3">
      <c r="A82224" t="s">
        <v>262996</v>
      </c>
      <c r="B82224" t="s">
        <v>262997</v>
      </c>
      <c r="C82224">
        <v>2</v>
      </c>
      <c r="D82224" s="1">
        <v>42958</v>
      </c>
      <c r="E82224" s="1">
        <v>42959.631574074076</v>
      </c>
      <c r="F82224" t="s">
        <v>262996</v>
      </c>
    </row>
    <row r="82225" spans="1:6" x14ac:dyDescent="0.3">
      <c r="A82225" t="s">
        <v>262998</v>
      </c>
      <c r="B82225" t="s">
        <v>262999</v>
      </c>
      <c r="C82225">
        <v>5</v>
      </c>
      <c r="D82225" s="1">
        <v>43319</v>
      </c>
      <c r="E82225" s="1">
        <v>43355.348807870374</v>
      </c>
      <c r="F82225" t="s">
        <v>262998</v>
      </c>
    </row>
    <row r="82226" spans="1:6" x14ac:dyDescent="0.3">
      <c r="A82226" t="s">
        <v>263000</v>
      </c>
      <c r="B82226" t="s">
        <v>263001</v>
      </c>
      <c r="C82226">
        <v>5</v>
      </c>
      <c r="D82226" s="1">
        <v>43216</v>
      </c>
      <c r="E82226" s="1">
        <v>43218.916562500002</v>
      </c>
      <c r="F82226" t="s">
        <v>263000</v>
      </c>
    </row>
    <row r="82227" spans="1:6" x14ac:dyDescent="0.3">
      <c r="A82227" t="s">
        <v>263002</v>
      </c>
      <c r="B82227" t="s">
        <v>263003</v>
      </c>
      <c r="C82227">
        <v>5</v>
      </c>
      <c r="D82227" s="1">
        <v>43110</v>
      </c>
      <c r="E82227" s="1">
        <v>43111.014444444445</v>
      </c>
      <c r="F82227" t="s">
        <v>263002</v>
      </c>
    </row>
    <row r="82228" spans="1:6" x14ac:dyDescent="0.3">
      <c r="A82228" t="s">
        <v>263004</v>
      </c>
      <c r="B82228" t="s">
        <v>263005</v>
      </c>
      <c r="C82228">
        <v>1</v>
      </c>
      <c r="D82228" s="1">
        <v>42886</v>
      </c>
      <c r="E82228" s="1">
        <v>42887.182986111111</v>
      </c>
      <c r="F82228" t="s">
        <v>263004</v>
      </c>
    </row>
    <row r="82229" spans="1:6" x14ac:dyDescent="0.3">
      <c r="A82229" t="s">
        <v>263006</v>
      </c>
      <c r="B82229" t="s">
        <v>263007</v>
      </c>
      <c r="C82229">
        <v>5</v>
      </c>
      <c r="D82229" s="1">
        <v>42923</v>
      </c>
      <c r="E82229" s="1">
        <v>42924.439733796295</v>
      </c>
      <c r="F82229" t="s">
        <v>263006</v>
      </c>
    </row>
    <row r="82230" spans="1:6" x14ac:dyDescent="0.3">
      <c r="A82230" t="s">
        <v>263008</v>
      </c>
      <c r="B82230" t="s">
        <v>263009</v>
      </c>
      <c r="C82230">
        <v>1</v>
      </c>
      <c r="D82230" s="1">
        <v>43337</v>
      </c>
      <c r="E82230" s="1">
        <v>43341.678842592592</v>
      </c>
      <c r="F82230" t="s">
        <v>263008</v>
      </c>
    </row>
    <row r="82231" spans="1:6" x14ac:dyDescent="0.3">
      <c r="A82231" t="s">
        <v>263010</v>
      </c>
      <c r="B82231" t="s">
        <v>263011</v>
      </c>
      <c r="C82231">
        <v>3</v>
      </c>
      <c r="D82231" s="1">
        <v>43327</v>
      </c>
      <c r="E82231" s="1">
        <v>43330.021874999999</v>
      </c>
      <c r="F82231" t="s">
        <v>263010</v>
      </c>
    </row>
    <row r="82232" spans="1:6" x14ac:dyDescent="0.3">
      <c r="A82232" t="s">
        <v>263012</v>
      </c>
      <c r="B82232" t="s">
        <v>263013</v>
      </c>
      <c r="C82232">
        <v>5</v>
      </c>
      <c r="D82232" s="1">
        <v>43130</v>
      </c>
      <c r="E82232" s="1">
        <v>43137.994016203702</v>
      </c>
      <c r="F82232" t="s">
        <v>263012</v>
      </c>
    </row>
    <row r="82233" spans="1:6" x14ac:dyDescent="0.3">
      <c r="A82233" t="s">
        <v>263014</v>
      </c>
      <c r="B82233" t="s">
        <v>263015</v>
      </c>
      <c r="C82233">
        <v>5</v>
      </c>
      <c r="D82233" s="1">
        <v>43243</v>
      </c>
      <c r="E82233" s="1">
        <v>43243.989201388889</v>
      </c>
      <c r="F82233" t="s">
        <v>263014</v>
      </c>
    </row>
    <row r="82234" spans="1:6" x14ac:dyDescent="0.3">
      <c r="A82234" t="s">
        <v>263016</v>
      </c>
      <c r="B82234" t="s">
        <v>263017</v>
      </c>
      <c r="C82234">
        <v>4</v>
      </c>
      <c r="D82234" s="1">
        <v>43105</v>
      </c>
      <c r="E82234" s="1">
        <v>43108.843333333331</v>
      </c>
      <c r="F82234" t="s">
        <v>263016</v>
      </c>
    </row>
    <row r="82235" spans="1:6" x14ac:dyDescent="0.3">
      <c r="A82235" t="s">
        <v>263018</v>
      </c>
      <c r="B82235" t="s">
        <v>263019</v>
      </c>
      <c r="C82235">
        <v>5</v>
      </c>
      <c r="D82235" s="1">
        <v>43126</v>
      </c>
      <c r="E82235" s="1">
        <v>43126.968182870369</v>
      </c>
      <c r="F82235" t="s">
        <v>263018</v>
      </c>
    </row>
    <row r="82236" spans="1:6" x14ac:dyDescent="0.3">
      <c r="A82236" t="s">
        <v>263020</v>
      </c>
      <c r="B82236" t="s">
        <v>263021</v>
      </c>
      <c r="C82236">
        <v>3</v>
      </c>
      <c r="D82236" s="1">
        <v>43242</v>
      </c>
      <c r="E82236" s="1">
        <v>43242.7266087963</v>
      </c>
      <c r="F82236" t="s">
        <v>263020</v>
      </c>
    </row>
    <row r="82237" spans="1:6" x14ac:dyDescent="0.3">
      <c r="A82237" t="s">
        <v>263022</v>
      </c>
      <c r="B82237" t="s">
        <v>263023</v>
      </c>
      <c r="C82237">
        <v>5</v>
      </c>
      <c r="D82237" s="1">
        <v>43224</v>
      </c>
      <c r="E82237" s="1">
        <v>43227.778865740744</v>
      </c>
      <c r="F82237" t="s">
        <v>263022</v>
      </c>
    </row>
    <row r="82238" spans="1:6" x14ac:dyDescent="0.3">
      <c r="A82238" t="s">
        <v>263024</v>
      </c>
      <c r="B82238" t="s">
        <v>263025</v>
      </c>
      <c r="C82238">
        <v>5</v>
      </c>
      <c r="D82238" s="1">
        <v>43155</v>
      </c>
      <c r="E82238" s="1">
        <v>43157.697164351855</v>
      </c>
      <c r="F82238" t="s">
        <v>263024</v>
      </c>
    </row>
    <row r="82239" spans="1:6" x14ac:dyDescent="0.3">
      <c r="A82239" t="s">
        <v>263026</v>
      </c>
      <c r="B82239" t="s">
        <v>263027</v>
      </c>
      <c r="C82239">
        <v>5</v>
      </c>
      <c r="D82239" s="1">
        <v>43127</v>
      </c>
      <c r="E82239" s="1">
        <v>43127.840405092589</v>
      </c>
      <c r="F82239" t="s">
        <v>263026</v>
      </c>
    </row>
    <row r="82240" spans="1:6" x14ac:dyDescent="0.3">
      <c r="A82240" t="s">
        <v>263028</v>
      </c>
      <c r="B82240" t="s">
        <v>263029</v>
      </c>
      <c r="C82240">
        <v>5</v>
      </c>
      <c r="D82240" s="1">
        <v>43235</v>
      </c>
      <c r="E82240" s="1">
        <v>43236.448692129627</v>
      </c>
      <c r="F82240" t="s">
        <v>263028</v>
      </c>
    </row>
    <row r="82241" spans="1:6" x14ac:dyDescent="0.3">
      <c r="A82241" t="s">
        <v>263030</v>
      </c>
      <c r="B82241" t="s">
        <v>263031</v>
      </c>
      <c r="C82241">
        <v>2</v>
      </c>
      <c r="D82241" s="1">
        <v>43186</v>
      </c>
      <c r="E82241" s="1">
        <v>43188.636655092596</v>
      </c>
      <c r="F82241" t="s">
        <v>263030</v>
      </c>
    </row>
    <row r="82242" spans="1:6" x14ac:dyDescent="0.3">
      <c r="A82242" t="s">
        <v>263032</v>
      </c>
      <c r="B82242" t="s">
        <v>263033</v>
      </c>
      <c r="C82242">
        <v>1</v>
      </c>
      <c r="D82242" s="1">
        <v>43160</v>
      </c>
      <c r="E82242" s="1">
        <v>43163.425694444442</v>
      </c>
      <c r="F82242" t="s">
        <v>263032</v>
      </c>
    </row>
    <row r="82243" spans="1:6" x14ac:dyDescent="0.3">
      <c r="A82243" t="s">
        <v>263034</v>
      </c>
      <c r="B82243" t="s">
        <v>263035</v>
      </c>
      <c r="C82243">
        <v>4</v>
      </c>
      <c r="D82243" s="1">
        <v>43015</v>
      </c>
      <c r="E82243" s="1">
        <v>43016.478761574072</v>
      </c>
      <c r="F82243" t="s">
        <v>263034</v>
      </c>
    </row>
    <row r="82244" spans="1:6" x14ac:dyDescent="0.3">
      <c r="A82244" t="s">
        <v>263036</v>
      </c>
      <c r="B82244" t="s">
        <v>263037</v>
      </c>
      <c r="C82244">
        <v>3</v>
      </c>
      <c r="D82244" s="1">
        <v>43117</v>
      </c>
      <c r="E82244" s="1">
        <v>43120.863935185182</v>
      </c>
      <c r="F82244" t="s">
        <v>263036</v>
      </c>
    </row>
    <row r="82245" spans="1:6" x14ac:dyDescent="0.3">
      <c r="A82245" t="s">
        <v>263038</v>
      </c>
      <c r="B82245" t="s">
        <v>263039</v>
      </c>
      <c r="C82245">
        <v>5</v>
      </c>
      <c r="D82245" s="1">
        <v>43193</v>
      </c>
      <c r="E82245" s="1">
        <v>43193.890659722223</v>
      </c>
      <c r="F82245" t="s">
        <v>263038</v>
      </c>
    </row>
    <row r="82246" spans="1:6" x14ac:dyDescent="0.3">
      <c r="A82246" t="s">
        <v>263040</v>
      </c>
      <c r="B82246" t="s">
        <v>263041</v>
      </c>
      <c r="C82246">
        <v>5</v>
      </c>
      <c r="D82246" s="1">
        <v>43158</v>
      </c>
      <c r="E82246" s="1">
        <v>43162.138009259259</v>
      </c>
      <c r="F82246" t="s">
        <v>263040</v>
      </c>
    </row>
    <row r="82247" spans="1:6" x14ac:dyDescent="0.3">
      <c r="A82247" t="s">
        <v>263042</v>
      </c>
      <c r="B82247" t="s">
        <v>263043</v>
      </c>
      <c r="C82247">
        <v>4</v>
      </c>
      <c r="D82247" s="1">
        <v>42845</v>
      </c>
      <c r="E82247" s="1">
        <v>42846.074189814812</v>
      </c>
      <c r="F82247" t="s">
        <v>263042</v>
      </c>
    </row>
    <row r="82248" spans="1:6" x14ac:dyDescent="0.3">
      <c r="A82248" t="s">
        <v>263044</v>
      </c>
      <c r="B82248" t="s">
        <v>263045</v>
      </c>
      <c r="C82248">
        <v>3</v>
      </c>
      <c r="D82248" s="1">
        <v>43257</v>
      </c>
      <c r="E82248" s="1">
        <v>43258.641608796293</v>
      </c>
      <c r="F82248" t="s">
        <v>263044</v>
      </c>
    </row>
    <row r="82249" spans="1:6" x14ac:dyDescent="0.3">
      <c r="A82249" t="s">
        <v>263046</v>
      </c>
      <c r="B82249" t="s">
        <v>263047</v>
      </c>
      <c r="C82249">
        <v>5</v>
      </c>
      <c r="D82249" s="1">
        <v>43007</v>
      </c>
      <c r="E82249" s="1">
        <v>43012.869386574072</v>
      </c>
      <c r="F82249" t="s">
        <v>263046</v>
      </c>
    </row>
    <row r="82250" spans="1:6" x14ac:dyDescent="0.3">
      <c r="A82250" t="s">
        <v>263048</v>
      </c>
      <c r="B82250" t="s">
        <v>263049</v>
      </c>
      <c r="C82250">
        <v>4</v>
      </c>
      <c r="D82250" s="1">
        <v>43295</v>
      </c>
      <c r="E82250" s="1">
        <v>43321.907210648147</v>
      </c>
      <c r="F82250" t="s">
        <v>263048</v>
      </c>
    </row>
    <row r="82251" spans="1:6" x14ac:dyDescent="0.3">
      <c r="A82251" t="s">
        <v>263050</v>
      </c>
      <c r="B82251" t="s">
        <v>263051</v>
      </c>
      <c r="C82251">
        <v>4</v>
      </c>
      <c r="D82251" s="1">
        <v>43166</v>
      </c>
      <c r="E82251" s="1">
        <v>43167.073113425926</v>
      </c>
      <c r="F82251" t="s">
        <v>263050</v>
      </c>
    </row>
    <row r="82252" spans="1:6" x14ac:dyDescent="0.3">
      <c r="A82252" t="s">
        <v>263052</v>
      </c>
      <c r="B82252" t="s">
        <v>263053</v>
      </c>
      <c r="C82252">
        <v>5</v>
      </c>
      <c r="D82252" s="1">
        <v>42976</v>
      </c>
      <c r="E82252" s="1">
        <v>42976.769328703704</v>
      </c>
      <c r="F82252" t="s">
        <v>263052</v>
      </c>
    </row>
    <row r="82253" spans="1:6" x14ac:dyDescent="0.3">
      <c r="A82253" t="s">
        <v>263054</v>
      </c>
      <c r="B82253" t="s">
        <v>263055</v>
      </c>
      <c r="C82253">
        <v>5</v>
      </c>
      <c r="D82253" s="1">
        <v>43043</v>
      </c>
      <c r="E82253" s="1">
        <v>43043.668668981481</v>
      </c>
      <c r="F82253" t="s">
        <v>263054</v>
      </c>
    </row>
    <row r="82254" spans="1:6" x14ac:dyDescent="0.3">
      <c r="A82254" t="s">
        <v>263056</v>
      </c>
      <c r="B82254" t="s">
        <v>263057</v>
      </c>
      <c r="C82254">
        <v>4</v>
      </c>
      <c r="D82254" s="1">
        <v>43305</v>
      </c>
      <c r="E82254" s="1">
        <v>43309.188715277778</v>
      </c>
      <c r="F82254" t="s">
        <v>263056</v>
      </c>
    </row>
    <row r="82255" spans="1:6" x14ac:dyDescent="0.3">
      <c r="A82255" t="s">
        <v>263058</v>
      </c>
      <c r="B82255" t="s">
        <v>263059</v>
      </c>
      <c r="C82255">
        <v>5</v>
      </c>
      <c r="D82255" s="1">
        <v>42815</v>
      </c>
      <c r="E82255" s="1">
        <v>42818.377708333333</v>
      </c>
      <c r="F82255" t="s">
        <v>263058</v>
      </c>
    </row>
    <row r="82256" spans="1:6" x14ac:dyDescent="0.3">
      <c r="A82256" t="s">
        <v>263060</v>
      </c>
      <c r="B82256" t="s">
        <v>263061</v>
      </c>
      <c r="C82256">
        <v>5</v>
      </c>
      <c r="D82256" s="1">
        <v>43309</v>
      </c>
      <c r="E82256" s="1">
        <v>43309.738356481481</v>
      </c>
      <c r="F82256" t="s">
        <v>263060</v>
      </c>
    </row>
    <row r="82257" spans="1:6" x14ac:dyDescent="0.3">
      <c r="A82257" t="s">
        <v>263062</v>
      </c>
      <c r="B82257" t="s">
        <v>263063</v>
      </c>
      <c r="C82257">
        <v>5</v>
      </c>
      <c r="D82257" s="1">
        <v>42992</v>
      </c>
      <c r="E82257" s="1">
        <v>42992.98165509259</v>
      </c>
      <c r="F82257" t="s">
        <v>263062</v>
      </c>
    </row>
    <row r="82258" spans="1:6" x14ac:dyDescent="0.3">
      <c r="A82258" t="s">
        <v>263064</v>
      </c>
      <c r="B82258" t="s">
        <v>263065</v>
      </c>
      <c r="C82258">
        <v>5</v>
      </c>
      <c r="D82258" s="1">
        <v>42998</v>
      </c>
      <c r="E82258" s="1">
        <v>42999.501215277778</v>
      </c>
      <c r="F82258" t="s">
        <v>263064</v>
      </c>
    </row>
    <row r="82259" spans="1:6" x14ac:dyDescent="0.3">
      <c r="A82259" t="s">
        <v>263066</v>
      </c>
      <c r="B82259" t="s">
        <v>263067</v>
      </c>
      <c r="C82259">
        <v>5</v>
      </c>
      <c r="D82259" s="1">
        <v>42818</v>
      </c>
      <c r="E82259" s="1">
        <v>42830.854988425926</v>
      </c>
      <c r="F82259" t="s">
        <v>263066</v>
      </c>
    </row>
    <row r="82260" spans="1:6" x14ac:dyDescent="0.3">
      <c r="A82260" t="s">
        <v>263068</v>
      </c>
      <c r="B82260" t="s">
        <v>263069</v>
      </c>
      <c r="C82260">
        <v>4</v>
      </c>
      <c r="D82260" s="1">
        <v>43204</v>
      </c>
      <c r="E82260" s="1">
        <v>43204.937997685185</v>
      </c>
      <c r="F82260" t="s">
        <v>263068</v>
      </c>
    </row>
    <row r="82261" spans="1:6" x14ac:dyDescent="0.3">
      <c r="A82261" t="s">
        <v>263070</v>
      </c>
      <c r="B82261" t="s">
        <v>263071</v>
      </c>
      <c r="C82261">
        <v>1</v>
      </c>
      <c r="D82261" s="1">
        <v>43091</v>
      </c>
      <c r="E82261" s="1">
        <v>43093.513379629629</v>
      </c>
      <c r="F82261" t="s">
        <v>263070</v>
      </c>
    </row>
    <row r="82262" spans="1:6" x14ac:dyDescent="0.3">
      <c r="A82262" t="s">
        <v>263072</v>
      </c>
      <c r="B82262" t="s">
        <v>263073</v>
      </c>
      <c r="C82262">
        <v>5</v>
      </c>
      <c r="D82262" s="1">
        <v>43316</v>
      </c>
      <c r="E82262" s="1">
        <v>43319.115532407406</v>
      </c>
      <c r="F82262" t="s">
        <v>263072</v>
      </c>
    </row>
    <row r="82263" spans="1:6" x14ac:dyDescent="0.3">
      <c r="A82263" t="s">
        <v>263074</v>
      </c>
      <c r="B82263" t="s">
        <v>263075</v>
      </c>
      <c r="C82263">
        <v>5</v>
      </c>
      <c r="D82263" s="1">
        <v>43154</v>
      </c>
      <c r="E82263" s="1">
        <v>43157.462511574071</v>
      </c>
      <c r="F82263" t="s">
        <v>263074</v>
      </c>
    </row>
    <row r="82264" spans="1:6" x14ac:dyDescent="0.3">
      <c r="A82264" t="s">
        <v>263076</v>
      </c>
      <c r="B82264" t="s">
        <v>263077</v>
      </c>
      <c r="C82264">
        <v>5</v>
      </c>
      <c r="D82264" s="1">
        <v>42908</v>
      </c>
      <c r="E82264" s="1">
        <v>42909.019166666665</v>
      </c>
      <c r="F82264" t="s">
        <v>263076</v>
      </c>
    </row>
    <row r="82265" spans="1:6" x14ac:dyDescent="0.3">
      <c r="A82265" t="s">
        <v>263078</v>
      </c>
      <c r="B82265" t="s">
        <v>263079</v>
      </c>
      <c r="C82265">
        <v>5</v>
      </c>
      <c r="D82265" s="1">
        <v>42969</v>
      </c>
      <c r="E82265" s="1">
        <v>42972.612858796296</v>
      </c>
      <c r="F82265" t="s">
        <v>263078</v>
      </c>
    </row>
    <row r="82266" spans="1:6" x14ac:dyDescent="0.3">
      <c r="A82266" t="s">
        <v>263080</v>
      </c>
      <c r="B82266" t="s">
        <v>263081</v>
      </c>
      <c r="C82266">
        <v>4</v>
      </c>
      <c r="D82266" s="1">
        <v>42766</v>
      </c>
      <c r="E82266" s="1">
        <v>42767.454085648147</v>
      </c>
      <c r="F82266" t="s">
        <v>263080</v>
      </c>
    </row>
    <row r="82267" spans="1:6" x14ac:dyDescent="0.3">
      <c r="A82267" t="s">
        <v>263082</v>
      </c>
      <c r="B82267" t="s">
        <v>263083</v>
      </c>
      <c r="C82267">
        <v>5</v>
      </c>
      <c r="D82267" s="1">
        <v>43217</v>
      </c>
      <c r="E82267" s="1">
        <v>43217.571018518516</v>
      </c>
      <c r="F82267" t="s">
        <v>263082</v>
      </c>
    </row>
    <row r="82268" spans="1:6" x14ac:dyDescent="0.3">
      <c r="A82268" t="s">
        <v>263084</v>
      </c>
      <c r="B82268" t="s">
        <v>263085</v>
      </c>
      <c r="C82268">
        <v>1</v>
      </c>
      <c r="D82268" s="1">
        <v>43079</v>
      </c>
      <c r="E82268" s="1">
        <v>43081.406712962962</v>
      </c>
      <c r="F82268" t="s">
        <v>263084</v>
      </c>
    </row>
    <row r="82269" spans="1:6" x14ac:dyDescent="0.3">
      <c r="A82269" t="s">
        <v>198899</v>
      </c>
      <c r="B82269" t="s">
        <v>119964</v>
      </c>
      <c r="C82269">
        <v>4</v>
      </c>
      <c r="D82269" s="1">
        <v>43183</v>
      </c>
      <c r="E82269" s="1">
        <v>43183.809583333335</v>
      </c>
      <c r="F82269" t="s">
        <v>198899</v>
      </c>
    </row>
    <row r="82270" spans="1:6" x14ac:dyDescent="0.3">
      <c r="A82270" t="s">
        <v>138473</v>
      </c>
      <c r="B82270" t="s">
        <v>263086</v>
      </c>
      <c r="C82270">
        <v>1</v>
      </c>
      <c r="D82270" s="1">
        <v>42903</v>
      </c>
      <c r="E82270" s="1">
        <v>42911.831747685188</v>
      </c>
      <c r="F82270" t="s">
        <v>138473</v>
      </c>
    </row>
    <row r="82271" spans="1:6" x14ac:dyDescent="0.3">
      <c r="A82271" t="s">
        <v>263087</v>
      </c>
      <c r="B82271" t="s">
        <v>263088</v>
      </c>
      <c r="C82271">
        <v>2</v>
      </c>
      <c r="D82271" s="1">
        <v>42829</v>
      </c>
      <c r="E82271" s="1">
        <v>42835.034155092595</v>
      </c>
      <c r="F82271" t="s">
        <v>263087</v>
      </c>
    </row>
    <row r="82272" spans="1:6" x14ac:dyDescent="0.3">
      <c r="A82272" t="s">
        <v>263089</v>
      </c>
      <c r="B82272" t="s">
        <v>263090</v>
      </c>
      <c r="C82272">
        <v>4</v>
      </c>
      <c r="D82272" s="1">
        <v>43166</v>
      </c>
      <c r="E82272" s="1">
        <v>43169.000520833331</v>
      </c>
      <c r="F82272" t="s">
        <v>263089</v>
      </c>
    </row>
    <row r="82273" spans="1:6" x14ac:dyDescent="0.3">
      <c r="A82273" t="s">
        <v>263091</v>
      </c>
      <c r="B82273" t="s">
        <v>263092</v>
      </c>
      <c r="C82273">
        <v>2</v>
      </c>
      <c r="D82273" s="1">
        <v>43098</v>
      </c>
      <c r="E82273" s="1">
        <v>43101.115543981483</v>
      </c>
      <c r="F82273" t="s">
        <v>263091</v>
      </c>
    </row>
    <row r="82274" spans="1:6" x14ac:dyDescent="0.3">
      <c r="A82274" t="s">
        <v>263093</v>
      </c>
      <c r="B82274" t="s">
        <v>263094</v>
      </c>
      <c r="C82274">
        <v>5</v>
      </c>
      <c r="D82274" s="1">
        <v>43216</v>
      </c>
      <c r="E82274" s="1">
        <v>43219.628113425926</v>
      </c>
      <c r="F82274" t="s">
        <v>263093</v>
      </c>
    </row>
    <row r="82275" spans="1:6" x14ac:dyDescent="0.3">
      <c r="A82275" t="s">
        <v>263095</v>
      </c>
      <c r="B82275" t="s">
        <v>263096</v>
      </c>
      <c r="C82275">
        <v>4</v>
      </c>
      <c r="D82275" s="1">
        <v>43272</v>
      </c>
      <c r="E82275" s="1">
        <v>43272.937418981484</v>
      </c>
      <c r="F82275" t="s">
        <v>263095</v>
      </c>
    </row>
    <row r="82276" spans="1:6" x14ac:dyDescent="0.3">
      <c r="A82276" t="s">
        <v>263097</v>
      </c>
      <c r="B82276" t="s">
        <v>263098</v>
      </c>
      <c r="C82276">
        <v>5</v>
      </c>
      <c r="D82276" s="1">
        <v>42832</v>
      </c>
      <c r="E82276" s="1">
        <v>42836.777175925927</v>
      </c>
      <c r="F82276" t="s">
        <v>263097</v>
      </c>
    </row>
    <row r="82277" spans="1:6" x14ac:dyDescent="0.3">
      <c r="A82277" t="s">
        <v>263099</v>
      </c>
      <c r="B82277" t="s">
        <v>263100</v>
      </c>
      <c r="C82277">
        <v>5</v>
      </c>
      <c r="D82277" s="1">
        <v>43158</v>
      </c>
      <c r="E82277" s="1">
        <v>43163.813946759263</v>
      </c>
      <c r="F82277" t="s">
        <v>263099</v>
      </c>
    </row>
    <row r="82278" spans="1:6" x14ac:dyDescent="0.3">
      <c r="A82278" t="s">
        <v>263101</v>
      </c>
      <c r="B82278" t="s">
        <v>263102</v>
      </c>
      <c r="C82278">
        <v>5</v>
      </c>
      <c r="D82278" s="1">
        <v>42928</v>
      </c>
      <c r="E82278" s="1">
        <v>42928.996319444443</v>
      </c>
      <c r="F82278" t="s">
        <v>263101</v>
      </c>
    </row>
    <row r="82279" spans="1:6" x14ac:dyDescent="0.3">
      <c r="A82279" t="s">
        <v>263103</v>
      </c>
      <c r="B82279" t="s">
        <v>263104</v>
      </c>
      <c r="C82279">
        <v>5</v>
      </c>
      <c r="D82279" s="1">
        <v>43089</v>
      </c>
      <c r="E82279" s="1">
        <v>43094.991793981484</v>
      </c>
      <c r="F82279" t="s">
        <v>263103</v>
      </c>
    </row>
    <row r="82280" spans="1:6" x14ac:dyDescent="0.3">
      <c r="A82280" t="s">
        <v>263105</v>
      </c>
      <c r="B82280" t="s">
        <v>263106</v>
      </c>
      <c r="C82280">
        <v>1</v>
      </c>
      <c r="D82280" s="1">
        <v>43110</v>
      </c>
      <c r="E82280" s="1">
        <v>43110.47</v>
      </c>
      <c r="F82280" t="s">
        <v>263105</v>
      </c>
    </row>
    <row r="82281" spans="1:6" x14ac:dyDescent="0.3">
      <c r="A82281" t="s">
        <v>263107</v>
      </c>
      <c r="B82281" t="s">
        <v>263108</v>
      </c>
      <c r="C82281">
        <v>3</v>
      </c>
      <c r="D82281" s="1">
        <v>43277</v>
      </c>
      <c r="E82281" s="1">
        <v>43280.016597222224</v>
      </c>
      <c r="F82281" t="s">
        <v>263107</v>
      </c>
    </row>
    <row r="82282" spans="1:6" x14ac:dyDescent="0.3">
      <c r="A82282" t="s">
        <v>263109</v>
      </c>
      <c r="B82282" t="s">
        <v>263110</v>
      </c>
      <c r="C82282">
        <v>4</v>
      </c>
      <c r="D82282" s="1">
        <v>43159</v>
      </c>
      <c r="E82282" s="1">
        <v>43161.713043981479</v>
      </c>
      <c r="F82282" t="s">
        <v>263109</v>
      </c>
    </row>
    <row r="82283" spans="1:6" x14ac:dyDescent="0.3">
      <c r="A82283" t="s">
        <v>263111</v>
      </c>
      <c r="B82283" t="s">
        <v>263112</v>
      </c>
      <c r="C82283">
        <v>5</v>
      </c>
      <c r="D82283" s="1">
        <v>42936</v>
      </c>
      <c r="E82283" s="1">
        <v>42938.989814814813</v>
      </c>
      <c r="F82283" t="s">
        <v>263111</v>
      </c>
    </row>
    <row r="82284" spans="1:6" x14ac:dyDescent="0.3">
      <c r="A82284" t="s">
        <v>263113</v>
      </c>
      <c r="B82284" t="s">
        <v>263114</v>
      </c>
      <c r="C82284">
        <v>5</v>
      </c>
      <c r="D82284" s="1">
        <v>43271</v>
      </c>
      <c r="E82284" s="1">
        <v>43271.83761574074</v>
      </c>
      <c r="F82284" t="s">
        <v>263113</v>
      </c>
    </row>
    <row r="82285" spans="1:6" x14ac:dyDescent="0.3">
      <c r="A82285" t="s">
        <v>263115</v>
      </c>
      <c r="B82285" t="s">
        <v>263116</v>
      </c>
      <c r="C82285">
        <v>5</v>
      </c>
      <c r="D82285" s="1">
        <v>42768</v>
      </c>
      <c r="E82285" s="1">
        <v>42768.938263888886</v>
      </c>
      <c r="F82285" t="s">
        <v>263115</v>
      </c>
    </row>
    <row r="82286" spans="1:6" x14ac:dyDescent="0.3">
      <c r="A82286" t="s">
        <v>263117</v>
      </c>
      <c r="B82286" t="s">
        <v>263118</v>
      </c>
      <c r="C82286">
        <v>5</v>
      </c>
      <c r="D82286" s="1">
        <v>43099</v>
      </c>
      <c r="E82286" s="1">
        <v>43100.03329861111</v>
      </c>
      <c r="F82286" t="s">
        <v>263117</v>
      </c>
    </row>
    <row r="82287" spans="1:6" x14ac:dyDescent="0.3">
      <c r="A82287" t="s">
        <v>263119</v>
      </c>
      <c r="B82287" t="s">
        <v>263120</v>
      </c>
      <c r="C82287">
        <v>1</v>
      </c>
      <c r="D82287" s="1">
        <v>43176</v>
      </c>
      <c r="E82287" s="1">
        <v>43178.126273148147</v>
      </c>
      <c r="F82287" t="s">
        <v>263119</v>
      </c>
    </row>
    <row r="82288" spans="1:6" x14ac:dyDescent="0.3">
      <c r="A82288" t="s">
        <v>263121</v>
      </c>
      <c r="B82288" t="s">
        <v>263122</v>
      </c>
      <c r="C82288">
        <v>5</v>
      </c>
      <c r="D82288" s="1">
        <v>43012</v>
      </c>
      <c r="E82288" s="1">
        <v>43014.998414351852</v>
      </c>
      <c r="F82288" t="s">
        <v>263121</v>
      </c>
    </row>
    <row r="82289" spans="1:6" x14ac:dyDescent="0.3">
      <c r="A82289" t="s">
        <v>263123</v>
      </c>
      <c r="B82289" t="s">
        <v>263124</v>
      </c>
      <c r="C82289">
        <v>5</v>
      </c>
      <c r="D82289" s="1">
        <v>43218</v>
      </c>
      <c r="E82289" s="1">
        <v>43220.460821759261</v>
      </c>
      <c r="F82289" t="s">
        <v>263123</v>
      </c>
    </row>
    <row r="82290" spans="1:6" x14ac:dyDescent="0.3">
      <c r="A82290" t="s">
        <v>263125</v>
      </c>
      <c r="B82290" t="s">
        <v>263126</v>
      </c>
      <c r="C82290">
        <v>5</v>
      </c>
      <c r="D82290" s="1">
        <v>42836</v>
      </c>
      <c r="E82290" s="1">
        <v>42838.88653935185</v>
      </c>
      <c r="F82290" t="s">
        <v>263125</v>
      </c>
    </row>
    <row r="82291" spans="1:6" x14ac:dyDescent="0.3">
      <c r="A82291" t="s">
        <v>263127</v>
      </c>
      <c r="B82291" t="s">
        <v>263128</v>
      </c>
      <c r="C82291">
        <v>5</v>
      </c>
      <c r="D82291" s="1">
        <v>43239</v>
      </c>
      <c r="E82291" s="1">
        <v>43242.410798611112</v>
      </c>
      <c r="F82291" t="s">
        <v>263127</v>
      </c>
    </row>
    <row r="82292" spans="1:6" x14ac:dyDescent="0.3">
      <c r="A82292" t="s">
        <v>263129</v>
      </c>
      <c r="B82292" t="s">
        <v>263130</v>
      </c>
      <c r="C82292">
        <v>5</v>
      </c>
      <c r="D82292" s="1">
        <v>43257</v>
      </c>
      <c r="E82292" s="1">
        <v>43259.078148148146</v>
      </c>
      <c r="F82292" t="s">
        <v>263129</v>
      </c>
    </row>
    <row r="82293" spans="1:6" x14ac:dyDescent="0.3">
      <c r="A82293" t="s">
        <v>263131</v>
      </c>
      <c r="B82293" t="s">
        <v>263132</v>
      </c>
      <c r="C82293">
        <v>4</v>
      </c>
      <c r="D82293" s="1">
        <v>42878</v>
      </c>
      <c r="E82293" s="1">
        <v>42884.451747685183</v>
      </c>
      <c r="F82293" t="s">
        <v>263131</v>
      </c>
    </row>
    <row r="82294" spans="1:6" x14ac:dyDescent="0.3">
      <c r="A82294" t="s">
        <v>263133</v>
      </c>
      <c r="B82294" t="s">
        <v>263134</v>
      </c>
      <c r="C82294">
        <v>5</v>
      </c>
      <c r="D82294" s="1">
        <v>42970</v>
      </c>
      <c r="E82294" s="1">
        <v>42975.124351851853</v>
      </c>
      <c r="F82294" t="s">
        <v>263133</v>
      </c>
    </row>
    <row r="82295" spans="1:6" x14ac:dyDescent="0.3">
      <c r="A82295" t="s">
        <v>263135</v>
      </c>
      <c r="B82295" t="s">
        <v>263136</v>
      </c>
      <c r="C82295">
        <v>5</v>
      </c>
      <c r="D82295" s="1">
        <v>42899</v>
      </c>
      <c r="E82295" s="1">
        <v>42902.87736111111</v>
      </c>
      <c r="F82295" t="s">
        <v>263135</v>
      </c>
    </row>
    <row r="82296" spans="1:6" x14ac:dyDescent="0.3">
      <c r="A82296" t="s">
        <v>263137</v>
      </c>
      <c r="B82296" t="s">
        <v>263138</v>
      </c>
      <c r="C82296">
        <v>5</v>
      </c>
      <c r="D82296" s="1">
        <v>43320</v>
      </c>
      <c r="E82296" s="1">
        <v>43320.804965277777</v>
      </c>
      <c r="F82296" t="s">
        <v>263137</v>
      </c>
    </row>
    <row r="82297" spans="1:6" x14ac:dyDescent="0.3">
      <c r="A82297" t="s">
        <v>263139</v>
      </c>
      <c r="B82297" t="s">
        <v>263140</v>
      </c>
      <c r="C82297">
        <v>5</v>
      </c>
      <c r="D82297" s="1">
        <v>43313</v>
      </c>
      <c r="E82297" s="1">
        <v>43314.041284722225</v>
      </c>
      <c r="F82297" t="s">
        <v>263139</v>
      </c>
    </row>
    <row r="82298" spans="1:6" x14ac:dyDescent="0.3">
      <c r="A82298" t="s">
        <v>263141</v>
      </c>
      <c r="B82298" t="s">
        <v>263142</v>
      </c>
      <c r="C82298">
        <v>3</v>
      </c>
      <c r="D82298" s="1">
        <v>42978</v>
      </c>
      <c r="E82298" s="1">
        <v>42981.025393518517</v>
      </c>
      <c r="F82298" t="s">
        <v>263141</v>
      </c>
    </row>
    <row r="82299" spans="1:6" x14ac:dyDescent="0.3">
      <c r="A82299" t="s">
        <v>263143</v>
      </c>
      <c r="B82299" t="s">
        <v>263144</v>
      </c>
      <c r="C82299">
        <v>5</v>
      </c>
      <c r="D82299" s="1">
        <v>42959</v>
      </c>
      <c r="E82299" s="1">
        <v>42962.493171296293</v>
      </c>
      <c r="F82299" t="s">
        <v>263143</v>
      </c>
    </row>
    <row r="82300" spans="1:6" x14ac:dyDescent="0.3">
      <c r="A82300" t="s">
        <v>263145</v>
      </c>
      <c r="B82300" t="s">
        <v>263146</v>
      </c>
      <c r="C82300">
        <v>1</v>
      </c>
      <c r="D82300" s="1">
        <v>43200</v>
      </c>
      <c r="E82300" s="1">
        <v>43203.454317129632</v>
      </c>
      <c r="F82300" t="s">
        <v>263145</v>
      </c>
    </row>
    <row r="82301" spans="1:6" x14ac:dyDescent="0.3">
      <c r="A82301" t="s">
        <v>263147</v>
      </c>
      <c r="B82301" t="s">
        <v>263148</v>
      </c>
      <c r="C82301">
        <v>5</v>
      </c>
      <c r="D82301" s="1">
        <v>43166</v>
      </c>
      <c r="E82301" s="1">
        <v>43166.678796296299</v>
      </c>
      <c r="F82301" t="s">
        <v>263147</v>
      </c>
    </row>
    <row r="82302" spans="1:6" x14ac:dyDescent="0.3">
      <c r="A82302" t="s">
        <v>263149</v>
      </c>
      <c r="B82302" t="s">
        <v>263150</v>
      </c>
      <c r="C82302">
        <v>5</v>
      </c>
      <c r="D82302" s="1">
        <v>43132</v>
      </c>
      <c r="E82302" s="1">
        <v>43139.694965277777</v>
      </c>
      <c r="F82302" t="s">
        <v>263149</v>
      </c>
    </row>
    <row r="82303" spans="1:6" x14ac:dyDescent="0.3">
      <c r="A82303" t="s">
        <v>263151</v>
      </c>
      <c r="B82303" t="s">
        <v>263152</v>
      </c>
      <c r="C82303">
        <v>5</v>
      </c>
      <c r="D82303" s="1">
        <v>42879</v>
      </c>
      <c r="E82303" s="1">
        <v>42880.423148148147</v>
      </c>
      <c r="F82303" t="s">
        <v>263151</v>
      </c>
    </row>
    <row r="82304" spans="1:6" x14ac:dyDescent="0.3">
      <c r="A82304" t="s">
        <v>263153</v>
      </c>
      <c r="B82304" t="s">
        <v>263154</v>
      </c>
      <c r="C82304">
        <v>4</v>
      </c>
      <c r="D82304" s="1">
        <v>42881</v>
      </c>
      <c r="E82304" s="1">
        <v>42883.081689814811</v>
      </c>
      <c r="F82304" t="s">
        <v>263153</v>
      </c>
    </row>
    <row r="82305" spans="1:6" x14ac:dyDescent="0.3">
      <c r="A82305" t="s">
        <v>263155</v>
      </c>
      <c r="B82305" t="s">
        <v>263156</v>
      </c>
      <c r="C82305">
        <v>3</v>
      </c>
      <c r="D82305" s="1">
        <v>43079</v>
      </c>
      <c r="E82305" s="1">
        <v>43080.50613425926</v>
      </c>
      <c r="F82305" t="s">
        <v>263155</v>
      </c>
    </row>
    <row r="82306" spans="1:6" x14ac:dyDescent="0.3">
      <c r="A82306" t="s">
        <v>263157</v>
      </c>
      <c r="B82306" t="s">
        <v>263158</v>
      </c>
      <c r="C82306">
        <v>5</v>
      </c>
      <c r="D82306" s="1">
        <v>42873</v>
      </c>
      <c r="E82306" s="1">
        <v>42874.106689814813</v>
      </c>
      <c r="F82306" t="s">
        <v>263157</v>
      </c>
    </row>
    <row r="82307" spans="1:6" x14ac:dyDescent="0.3">
      <c r="A82307" t="s">
        <v>263159</v>
      </c>
      <c r="B82307" t="s">
        <v>263160</v>
      </c>
      <c r="C82307">
        <v>4</v>
      </c>
      <c r="D82307" s="1">
        <v>43308</v>
      </c>
      <c r="E82307" s="1">
        <v>43312.191018518519</v>
      </c>
      <c r="F82307" t="s">
        <v>263159</v>
      </c>
    </row>
    <row r="82308" spans="1:6" x14ac:dyDescent="0.3">
      <c r="A82308" t="s">
        <v>263161</v>
      </c>
      <c r="B82308" t="s">
        <v>263162</v>
      </c>
      <c r="C82308">
        <v>5</v>
      </c>
      <c r="D82308" s="1">
        <v>43235</v>
      </c>
      <c r="E82308" s="1">
        <v>43237.763460648152</v>
      </c>
      <c r="F82308" t="s">
        <v>263161</v>
      </c>
    </row>
    <row r="82309" spans="1:6" x14ac:dyDescent="0.3">
      <c r="A82309" t="s">
        <v>263163</v>
      </c>
      <c r="B82309" t="s">
        <v>263164</v>
      </c>
      <c r="C82309">
        <v>4</v>
      </c>
      <c r="D82309" s="1">
        <v>43323</v>
      </c>
      <c r="E82309" s="1">
        <v>43324.511793981481</v>
      </c>
      <c r="F82309" t="s">
        <v>263163</v>
      </c>
    </row>
    <row r="82310" spans="1:6" x14ac:dyDescent="0.3">
      <c r="A82310" t="s">
        <v>263165</v>
      </c>
      <c r="B82310" t="s">
        <v>263166</v>
      </c>
      <c r="C82310">
        <v>5</v>
      </c>
      <c r="D82310" s="1">
        <v>43117</v>
      </c>
      <c r="E82310" s="1">
        <v>43122.820879629631</v>
      </c>
      <c r="F82310" t="s">
        <v>263165</v>
      </c>
    </row>
    <row r="82311" spans="1:6" x14ac:dyDescent="0.3">
      <c r="A82311" t="s">
        <v>263167</v>
      </c>
      <c r="B82311" t="s">
        <v>263168</v>
      </c>
      <c r="C82311">
        <v>5</v>
      </c>
      <c r="D82311" s="1">
        <v>43165</v>
      </c>
      <c r="E82311" s="1">
        <v>43169.098449074074</v>
      </c>
      <c r="F82311" t="s">
        <v>263167</v>
      </c>
    </row>
    <row r="82312" spans="1:6" x14ac:dyDescent="0.3">
      <c r="A82312" t="s">
        <v>263169</v>
      </c>
      <c r="B82312" t="s">
        <v>263170</v>
      </c>
      <c r="C82312">
        <v>4</v>
      </c>
      <c r="D82312" s="1">
        <v>43050</v>
      </c>
      <c r="E82312" s="1">
        <v>43057.126018518517</v>
      </c>
      <c r="F82312" t="s">
        <v>263169</v>
      </c>
    </row>
    <row r="82313" spans="1:6" x14ac:dyDescent="0.3">
      <c r="A82313" t="s">
        <v>263171</v>
      </c>
      <c r="B82313" t="s">
        <v>263172</v>
      </c>
      <c r="C82313">
        <v>4</v>
      </c>
      <c r="D82313" s="1">
        <v>43156</v>
      </c>
      <c r="E82313" s="1">
        <v>43157.474872685183</v>
      </c>
      <c r="F82313" t="s">
        <v>263171</v>
      </c>
    </row>
    <row r="82314" spans="1:6" x14ac:dyDescent="0.3">
      <c r="A82314" t="s">
        <v>263173</v>
      </c>
      <c r="B82314" t="s">
        <v>263174</v>
      </c>
      <c r="C82314">
        <v>1</v>
      </c>
      <c r="D82314" s="1">
        <v>43198</v>
      </c>
      <c r="E82314" s="1">
        <v>43203.495173611111</v>
      </c>
      <c r="F82314" t="s">
        <v>263173</v>
      </c>
    </row>
    <row r="82315" spans="1:6" x14ac:dyDescent="0.3">
      <c r="A82315" t="s">
        <v>263175</v>
      </c>
      <c r="B82315" t="s">
        <v>263176</v>
      </c>
      <c r="C82315">
        <v>5</v>
      </c>
      <c r="D82315" s="1">
        <v>43035</v>
      </c>
      <c r="E82315" s="1">
        <v>43038.538043981483</v>
      </c>
      <c r="F82315" t="s">
        <v>263175</v>
      </c>
    </row>
    <row r="82316" spans="1:6" x14ac:dyDescent="0.3">
      <c r="A82316" t="s">
        <v>263177</v>
      </c>
      <c r="B82316" t="s">
        <v>263178</v>
      </c>
      <c r="C82316">
        <v>5</v>
      </c>
      <c r="D82316" s="1">
        <v>42923</v>
      </c>
      <c r="E82316" s="1">
        <v>42924.771898148145</v>
      </c>
      <c r="F82316" t="s">
        <v>263177</v>
      </c>
    </row>
    <row r="82317" spans="1:6" x14ac:dyDescent="0.3">
      <c r="A82317" t="s">
        <v>263179</v>
      </c>
      <c r="B82317" t="s">
        <v>263180</v>
      </c>
      <c r="C82317">
        <v>5</v>
      </c>
      <c r="D82317" s="1">
        <v>43015</v>
      </c>
      <c r="E82317" s="1">
        <v>43017.540162037039</v>
      </c>
      <c r="F82317" t="s">
        <v>263179</v>
      </c>
    </row>
    <row r="82318" spans="1:6" x14ac:dyDescent="0.3">
      <c r="A82318" t="s">
        <v>263181</v>
      </c>
      <c r="B82318" t="s">
        <v>263182</v>
      </c>
      <c r="C82318">
        <v>5</v>
      </c>
      <c r="D82318" s="1">
        <v>42969</v>
      </c>
      <c r="E82318" s="1">
        <v>42970.481469907405</v>
      </c>
      <c r="F82318" t="s">
        <v>263181</v>
      </c>
    </row>
    <row r="82319" spans="1:6" x14ac:dyDescent="0.3">
      <c r="A82319" t="s">
        <v>263183</v>
      </c>
      <c r="B82319" t="s">
        <v>263184</v>
      </c>
      <c r="C82319">
        <v>5</v>
      </c>
      <c r="D82319" s="1">
        <v>43271</v>
      </c>
      <c r="E82319" s="1">
        <v>43272.1096875</v>
      </c>
      <c r="F82319" t="s">
        <v>263183</v>
      </c>
    </row>
    <row r="82320" spans="1:6" x14ac:dyDescent="0.3">
      <c r="A82320" t="s">
        <v>263185</v>
      </c>
      <c r="B82320" t="s">
        <v>263186</v>
      </c>
      <c r="C82320">
        <v>5</v>
      </c>
      <c r="D82320" s="1">
        <v>43217</v>
      </c>
      <c r="E82320" s="1">
        <v>43217.796400462961</v>
      </c>
      <c r="F82320" t="s">
        <v>263185</v>
      </c>
    </row>
    <row r="82321" spans="1:6" x14ac:dyDescent="0.3">
      <c r="A82321" t="s">
        <v>263187</v>
      </c>
      <c r="B82321" t="s">
        <v>263188</v>
      </c>
      <c r="C82321">
        <v>1</v>
      </c>
      <c r="D82321" s="1">
        <v>42908</v>
      </c>
      <c r="E82321" s="1">
        <v>42909.47246527778</v>
      </c>
      <c r="F82321" t="s">
        <v>263187</v>
      </c>
    </row>
    <row r="82322" spans="1:6" x14ac:dyDescent="0.3">
      <c r="A82322" t="s">
        <v>263189</v>
      </c>
      <c r="B82322" t="s">
        <v>263190</v>
      </c>
      <c r="C82322">
        <v>5</v>
      </c>
      <c r="D82322" s="1">
        <v>42998</v>
      </c>
      <c r="E82322" s="1">
        <v>42999.073171296295</v>
      </c>
      <c r="F82322" t="s">
        <v>263189</v>
      </c>
    </row>
    <row r="82323" spans="1:6" x14ac:dyDescent="0.3">
      <c r="A82323" t="s">
        <v>263191</v>
      </c>
      <c r="B82323" t="s">
        <v>263192</v>
      </c>
      <c r="C82323">
        <v>5</v>
      </c>
      <c r="D82323" s="1">
        <v>43133</v>
      </c>
      <c r="E82323" s="1">
        <v>43133.93509259259</v>
      </c>
      <c r="F82323" t="s">
        <v>263191</v>
      </c>
    </row>
    <row r="82324" spans="1:6" x14ac:dyDescent="0.3">
      <c r="A82324" t="s">
        <v>263193</v>
      </c>
      <c r="B82324" t="s">
        <v>263194</v>
      </c>
      <c r="C82324">
        <v>4</v>
      </c>
      <c r="D82324" s="1">
        <v>43153</v>
      </c>
      <c r="E82324" s="1">
        <v>43153.770740740743</v>
      </c>
      <c r="F82324" t="s">
        <v>263193</v>
      </c>
    </row>
    <row r="82325" spans="1:6" x14ac:dyDescent="0.3">
      <c r="A82325" t="s">
        <v>263195</v>
      </c>
      <c r="B82325" t="s">
        <v>263196</v>
      </c>
      <c r="C82325">
        <v>1</v>
      </c>
      <c r="D82325" s="1">
        <v>43084</v>
      </c>
      <c r="E82325" s="1">
        <v>43086.600960648146</v>
      </c>
      <c r="F82325" t="s">
        <v>263195</v>
      </c>
    </row>
    <row r="82326" spans="1:6" x14ac:dyDescent="0.3">
      <c r="A82326" t="s">
        <v>263197</v>
      </c>
      <c r="B82326" t="s">
        <v>263198</v>
      </c>
      <c r="C82326">
        <v>1</v>
      </c>
      <c r="D82326" s="1">
        <v>43218</v>
      </c>
      <c r="E82326" s="1">
        <v>43218.645057870373</v>
      </c>
      <c r="F82326" t="s">
        <v>263197</v>
      </c>
    </row>
    <row r="82327" spans="1:6" x14ac:dyDescent="0.3">
      <c r="A82327" t="s">
        <v>263199</v>
      </c>
      <c r="B82327" t="s">
        <v>263200</v>
      </c>
      <c r="C82327">
        <v>5</v>
      </c>
      <c r="D82327" s="1">
        <v>42913</v>
      </c>
      <c r="E82327" s="1">
        <v>42914.176203703704</v>
      </c>
      <c r="F82327" t="s">
        <v>263199</v>
      </c>
    </row>
    <row r="82328" spans="1:6" x14ac:dyDescent="0.3">
      <c r="A82328" t="s">
        <v>263201</v>
      </c>
      <c r="B82328" t="s">
        <v>263202</v>
      </c>
      <c r="C82328">
        <v>4</v>
      </c>
      <c r="D82328" s="1">
        <v>43328</v>
      </c>
      <c r="E82328" s="1">
        <v>43364.845405092594</v>
      </c>
      <c r="F82328" t="s">
        <v>263201</v>
      </c>
    </row>
    <row r="82329" spans="1:6" x14ac:dyDescent="0.3">
      <c r="A82329" t="s">
        <v>263203</v>
      </c>
      <c r="B82329" t="s">
        <v>263204</v>
      </c>
      <c r="C82329">
        <v>1</v>
      </c>
      <c r="D82329" s="1">
        <v>43336</v>
      </c>
      <c r="E82329" s="1">
        <v>43336.477951388886</v>
      </c>
      <c r="F82329" t="s">
        <v>263203</v>
      </c>
    </row>
    <row r="82330" spans="1:6" x14ac:dyDescent="0.3">
      <c r="A82330" t="s">
        <v>263205</v>
      </c>
      <c r="B82330" t="s">
        <v>263206</v>
      </c>
      <c r="C82330">
        <v>5</v>
      </c>
      <c r="D82330" s="1">
        <v>42965</v>
      </c>
      <c r="E82330" s="1">
        <v>42968.572939814818</v>
      </c>
      <c r="F82330" t="s">
        <v>263205</v>
      </c>
    </row>
    <row r="82331" spans="1:6" x14ac:dyDescent="0.3">
      <c r="A82331" t="s">
        <v>263207</v>
      </c>
      <c r="B82331" t="s">
        <v>263208</v>
      </c>
      <c r="C82331">
        <v>1</v>
      </c>
      <c r="D82331" s="1">
        <v>43014</v>
      </c>
      <c r="E82331" s="1">
        <v>43022.164884259262</v>
      </c>
      <c r="F82331" t="s">
        <v>263207</v>
      </c>
    </row>
    <row r="82332" spans="1:6" x14ac:dyDescent="0.3">
      <c r="A82332" t="s">
        <v>263209</v>
      </c>
      <c r="B82332" t="s">
        <v>263210</v>
      </c>
      <c r="C82332">
        <v>1</v>
      </c>
      <c r="D82332" s="1">
        <v>43097</v>
      </c>
      <c r="E82332" s="1">
        <v>43097.701180555552</v>
      </c>
      <c r="F82332" t="s">
        <v>263209</v>
      </c>
    </row>
    <row r="82333" spans="1:6" x14ac:dyDescent="0.3">
      <c r="A82333" t="s">
        <v>263211</v>
      </c>
      <c r="B82333" t="s">
        <v>263212</v>
      </c>
      <c r="C82333">
        <v>5</v>
      </c>
      <c r="D82333" s="1">
        <v>42798</v>
      </c>
      <c r="E82333" s="1">
        <v>42799.392048611109</v>
      </c>
      <c r="F82333" t="s">
        <v>263211</v>
      </c>
    </row>
    <row r="82334" spans="1:6" x14ac:dyDescent="0.3">
      <c r="A82334" t="s">
        <v>263213</v>
      </c>
      <c r="B82334" t="s">
        <v>263214</v>
      </c>
      <c r="C82334">
        <v>5</v>
      </c>
      <c r="D82334" s="1">
        <v>43183</v>
      </c>
      <c r="E82334" s="1">
        <v>43184.458101851851</v>
      </c>
      <c r="F82334" t="s">
        <v>263213</v>
      </c>
    </row>
    <row r="82335" spans="1:6" x14ac:dyDescent="0.3">
      <c r="A82335" t="s">
        <v>263215</v>
      </c>
      <c r="B82335" t="s">
        <v>263216</v>
      </c>
      <c r="C82335">
        <v>5</v>
      </c>
      <c r="D82335" s="1">
        <v>43251</v>
      </c>
      <c r="E82335" s="1">
        <v>43255.394085648149</v>
      </c>
      <c r="F82335" t="s">
        <v>263215</v>
      </c>
    </row>
    <row r="82336" spans="1:6" x14ac:dyDescent="0.3">
      <c r="A82336" t="s">
        <v>263217</v>
      </c>
      <c r="B82336" t="s">
        <v>263218</v>
      </c>
      <c r="C82336">
        <v>2</v>
      </c>
      <c r="D82336" s="1">
        <v>43203</v>
      </c>
      <c r="E82336" s="1">
        <v>43206.051493055558</v>
      </c>
      <c r="F82336" t="s">
        <v>263217</v>
      </c>
    </row>
    <row r="82337" spans="1:6" x14ac:dyDescent="0.3">
      <c r="A82337" t="s">
        <v>263219</v>
      </c>
      <c r="B82337" t="s">
        <v>263220</v>
      </c>
      <c r="C82337">
        <v>4</v>
      </c>
      <c r="D82337" s="1">
        <v>43305</v>
      </c>
      <c r="E82337" s="1">
        <v>43307.611990740741</v>
      </c>
      <c r="F82337" t="s">
        <v>263219</v>
      </c>
    </row>
    <row r="82338" spans="1:6" x14ac:dyDescent="0.3">
      <c r="A82338" t="s">
        <v>263221</v>
      </c>
      <c r="B82338" t="s">
        <v>263222</v>
      </c>
      <c r="C82338">
        <v>5</v>
      </c>
      <c r="D82338" s="1">
        <v>43321</v>
      </c>
      <c r="E82338" s="1">
        <v>43322.108240740738</v>
      </c>
      <c r="F82338" t="s">
        <v>263221</v>
      </c>
    </row>
    <row r="82339" spans="1:6" x14ac:dyDescent="0.3">
      <c r="A82339" t="s">
        <v>263223</v>
      </c>
      <c r="B82339" t="s">
        <v>263224</v>
      </c>
      <c r="C82339">
        <v>4</v>
      </c>
      <c r="D82339" s="1">
        <v>43298</v>
      </c>
      <c r="E82339" s="1">
        <v>43298.705046296294</v>
      </c>
      <c r="F82339" t="s">
        <v>263223</v>
      </c>
    </row>
    <row r="82340" spans="1:6" x14ac:dyDescent="0.3">
      <c r="A82340" t="s">
        <v>263225</v>
      </c>
      <c r="B82340" t="s">
        <v>263226</v>
      </c>
      <c r="C82340">
        <v>3</v>
      </c>
      <c r="D82340" s="1">
        <v>43057</v>
      </c>
      <c r="E82340" s="1">
        <v>43059.444756944446</v>
      </c>
      <c r="F82340" t="s">
        <v>263225</v>
      </c>
    </row>
    <row r="82341" spans="1:6" x14ac:dyDescent="0.3">
      <c r="A82341" t="s">
        <v>263227</v>
      </c>
      <c r="B82341" t="s">
        <v>263228</v>
      </c>
      <c r="C82341">
        <v>5</v>
      </c>
      <c r="D82341" s="1">
        <v>43331</v>
      </c>
      <c r="E82341" s="1">
        <v>43331.553020833337</v>
      </c>
      <c r="F82341" t="s">
        <v>263227</v>
      </c>
    </row>
    <row r="82342" spans="1:6" x14ac:dyDescent="0.3">
      <c r="A82342" t="s">
        <v>263229</v>
      </c>
      <c r="B82342" t="s">
        <v>263230</v>
      </c>
      <c r="C82342">
        <v>4</v>
      </c>
      <c r="D82342" s="1">
        <v>42788</v>
      </c>
      <c r="E82342" s="1">
        <v>42789.508460648147</v>
      </c>
      <c r="F82342" t="s">
        <v>263229</v>
      </c>
    </row>
    <row r="82343" spans="1:6" x14ac:dyDescent="0.3">
      <c r="A82343" t="s">
        <v>263231</v>
      </c>
      <c r="B82343" t="s">
        <v>263232</v>
      </c>
      <c r="C82343">
        <v>5</v>
      </c>
      <c r="D82343" s="1">
        <v>42858</v>
      </c>
      <c r="E82343" s="1">
        <v>42859.04278935185</v>
      </c>
      <c r="F82343" t="s">
        <v>263231</v>
      </c>
    </row>
    <row r="82344" spans="1:6" x14ac:dyDescent="0.3">
      <c r="A82344" t="s">
        <v>263233</v>
      </c>
      <c r="B82344" t="s">
        <v>263234</v>
      </c>
      <c r="C82344">
        <v>5</v>
      </c>
      <c r="D82344" s="1">
        <v>43342</v>
      </c>
      <c r="E82344" s="1">
        <v>43345.438321759262</v>
      </c>
      <c r="F82344" t="s">
        <v>263233</v>
      </c>
    </row>
    <row r="82345" spans="1:6" x14ac:dyDescent="0.3">
      <c r="A82345" t="s">
        <v>263235</v>
      </c>
      <c r="B82345" t="s">
        <v>263236</v>
      </c>
      <c r="C82345">
        <v>5</v>
      </c>
      <c r="D82345" s="1">
        <v>43139</v>
      </c>
      <c r="E82345" s="1">
        <v>43140.525381944448</v>
      </c>
      <c r="F82345" t="s">
        <v>263235</v>
      </c>
    </row>
    <row r="82346" spans="1:6" x14ac:dyDescent="0.3">
      <c r="A82346" t="s">
        <v>263237</v>
      </c>
      <c r="B82346" t="s">
        <v>263238</v>
      </c>
      <c r="C82346">
        <v>1</v>
      </c>
      <c r="D82346" s="1">
        <v>43306</v>
      </c>
      <c r="E82346" s="1">
        <v>43306.879872685182</v>
      </c>
      <c r="F82346" t="s">
        <v>263237</v>
      </c>
    </row>
    <row r="82347" spans="1:6" x14ac:dyDescent="0.3">
      <c r="A82347" t="s">
        <v>263239</v>
      </c>
      <c r="B82347" t="s">
        <v>263240</v>
      </c>
      <c r="C82347">
        <v>5</v>
      </c>
      <c r="D82347" s="1">
        <v>42972</v>
      </c>
      <c r="E82347" s="1">
        <v>42977.137986111113</v>
      </c>
      <c r="F82347" t="s">
        <v>263239</v>
      </c>
    </row>
    <row r="82348" spans="1:6" x14ac:dyDescent="0.3">
      <c r="A82348" t="s">
        <v>263241</v>
      </c>
      <c r="B82348" t="s">
        <v>263242</v>
      </c>
      <c r="C82348">
        <v>1</v>
      </c>
      <c r="D82348" s="1">
        <v>43155</v>
      </c>
      <c r="E82348" s="1">
        <v>43155.437523148146</v>
      </c>
      <c r="F82348" t="s">
        <v>263241</v>
      </c>
    </row>
    <row r="82349" spans="1:6" x14ac:dyDescent="0.3">
      <c r="A82349" t="s">
        <v>263243</v>
      </c>
      <c r="B82349" t="s">
        <v>263244</v>
      </c>
      <c r="C82349">
        <v>1</v>
      </c>
      <c r="D82349" s="1">
        <v>43107</v>
      </c>
      <c r="E82349" s="1">
        <v>43107.502754629626</v>
      </c>
      <c r="F82349" t="s">
        <v>263243</v>
      </c>
    </row>
    <row r="82350" spans="1:6" x14ac:dyDescent="0.3">
      <c r="A82350" t="s">
        <v>263245</v>
      </c>
      <c r="B82350" t="s">
        <v>263246</v>
      </c>
      <c r="C82350">
        <v>5</v>
      </c>
      <c r="D82350" s="1">
        <v>42915</v>
      </c>
      <c r="E82350" s="1">
        <v>42915.987870370373</v>
      </c>
      <c r="F82350" t="s">
        <v>263245</v>
      </c>
    </row>
    <row r="82351" spans="1:6" x14ac:dyDescent="0.3">
      <c r="A82351" t="s">
        <v>263247</v>
      </c>
      <c r="B82351" t="s">
        <v>263248</v>
      </c>
      <c r="C82351">
        <v>5</v>
      </c>
      <c r="D82351" s="1">
        <v>42787</v>
      </c>
      <c r="E82351" s="1">
        <v>42787.870613425926</v>
      </c>
      <c r="F82351" t="s">
        <v>263247</v>
      </c>
    </row>
    <row r="82352" spans="1:6" x14ac:dyDescent="0.3">
      <c r="A82352" t="s">
        <v>263249</v>
      </c>
      <c r="B82352" t="s">
        <v>263250</v>
      </c>
      <c r="C82352">
        <v>5</v>
      </c>
      <c r="D82352" s="1">
        <v>43046</v>
      </c>
      <c r="E82352" s="1">
        <v>43046.658275462964</v>
      </c>
      <c r="F82352" t="s">
        <v>263249</v>
      </c>
    </row>
    <row r="82353" spans="1:6" x14ac:dyDescent="0.3">
      <c r="A82353" t="s">
        <v>263251</v>
      </c>
      <c r="B82353" t="s">
        <v>263252</v>
      </c>
      <c r="C82353">
        <v>5</v>
      </c>
      <c r="D82353" s="1">
        <v>42990</v>
      </c>
      <c r="E82353" s="1">
        <v>42992.059421296297</v>
      </c>
      <c r="F82353" t="s">
        <v>263251</v>
      </c>
    </row>
    <row r="82354" spans="1:6" x14ac:dyDescent="0.3">
      <c r="A82354" t="s">
        <v>263253</v>
      </c>
      <c r="B82354" t="s">
        <v>263254</v>
      </c>
      <c r="C82354">
        <v>5</v>
      </c>
      <c r="D82354" s="1">
        <v>43110</v>
      </c>
      <c r="E82354" s="1">
        <v>43113.581979166665</v>
      </c>
      <c r="F82354" t="s">
        <v>263253</v>
      </c>
    </row>
    <row r="82355" spans="1:6" x14ac:dyDescent="0.3">
      <c r="A82355" t="s">
        <v>263255</v>
      </c>
      <c r="B82355" t="s">
        <v>263256</v>
      </c>
      <c r="C82355">
        <v>5</v>
      </c>
      <c r="D82355" s="1">
        <v>42844</v>
      </c>
      <c r="E82355" s="1">
        <v>42847.534131944441</v>
      </c>
      <c r="F82355" t="s">
        <v>263255</v>
      </c>
    </row>
    <row r="82356" spans="1:6" x14ac:dyDescent="0.3">
      <c r="A82356" t="s">
        <v>263257</v>
      </c>
      <c r="B82356" t="s">
        <v>263258</v>
      </c>
      <c r="C82356">
        <v>1</v>
      </c>
      <c r="D82356" s="1">
        <v>43158</v>
      </c>
      <c r="E82356" s="1">
        <v>43159.478622685187</v>
      </c>
      <c r="F82356" t="s">
        <v>263257</v>
      </c>
    </row>
    <row r="82357" spans="1:6" x14ac:dyDescent="0.3">
      <c r="A82357" t="s">
        <v>263259</v>
      </c>
      <c r="B82357" t="s">
        <v>263260</v>
      </c>
      <c r="C82357">
        <v>5</v>
      </c>
      <c r="D82357" s="1">
        <v>43131</v>
      </c>
      <c r="E82357" s="1">
        <v>43137.04650462963</v>
      </c>
      <c r="F82357" t="s">
        <v>263259</v>
      </c>
    </row>
    <row r="82358" spans="1:6" x14ac:dyDescent="0.3">
      <c r="A82358" t="s">
        <v>263261</v>
      </c>
      <c r="B82358" t="s">
        <v>263262</v>
      </c>
      <c r="C82358">
        <v>5</v>
      </c>
      <c r="D82358" s="1">
        <v>43224</v>
      </c>
      <c r="E82358" s="1">
        <v>43225.828784722224</v>
      </c>
      <c r="F82358" t="s">
        <v>263261</v>
      </c>
    </row>
    <row r="82359" spans="1:6" x14ac:dyDescent="0.3">
      <c r="A82359" t="s">
        <v>263263</v>
      </c>
      <c r="B82359" t="s">
        <v>263264</v>
      </c>
      <c r="C82359">
        <v>5</v>
      </c>
      <c r="D82359" s="1">
        <v>42849</v>
      </c>
      <c r="E82359" s="1">
        <v>42850.042685185188</v>
      </c>
      <c r="F82359" t="s">
        <v>263263</v>
      </c>
    </row>
    <row r="82360" spans="1:6" x14ac:dyDescent="0.3">
      <c r="A82360" t="s">
        <v>263265</v>
      </c>
      <c r="B82360" t="s">
        <v>263266</v>
      </c>
      <c r="C82360">
        <v>4</v>
      </c>
      <c r="D82360" s="1">
        <v>43054</v>
      </c>
      <c r="E82360" s="1">
        <v>43054.840891203705</v>
      </c>
      <c r="F82360" t="s">
        <v>263265</v>
      </c>
    </row>
    <row r="82361" spans="1:6" x14ac:dyDescent="0.3">
      <c r="A82361" t="s">
        <v>263267</v>
      </c>
      <c r="B82361" t="s">
        <v>263268</v>
      </c>
      <c r="C82361">
        <v>5</v>
      </c>
      <c r="D82361" s="1">
        <v>43175</v>
      </c>
      <c r="E82361" s="1">
        <v>43176.04173611111</v>
      </c>
      <c r="F82361" t="s">
        <v>263267</v>
      </c>
    </row>
    <row r="82362" spans="1:6" x14ac:dyDescent="0.3">
      <c r="A82362" t="s">
        <v>263269</v>
      </c>
      <c r="B82362" t="s">
        <v>263270</v>
      </c>
      <c r="C82362">
        <v>4</v>
      </c>
      <c r="D82362" s="1">
        <v>43210</v>
      </c>
      <c r="E82362" s="1">
        <v>43212.954351851855</v>
      </c>
      <c r="F82362" t="s">
        <v>263269</v>
      </c>
    </row>
    <row r="82363" spans="1:6" x14ac:dyDescent="0.3">
      <c r="A82363" t="s">
        <v>263271</v>
      </c>
      <c r="B82363" t="s">
        <v>263272</v>
      </c>
      <c r="C82363">
        <v>5</v>
      </c>
      <c r="D82363" s="1">
        <v>43185</v>
      </c>
      <c r="E82363" s="1">
        <v>43187.87908564815</v>
      </c>
      <c r="F82363" t="s">
        <v>263271</v>
      </c>
    </row>
    <row r="82364" spans="1:6" x14ac:dyDescent="0.3">
      <c r="A82364" t="s">
        <v>263273</v>
      </c>
      <c r="B82364" t="s">
        <v>263274</v>
      </c>
      <c r="C82364">
        <v>5</v>
      </c>
      <c r="D82364" s="1">
        <v>43343</v>
      </c>
      <c r="E82364" s="1">
        <v>43346.822337962964</v>
      </c>
      <c r="F82364" t="s">
        <v>263273</v>
      </c>
    </row>
    <row r="82365" spans="1:6" x14ac:dyDescent="0.3">
      <c r="A82365" t="s">
        <v>263275</v>
      </c>
      <c r="B82365" t="s">
        <v>263276</v>
      </c>
      <c r="C82365">
        <v>4</v>
      </c>
      <c r="D82365" s="1">
        <v>43323</v>
      </c>
      <c r="E82365" s="1">
        <v>43324.517511574071</v>
      </c>
      <c r="F82365" t="s">
        <v>263275</v>
      </c>
    </row>
    <row r="82366" spans="1:6" x14ac:dyDescent="0.3">
      <c r="A82366" t="s">
        <v>263277</v>
      </c>
      <c r="B82366" t="s">
        <v>263278</v>
      </c>
      <c r="C82366">
        <v>4</v>
      </c>
      <c r="D82366" s="1">
        <v>43266</v>
      </c>
      <c r="E82366" s="1">
        <v>43267.812060185184</v>
      </c>
      <c r="F82366" t="s">
        <v>263277</v>
      </c>
    </row>
    <row r="82367" spans="1:6" x14ac:dyDescent="0.3">
      <c r="A82367" t="s">
        <v>263279</v>
      </c>
      <c r="B82367" t="s">
        <v>263280</v>
      </c>
      <c r="C82367">
        <v>4</v>
      </c>
      <c r="D82367" s="1">
        <v>43159</v>
      </c>
      <c r="E82367" s="1">
        <v>43161.63790509259</v>
      </c>
      <c r="F82367" t="s">
        <v>263279</v>
      </c>
    </row>
    <row r="82368" spans="1:6" x14ac:dyDescent="0.3">
      <c r="A82368" t="s">
        <v>263281</v>
      </c>
      <c r="B82368" t="s">
        <v>263282</v>
      </c>
      <c r="C82368">
        <v>5</v>
      </c>
      <c r="D82368" s="1">
        <v>43193</v>
      </c>
      <c r="E82368" s="1">
        <v>43193.888761574075</v>
      </c>
      <c r="F82368" t="s">
        <v>263281</v>
      </c>
    </row>
    <row r="82369" spans="1:6" x14ac:dyDescent="0.3">
      <c r="A82369" t="s">
        <v>263283</v>
      </c>
      <c r="B82369" t="s">
        <v>263284</v>
      </c>
      <c r="C82369">
        <v>5</v>
      </c>
      <c r="D82369" s="1">
        <v>43343</v>
      </c>
      <c r="E82369" s="1">
        <v>43346.027002314811</v>
      </c>
      <c r="F82369" t="s">
        <v>263283</v>
      </c>
    </row>
    <row r="82370" spans="1:6" x14ac:dyDescent="0.3">
      <c r="A82370" t="s">
        <v>263285</v>
      </c>
      <c r="B82370" t="s">
        <v>263286</v>
      </c>
      <c r="C82370">
        <v>5</v>
      </c>
      <c r="D82370" s="1">
        <v>43232</v>
      </c>
      <c r="E82370" s="1">
        <v>43232.874282407407</v>
      </c>
      <c r="F82370" t="s">
        <v>263285</v>
      </c>
    </row>
    <row r="82371" spans="1:6" x14ac:dyDescent="0.3">
      <c r="A82371" t="s">
        <v>263287</v>
      </c>
      <c r="B82371" t="s">
        <v>263288</v>
      </c>
      <c r="C82371">
        <v>5</v>
      </c>
      <c r="D82371" s="1">
        <v>43194</v>
      </c>
      <c r="E82371" s="1">
        <v>43195.478726851848</v>
      </c>
      <c r="F82371" t="s">
        <v>263287</v>
      </c>
    </row>
    <row r="82372" spans="1:6" x14ac:dyDescent="0.3">
      <c r="A82372" t="s">
        <v>263289</v>
      </c>
      <c r="B82372" t="s">
        <v>263290</v>
      </c>
      <c r="C82372">
        <v>3</v>
      </c>
      <c r="D82372" s="1">
        <v>43147</v>
      </c>
      <c r="E82372" s="1">
        <v>43150.276875000003</v>
      </c>
      <c r="F82372" t="s">
        <v>263289</v>
      </c>
    </row>
    <row r="82373" spans="1:6" x14ac:dyDescent="0.3">
      <c r="A82373" t="s">
        <v>263291</v>
      </c>
      <c r="B82373" t="s">
        <v>263292</v>
      </c>
      <c r="C82373">
        <v>5</v>
      </c>
      <c r="D82373" s="1">
        <v>43266</v>
      </c>
      <c r="E82373" s="1">
        <v>43267.009108796294</v>
      </c>
      <c r="F82373" t="s">
        <v>263291</v>
      </c>
    </row>
    <row r="82374" spans="1:6" x14ac:dyDescent="0.3">
      <c r="A82374" t="s">
        <v>263293</v>
      </c>
      <c r="B82374" t="s">
        <v>263294</v>
      </c>
      <c r="C82374">
        <v>1</v>
      </c>
      <c r="D82374" s="1">
        <v>43131</v>
      </c>
      <c r="E82374" s="1">
        <v>43132.506689814814</v>
      </c>
      <c r="F82374" t="s">
        <v>263293</v>
      </c>
    </row>
    <row r="82375" spans="1:6" x14ac:dyDescent="0.3">
      <c r="A82375" t="s">
        <v>263295</v>
      </c>
      <c r="B82375" t="s">
        <v>263296</v>
      </c>
      <c r="C82375">
        <v>5</v>
      </c>
      <c r="D82375" s="1">
        <v>43106</v>
      </c>
      <c r="E82375" s="1">
        <v>43107.843206018515</v>
      </c>
      <c r="F82375" t="s">
        <v>263295</v>
      </c>
    </row>
    <row r="82376" spans="1:6" x14ac:dyDescent="0.3">
      <c r="A82376" t="s">
        <v>263297</v>
      </c>
      <c r="B82376" t="s">
        <v>263298</v>
      </c>
      <c r="C82376">
        <v>4</v>
      </c>
      <c r="D82376" s="1">
        <v>43236</v>
      </c>
      <c r="E82376" s="1">
        <v>43237.458923611113</v>
      </c>
      <c r="F82376" t="s">
        <v>263297</v>
      </c>
    </row>
    <row r="82377" spans="1:6" x14ac:dyDescent="0.3">
      <c r="A82377" t="s">
        <v>263299</v>
      </c>
      <c r="B82377" t="s">
        <v>263300</v>
      </c>
      <c r="C82377">
        <v>5</v>
      </c>
      <c r="D82377" s="1">
        <v>42977</v>
      </c>
      <c r="E82377" s="1">
        <v>42979.693564814814</v>
      </c>
      <c r="F82377" t="s">
        <v>263299</v>
      </c>
    </row>
    <row r="82378" spans="1:6" x14ac:dyDescent="0.3">
      <c r="A82378" t="s">
        <v>263301</v>
      </c>
      <c r="B82378" t="s">
        <v>263302</v>
      </c>
      <c r="C82378">
        <v>1</v>
      </c>
      <c r="D82378" s="1">
        <v>43084</v>
      </c>
      <c r="E82378" s="1">
        <v>43085.034861111111</v>
      </c>
      <c r="F82378" t="s">
        <v>263301</v>
      </c>
    </row>
    <row r="82379" spans="1:6" x14ac:dyDescent="0.3">
      <c r="A82379" t="s">
        <v>263303</v>
      </c>
      <c r="B82379" t="s">
        <v>263304</v>
      </c>
      <c r="C82379">
        <v>5</v>
      </c>
      <c r="D82379" s="1">
        <v>43232</v>
      </c>
      <c r="E82379" s="1">
        <v>43233.871238425927</v>
      </c>
      <c r="F82379" t="s">
        <v>263303</v>
      </c>
    </row>
    <row r="82380" spans="1:6" x14ac:dyDescent="0.3">
      <c r="A82380" t="s">
        <v>263305</v>
      </c>
      <c r="B82380" t="s">
        <v>263306</v>
      </c>
      <c r="C82380">
        <v>5</v>
      </c>
      <c r="D82380" s="1">
        <v>42759</v>
      </c>
      <c r="E82380" s="1">
        <v>42763.044537037036</v>
      </c>
      <c r="F82380" t="s">
        <v>263305</v>
      </c>
    </row>
    <row r="82381" spans="1:6" x14ac:dyDescent="0.3">
      <c r="A82381" t="s">
        <v>263307</v>
      </c>
      <c r="B82381" t="s">
        <v>263308</v>
      </c>
      <c r="C82381">
        <v>5</v>
      </c>
      <c r="D82381" s="1">
        <v>42805</v>
      </c>
      <c r="E82381" s="1">
        <v>42816.450613425928</v>
      </c>
      <c r="F82381" t="s">
        <v>263307</v>
      </c>
    </row>
    <row r="82382" spans="1:6" x14ac:dyDescent="0.3">
      <c r="A82382" t="s">
        <v>263309</v>
      </c>
      <c r="B82382" t="s">
        <v>263310</v>
      </c>
      <c r="C82382">
        <v>4</v>
      </c>
      <c r="D82382" s="1">
        <v>42819</v>
      </c>
      <c r="E82382" s="1">
        <v>42821.492060185185</v>
      </c>
      <c r="F82382" t="s">
        <v>263309</v>
      </c>
    </row>
    <row r="82383" spans="1:6" x14ac:dyDescent="0.3">
      <c r="A82383" t="s">
        <v>263311</v>
      </c>
      <c r="B82383" t="s">
        <v>263312</v>
      </c>
      <c r="C82383">
        <v>1</v>
      </c>
      <c r="D82383" s="1">
        <v>42963</v>
      </c>
      <c r="E82383" s="1">
        <v>42963.688854166663</v>
      </c>
      <c r="F82383" t="s">
        <v>263311</v>
      </c>
    </row>
    <row r="82384" spans="1:6" x14ac:dyDescent="0.3">
      <c r="A82384" t="s">
        <v>263313</v>
      </c>
      <c r="B82384" t="s">
        <v>263314</v>
      </c>
      <c r="C82384">
        <v>3</v>
      </c>
      <c r="D82384" s="1">
        <v>43180</v>
      </c>
      <c r="E82384" s="1">
        <v>43181.496006944442</v>
      </c>
      <c r="F82384" t="s">
        <v>263313</v>
      </c>
    </row>
    <row r="82385" spans="1:6" x14ac:dyDescent="0.3">
      <c r="A82385" t="s">
        <v>263315</v>
      </c>
      <c r="B82385" t="s">
        <v>263316</v>
      </c>
      <c r="C82385">
        <v>4</v>
      </c>
      <c r="D82385" s="1">
        <v>43319</v>
      </c>
      <c r="E82385" s="1">
        <v>43319.908796296295</v>
      </c>
      <c r="F82385" t="s">
        <v>263315</v>
      </c>
    </row>
    <row r="82386" spans="1:6" x14ac:dyDescent="0.3">
      <c r="A82386" t="s">
        <v>263317</v>
      </c>
      <c r="B82386" t="s">
        <v>263318</v>
      </c>
      <c r="C82386">
        <v>5</v>
      </c>
      <c r="D82386" s="1">
        <v>42844</v>
      </c>
      <c r="E82386" s="1">
        <v>42845.042361111111</v>
      </c>
      <c r="F82386" t="s">
        <v>263317</v>
      </c>
    </row>
    <row r="82387" spans="1:6" x14ac:dyDescent="0.3">
      <c r="A82387" t="s">
        <v>263319</v>
      </c>
      <c r="B82387" t="s">
        <v>263320</v>
      </c>
      <c r="C82387">
        <v>4</v>
      </c>
      <c r="D82387" s="1">
        <v>42811</v>
      </c>
      <c r="E82387" s="1">
        <v>42812.511678240742</v>
      </c>
      <c r="F82387" t="s">
        <v>263319</v>
      </c>
    </row>
    <row r="82388" spans="1:6" x14ac:dyDescent="0.3">
      <c r="A82388" t="s">
        <v>263321</v>
      </c>
      <c r="B82388" t="s">
        <v>263322</v>
      </c>
      <c r="C82388">
        <v>5</v>
      </c>
      <c r="D82388" s="1">
        <v>43141</v>
      </c>
      <c r="E82388" s="1">
        <v>43141.97928240741</v>
      </c>
      <c r="F82388" t="s">
        <v>263321</v>
      </c>
    </row>
    <row r="82389" spans="1:6" x14ac:dyDescent="0.3">
      <c r="A82389" t="s">
        <v>263323</v>
      </c>
      <c r="B82389" t="s">
        <v>263324</v>
      </c>
      <c r="C82389">
        <v>5</v>
      </c>
      <c r="D82389" s="1">
        <v>42882</v>
      </c>
      <c r="E82389" s="1">
        <v>42886.127905092595</v>
      </c>
      <c r="F82389" t="s">
        <v>263323</v>
      </c>
    </row>
    <row r="82390" spans="1:6" x14ac:dyDescent="0.3">
      <c r="A82390" t="s">
        <v>263325</v>
      </c>
      <c r="B82390" t="s">
        <v>263326</v>
      </c>
      <c r="C82390">
        <v>4</v>
      </c>
      <c r="D82390" s="1">
        <v>43120</v>
      </c>
      <c r="E82390" s="1">
        <v>43235.477511574078</v>
      </c>
      <c r="F82390" t="s">
        <v>263325</v>
      </c>
    </row>
    <row r="82391" spans="1:6" x14ac:dyDescent="0.3">
      <c r="A82391" t="s">
        <v>263327</v>
      </c>
      <c r="B82391" t="s">
        <v>263328</v>
      </c>
      <c r="C82391">
        <v>5</v>
      </c>
      <c r="D82391" s="1">
        <v>42980</v>
      </c>
      <c r="E82391" s="1">
        <v>42986.737280092595</v>
      </c>
      <c r="F82391" t="s">
        <v>263327</v>
      </c>
    </row>
    <row r="82392" spans="1:6" x14ac:dyDescent="0.3">
      <c r="A82392" t="s">
        <v>263329</v>
      </c>
      <c r="B82392" t="s">
        <v>263330</v>
      </c>
      <c r="C82392">
        <v>5</v>
      </c>
      <c r="D82392" s="1">
        <v>43230</v>
      </c>
      <c r="E82392" s="1">
        <v>43232.54960648148</v>
      </c>
      <c r="F82392" t="s">
        <v>263329</v>
      </c>
    </row>
    <row r="82393" spans="1:6" x14ac:dyDescent="0.3">
      <c r="A82393" t="s">
        <v>263331</v>
      </c>
      <c r="B82393" t="s">
        <v>263332</v>
      </c>
      <c r="C82393">
        <v>5</v>
      </c>
      <c r="D82393" s="1">
        <v>43337</v>
      </c>
      <c r="E82393" s="1">
        <v>43339.476168981484</v>
      </c>
      <c r="F82393" t="s">
        <v>263331</v>
      </c>
    </row>
    <row r="82394" spans="1:6" x14ac:dyDescent="0.3">
      <c r="A82394" t="s">
        <v>263333</v>
      </c>
      <c r="B82394" t="s">
        <v>263334</v>
      </c>
      <c r="C82394">
        <v>5</v>
      </c>
      <c r="D82394" s="1">
        <v>43239</v>
      </c>
      <c r="E82394" s="1">
        <v>43241.436701388891</v>
      </c>
      <c r="F82394" t="s">
        <v>263333</v>
      </c>
    </row>
    <row r="82395" spans="1:6" x14ac:dyDescent="0.3">
      <c r="A82395" t="s">
        <v>241059</v>
      </c>
      <c r="B82395" t="s">
        <v>113624</v>
      </c>
      <c r="C82395">
        <v>5</v>
      </c>
      <c r="D82395" s="1">
        <v>42924</v>
      </c>
      <c r="E82395" s="1">
        <v>42926.012083333335</v>
      </c>
      <c r="F82395" t="s">
        <v>241059</v>
      </c>
    </row>
    <row r="82396" spans="1:6" x14ac:dyDescent="0.3">
      <c r="A82396" t="s">
        <v>263335</v>
      </c>
      <c r="B82396" t="s">
        <v>263336</v>
      </c>
      <c r="C82396">
        <v>5</v>
      </c>
      <c r="D82396" s="1">
        <v>42844</v>
      </c>
      <c r="E82396" s="1">
        <v>42847.979490740741</v>
      </c>
      <c r="F82396" t="s">
        <v>263335</v>
      </c>
    </row>
    <row r="82397" spans="1:6" x14ac:dyDescent="0.3">
      <c r="A82397" t="s">
        <v>263337</v>
      </c>
      <c r="B82397" t="s">
        <v>263338</v>
      </c>
      <c r="C82397">
        <v>5</v>
      </c>
      <c r="D82397" s="1">
        <v>43216</v>
      </c>
      <c r="E82397" s="1">
        <v>43218.978680555556</v>
      </c>
      <c r="F82397" t="s">
        <v>263337</v>
      </c>
    </row>
    <row r="82398" spans="1:6" x14ac:dyDescent="0.3">
      <c r="A82398" t="s">
        <v>263339</v>
      </c>
      <c r="B82398" t="s">
        <v>263340</v>
      </c>
      <c r="C82398">
        <v>2</v>
      </c>
      <c r="D82398" s="1">
        <v>43221</v>
      </c>
      <c r="E82398" s="1">
        <v>43222.150104166663</v>
      </c>
      <c r="F82398" t="s">
        <v>263339</v>
      </c>
    </row>
    <row r="82399" spans="1:6" x14ac:dyDescent="0.3">
      <c r="A82399" t="s">
        <v>263341</v>
      </c>
      <c r="B82399" t="s">
        <v>263342</v>
      </c>
      <c r="C82399">
        <v>1</v>
      </c>
      <c r="D82399" s="1">
        <v>43336</v>
      </c>
      <c r="E82399" s="1">
        <v>43336.695636574077</v>
      </c>
      <c r="F82399" t="s">
        <v>263341</v>
      </c>
    </row>
    <row r="82400" spans="1:6" x14ac:dyDescent="0.3">
      <c r="A82400" t="s">
        <v>263343</v>
      </c>
      <c r="B82400" t="s">
        <v>263344</v>
      </c>
      <c r="C82400">
        <v>3</v>
      </c>
      <c r="D82400" s="1">
        <v>43264</v>
      </c>
      <c r="E82400" s="1">
        <v>43268.215208333335</v>
      </c>
      <c r="F82400" t="s">
        <v>263343</v>
      </c>
    </row>
    <row r="82401" spans="1:6" x14ac:dyDescent="0.3">
      <c r="A82401" t="s">
        <v>263345</v>
      </c>
      <c r="B82401" t="s">
        <v>263346</v>
      </c>
      <c r="C82401">
        <v>2</v>
      </c>
      <c r="D82401" s="1">
        <v>43131</v>
      </c>
      <c r="E82401" s="1">
        <v>43132.516423611109</v>
      </c>
      <c r="F82401" t="s">
        <v>263345</v>
      </c>
    </row>
    <row r="82402" spans="1:6" x14ac:dyDescent="0.3">
      <c r="A82402" t="s">
        <v>263347</v>
      </c>
      <c r="B82402" t="s">
        <v>263348</v>
      </c>
      <c r="C82402">
        <v>5</v>
      </c>
      <c r="D82402" s="1">
        <v>43323</v>
      </c>
      <c r="E82402" s="1">
        <v>43326.581886574073</v>
      </c>
      <c r="F82402" t="s">
        <v>263347</v>
      </c>
    </row>
    <row r="82403" spans="1:6" x14ac:dyDescent="0.3">
      <c r="A82403" t="s">
        <v>263349</v>
      </c>
      <c r="B82403" t="s">
        <v>263350</v>
      </c>
      <c r="C82403">
        <v>3</v>
      </c>
      <c r="D82403" s="1">
        <v>42858</v>
      </c>
      <c r="E82403" s="1">
        <v>42859.528171296297</v>
      </c>
      <c r="F82403" t="s">
        <v>263349</v>
      </c>
    </row>
    <row r="82404" spans="1:6" x14ac:dyDescent="0.3">
      <c r="A82404" t="s">
        <v>263351</v>
      </c>
      <c r="B82404" t="s">
        <v>263352</v>
      </c>
      <c r="C82404">
        <v>5</v>
      </c>
      <c r="D82404" s="1">
        <v>42768</v>
      </c>
      <c r="E82404" s="1">
        <v>42771.356203703705</v>
      </c>
      <c r="F82404" t="s">
        <v>263351</v>
      </c>
    </row>
    <row r="82405" spans="1:6" x14ac:dyDescent="0.3">
      <c r="A82405" t="s">
        <v>263353</v>
      </c>
      <c r="B82405" t="s">
        <v>263354</v>
      </c>
      <c r="C82405">
        <v>3</v>
      </c>
      <c r="D82405" s="1">
        <v>43197</v>
      </c>
      <c r="E82405" s="1">
        <v>43202.238449074073</v>
      </c>
      <c r="F82405" t="s">
        <v>263353</v>
      </c>
    </row>
    <row r="82406" spans="1:6" x14ac:dyDescent="0.3">
      <c r="A82406" t="s">
        <v>263355</v>
      </c>
      <c r="B82406" t="s">
        <v>263356</v>
      </c>
      <c r="C82406">
        <v>4</v>
      </c>
      <c r="D82406" s="1">
        <v>43313</v>
      </c>
      <c r="E82406" s="1">
        <v>43313.836296296293</v>
      </c>
      <c r="F82406" t="s">
        <v>263355</v>
      </c>
    </row>
    <row r="82407" spans="1:6" x14ac:dyDescent="0.3">
      <c r="A82407" t="s">
        <v>263357</v>
      </c>
      <c r="B82407" t="s">
        <v>263358</v>
      </c>
      <c r="C82407">
        <v>4</v>
      </c>
      <c r="D82407" s="1">
        <v>42837</v>
      </c>
      <c r="E82407" s="1">
        <v>42846.713703703703</v>
      </c>
      <c r="F82407" t="s">
        <v>263357</v>
      </c>
    </row>
    <row r="82408" spans="1:6" x14ac:dyDescent="0.3">
      <c r="A82408" t="s">
        <v>263359</v>
      </c>
      <c r="B82408" t="s">
        <v>263360</v>
      </c>
      <c r="C82408">
        <v>1</v>
      </c>
      <c r="D82408" s="1">
        <v>43089</v>
      </c>
      <c r="E82408" s="1">
        <v>43089.499178240738</v>
      </c>
      <c r="F82408" t="s">
        <v>263359</v>
      </c>
    </row>
    <row r="82409" spans="1:6" x14ac:dyDescent="0.3">
      <c r="A82409" t="s">
        <v>263361</v>
      </c>
      <c r="B82409" t="s">
        <v>263362</v>
      </c>
      <c r="C82409">
        <v>1</v>
      </c>
      <c r="D82409" s="1">
        <v>42819</v>
      </c>
      <c r="E82409" s="1">
        <v>42819.293888888889</v>
      </c>
      <c r="F82409" t="s">
        <v>263361</v>
      </c>
    </row>
    <row r="82410" spans="1:6" x14ac:dyDescent="0.3">
      <c r="A82410" t="s">
        <v>263363</v>
      </c>
      <c r="B82410" t="s">
        <v>263364</v>
      </c>
      <c r="C82410">
        <v>5</v>
      </c>
      <c r="D82410" s="1">
        <v>43000</v>
      </c>
      <c r="E82410" s="1">
        <v>43001.535208333335</v>
      </c>
      <c r="F82410" t="s">
        <v>263363</v>
      </c>
    </row>
    <row r="82411" spans="1:6" x14ac:dyDescent="0.3">
      <c r="A82411" t="s">
        <v>263365</v>
      </c>
      <c r="B82411" t="s">
        <v>263366</v>
      </c>
      <c r="C82411">
        <v>5</v>
      </c>
      <c r="D82411" s="1">
        <v>43309</v>
      </c>
      <c r="E82411" s="1">
        <v>43310.106898148151</v>
      </c>
      <c r="F82411" t="s">
        <v>263365</v>
      </c>
    </row>
    <row r="82412" spans="1:6" x14ac:dyDescent="0.3">
      <c r="A82412" t="s">
        <v>263367</v>
      </c>
      <c r="B82412" t="s">
        <v>263368</v>
      </c>
      <c r="C82412">
        <v>3</v>
      </c>
      <c r="D82412" s="1">
        <v>43046</v>
      </c>
      <c r="E82412" s="1">
        <v>43046.700636574074</v>
      </c>
      <c r="F82412" t="s">
        <v>263367</v>
      </c>
    </row>
    <row r="82413" spans="1:6" x14ac:dyDescent="0.3">
      <c r="A82413" t="s">
        <v>263369</v>
      </c>
      <c r="B82413" t="s">
        <v>263370</v>
      </c>
      <c r="C82413">
        <v>4</v>
      </c>
      <c r="D82413" s="1">
        <v>42809</v>
      </c>
      <c r="E82413" s="1">
        <v>42814.843506944446</v>
      </c>
      <c r="F82413" t="s">
        <v>263369</v>
      </c>
    </row>
    <row r="82414" spans="1:6" x14ac:dyDescent="0.3">
      <c r="A82414" t="s">
        <v>263371</v>
      </c>
      <c r="B82414" t="s">
        <v>263372</v>
      </c>
      <c r="C82414">
        <v>5</v>
      </c>
      <c r="D82414" s="1">
        <v>43063</v>
      </c>
      <c r="E82414" s="1">
        <v>43063.910115740742</v>
      </c>
      <c r="F82414" t="s">
        <v>263371</v>
      </c>
    </row>
    <row r="82415" spans="1:6" x14ac:dyDescent="0.3">
      <c r="A82415" t="s">
        <v>263373</v>
      </c>
      <c r="B82415" t="s">
        <v>263374</v>
      </c>
      <c r="C82415">
        <v>5</v>
      </c>
      <c r="D82415" s="1">
        <v>43239</v>
      </c>
      <c r="E82415" s="1">
        <v>43241.477754629632</v>
      </c>
      <c r="F82415" t="s">
        <v>263373</v>
      </c>
    </row>
    <row r="82416" spans="1:6" x14ac:dyDescent="0.3">
      <c r="A82416" t="s">
        <v>263375</v>
      </c>
      <c r="B82416" t="s">
        <v>263376</v>
      </c>
      <c r="C82416">
        <v>4</v>
      </c>
      <c r="D82416" s="1">
        <v>43342</v>
      </c>
      <c r="E82416" s="1">
        <v>43343.012916666667</v>
      </c>
      <c r="F82416" t="s">
        <v>263375</v>
      </c>
    </row>
    <row r="82417" spans="1:6" x14ac:dyDescent="0.3">
      <c r="A82417" t="s">
        <v>263377</v>
      </c>
      <c r="B82417" t="s">
        <v>263378</v>
      </c>
      <c r="C82417">
        <v>4</v>
      </c>
      <c r="D82417" s="1">
        <v>42899</v>
      </c>
      <c r="E82417" s="1">
        <v>42902.066504629627</v>
      </c>
      <c r="F82417" t="s">
        <v>263377</v>
      </c>
    </row>
    <row r="82418" spans="1:6" x14ac:dyDescent="0.3">
      <c r="A82418" t="s">
        <v>263379</v>
      </c>
      <c r="B82418" t="s">
        <v>263380</v>
      </c>
      <c r="C82418">
        <v>5</v>
      </c>
      <c r="D82418" s="1">
        <v>43158</v>
      </c>
      <c r="E82418" s="1">
        <v>43158.936006944445</v>
      </c>
      <c r="F82418" t="s">
        <v>263379</v>
      </c>
    </row>
    <row r="82419" spans="1:6" x14ac:dyDescent="0.3">
      <c r="A82419" t="s">
        <v>263381</v>
      </c>
      <c r="B82419" t="s">
        <v>263382</v>
      </c>
      <c r="C82419">
        <v>5</v>
      </c>
      <c r="D82419" s="1">
        <v>42804</v>
      </c>
      <c r="E82419" s="1">
        <v>42804.924837962964</v>
      </c>
      <c r="F82419" t="s">
        <v>263381</v>
      </c>
    </row>
    <row r="82420" spans="1:6" x14ac:dyDescent="0.3">
      <c r="A82420" t="s">
        <v>263383</v>
      </c>
      <c r="B82420" t="s">
        <v>263384</v>
      </c>
      <c r="C82420">
        <v>5</v>
      </c>
      <c r="D82420" s="1">
        <v>43167</v>
      </c>
      <c r="E82420" s="1">
        <v>43170.456828703704</v>
      </c>
      <c r="F82420" t="s">
        <v>263383</v>
      </c>
    </row>
    <row r="82421" spans="1:6" x14ac:dyDescent="0.3">
      <c r="A82421" t="s">
        <v>263385</v>
      </c>
      <c r="B82421" t="s">
        <v>263386</v>
      </c>
      <c r="C82421">
        <v>5</v>
      </c>
      <c r="D82421" s="1">
        <v>43316</v>
      </c>
      <c r="E82421" s="1">
        <v>43316.982847222222</v>
      </c>
      <c r="F82421" t="s">
        <v>263385</v>
      </c>
    </row>
    <row r="82422" spans="1:6" x14ac:dyDescent="0.3">
      <c r="A82422" t="s">
        <v>263387</v>
      </c>
      <c r="B82422" t="s">
        <v>263388</v>
      </c>
      <c r="C82422">
        <v>4</v>
      </c>
      <c r="D82422" s="1">
        <v>43093</v>
      </c>
      <c r="E82422" s="1">
        <v>43139.507557870369</v>
      </c>
      <c r="F82422" t="s">
        <v>263387</v>
      </c>
    </row>
    <row r="82423" spans="1:6" x14ac:dyDescent="0.3">
      <c r="A82423" t="s">
        <v>263389</v>
      </c>
      <c r="B82423" t="s">
        <v>263390</v>
      </c>
      <c r="C82423">
        <v>4</v>
      </c>
      <c r="D82423" s="1">
        <v>43202</v>
      </c>
      <c r="E82423" s="1">
        <v>43203.386967592596</v>
      </c>
      <c r="F82423" t="s">
        <v>263389</v>
      </c>
    </row>
    <row r="82424" spans="1:6" x14ac:dyDescent="0.3">
      <c r="A82424" t="s">
        <v>263391</v>
      </c>
      <c r="B82424" t="s">
        <v>263392</v>
      </c>
      <c r="C82424">
        <v>5</v>
      </c>
      <c r="D82424" s="1">
        <v>43182</v>
      </c>
      <c r="E82424" s="1">
        <v>43182.821712962963</v>
      </c>
      <c r="F82424" t="s">
        <v>263391</v>
      </c>
    </row>
    <row r="82425" spans="1:6" x14ac:dyDescent="0.3">
      <c r="A82425" t="s">
        <v>263393</v>
      </c>
      <c r="B82425" t="s">
        <v>263394</v>
      </c>
      <c r="C82425">
        <v>5</v>
      </c>
      <c r="D82425" s="1">
        <v>43238</v>
      </c>
      <c r="E82425" s="1">
        <v>43268.748240740744</v>
      </c>
      <c r="F82425" t="s">
        <v>263393</v>
      </c>
    </row>
    <row r="82426" spans="1:6" x14ac:dyDescent="0.3">
      <c r="A82426" t="s">
        <v>263395</v>
      </c>
      <c r="B82426" t="s">
        <v>263396</v>
      </c>
      <c r="C82426">
        <v>4</v>
      </c>
      <c r="D82426" s="1">
        <v>43187</v>
      </c>
      <c r="E82426" s="1">
        <v>43188.693182870367</v>
      </c>
      <c r="F82426" t="s">
        <v>263395</v>
      </c>
    </row>
    <row r="82427" spans="1:6" x14ac:dyDescent="0.3">
      <c r="A82427" t="s">
        <v>263397</v>
      </c>
      <c r="B82427" t="s">
        <v>263398</v>
      </c>
      <c r="C82427">
        <v>5</v>
      </c>
      <c r="D82427" s="1">
        <v>43256</v>
      </c>
      <c r="E82427" s="1">
        <v>43256.887708333335</v>
      </c>
      <c r="F82427" t="s">
        <v>263397</v>
      </c>
    </row>
    <row r="82428" spans="1:6" x14ac:dyDescent="0.3">
      <c r="A82428" t="s">
        <v>263399</v>
      </c>
      <c r="B82428" t="s">
        <v>263400</v>
      </c>
      <c r="C82428">
        <v>5</v>
      </c>
      <c r="D82428" s="1">
        <v>43242</v>
      </c>
      <c r="E82428" s="1">
        <v>43242.970219907409</v>
      </c>
      <c r="F82428" t="s">
        <v>263399</v>
      </c>
    </row>
    <row r="82429" spans="1:6" x14ac:dyDescent="0.3">
      <c r="A82429" t="s">
        <v>263401</v>
      </c>
      <c r="B82429" t="s">
        <v>263402</v>
      </c>
      <c r="C82429">
        <v>5</v>
      </c>
      <c r="D82429" s="1">
        <v>43153</v>
      </c>
      <c r="E82429" s="1">
        <v>43154.034687500003</v>
      </c>
      <c r="F82429" t="s">
        <v>263401</v>
      </c>
    </row>
    <row r="82430" spans="1:6" x14ac:dyDescent="0.3">
      <c r="A82430" t="s">
        <v>263403</v>
      </c>
      <c r="B82430" t="s">
        <v>263404</v>
      </c>
      <c r="C82430">
        <v>1</v>
      </c>
      <c r="D82430" s="1">
        <v>43302</v>
      </c>
      <c r="E82430" s="1">
        <v>43305.089513888888</v>
      </c>
      <c r="F82430" t="s">
        <v>263403</v>
      </c>
    </row>
    <row r="82431" spans="1:6" x14ac:dyDescent="0.3">
      <c r="A82431" t="s">
        <v>263405</v>
      </c>
      <c r="B82431" t="s">
        <v>263406</v>
      </c>
      <c r="C82431">
        <v>3</v>
      </c>
      <c r="D82431" s="1">
        <v>43288</v>
      </c>
      <c r="E82431" s="1">
        <v>43291.644166666665</v>
      </c>
      <c r="F82431" t="s">
        <v>263405</v>
      </c>
    </row>
    <row r="82432" spans="1:6" x14ac:dyDescent="0.3">
      <c r="A82432" t="s">
        <v>263407</v>
      </c>
      <c r="B82432" t="s">
        <v>263408</v>
      </c>
      <c r="C82432">
        <v>5</v>
      </c>
      <c r="D82432" s="1">
        <v>42956</v>
      </c>
      <c r="E82432" s="1">
        <v>42957.943703703706</v>
      </c>
      <c r="F82432" t="s">
        <v>263407</v>
      </c>
    </row>
    <row r="82433" spans="1:6" x14ac:dyDescent="0.3">
      <c r="A82433" t="s">
        <v>263409</v>
      </c>
      <c r="B82433" t="s">
        <v>263410</v>
      </c>
      <c r="C82433">
        <v>4</v>
      </c>
      <c r="D82433" s="1">
        <v>43340</v>
      </c>
      <c r="E82433" s="1">
        <v>43340.951284722221</v>
      </c>
      <c r="F82433" t="s">
        <v>263409</v>
      </c>
    </row>
    <row r="82434" spans="1:6" x14ac:dyDescent="0.3">
      <c r="A82434" t="s">
        <v>263411</v>
      </c>
      <c r="B82434" t="s">
        <v>263412</v>
      </c>
      <c r="C82434">
        <v>5</v>
      </c>
      <c r="D82434" s="1">
        <v>43223</v>
      </c>
      <c r="E82434" s="1">
        <v>43227.537534722222</v>
      </c>
      <c r="F82434" t="s">
        <v>263411</v>
      </c>
    </row>
    <row r="82435" spans="1:6" x14ac:dyDescent="0.3">
      <c r="A82435" t="s">
        <v>263413</v>
      </c>
      <c r="B82435" t="s">
        <v>263414</v>
      </c>
      <c r="C82435">
        <v>5</v>
      </c>
      <c r="D82435" s="1">
        <v>43341</v>
      </c>
      <c r="E82435" s="1">
        <v>43342.057650462964</v>
      </c>
      <c r="F82435" t="s">
        <v>263413</v>
      </c>
    </row>
    <row r="82436" spans="1:6" x14ac:dyDescent="0.3">
      <c r="A82436" t="s">
        <v>263415</v>
      </c>
      <c r="B82436" t="s">
        <v>263416</v>
      </c>
      <c r="C82436">
        <v>4</v>
      </c>
      <c r="D82436" s="1">
        <v>42802</v>
      </c>
      <c r="E82436" s="1">
        <v>42808.732071759259</v>
      </c>
      <c r="F82436" t="s">
        <v>263415</v>
      </c>
    </row>
    <row r="82437" spans="1:6" x14ac:dyDescent="0.3">
      <c r="A82437" t="s">
        <v>263417</v>
      </c>
      <c r="B82437" t="s">
        <v>263418</v>
      </c>
      <c r="C82437">
        <v>3</v>
      </c>
      <c r="D82437" s="1">
        <v>43000</v>
      </c>
      <c r="E82437" s="1">
        <v>43003.775555555556</v>
      </c>
      <c r="F82437" t="s">
        <v>263417</v>
      </c>
    </row>
    <row r="82438" spans="1:6" x14ac:dyDescent="0.3">
      <c r="A82438" t="s">
        <v>263419</v>
      </c>
      <c r="B82438" t="s">
        <v>263420</v>
      </c>
      <c r="C82438">
        <v>2</v>
      </c>
      <c r="D82438" s="1">
        <v>43182</v>
      </c>
      <c r="E82438" s="1">
        <v>43182.582094907404</v>
      </c>
      <c r="F82438" t="s">
        <v>263419</v>
      </c>
    </row>
    <row r="82439" spans="1:6" x14ac:dyDescent="0.3">
      <c r="A82439" t="s">
        <v>263421</v>
      </c>
      <c r="B82439" t="s">
        <v>263422</v>
      </c>
      <c r="C82439">
        <v>5</v>
      </c>
      <c r="D82439" s="1">
        <v>43078</v>
      </c>
      <c r="E82439" s="1">
        <v>43078.35596064815</v>
      </c>
      <c r="F82439" t="s">
        <v>263421</v>
      </c>
    </row>
    <row r="82440" spans="1:6" x14ac:dyDescent="0.3">
      <c r="A82440" t="s">
        <v>263423</v>
      </c>
      <c r="B82440" t="s">
        <v>263424</v>
      </c>
      <c r="C82440">
        <v>5</v>
      </c>
      <c r="D82440" s="1">
        <v>42969</v>
      </c>
      <c r="E82440" s="1">
        <v>42970.145312499997</v>
      </c>
      <c r="F82440" t="s">
        <v>263423</v>
      </c>
    </row>
    <row r="82441" spans="1:6" x14ac:dyDescent="0.3">
      <c r="A82441" t="s">
        <v>263425</v>
      </c>
      <c r="B82441" t="s">
        <v>263426</v>
      </c>
      <c r="C82441">
        <v>5</v>
      </c>
      <c r="D82441" s="1">
        <v>43323</v>
      </c>
      <c r="E82441" s="1">
        <v>43325.779537037037</v>
      </c>
      <c r="F82441" t="s">
        <v>263425</v>
      </c>
    </row>
    <row r="82442" spans="1:6" x14ac:dyDescent="0.3">
      <c r="A82442" t="s">
        <v>263427</v>
      </c>
      <c r="B82442" t="s">
        <v>263428</v>
      </c>
      <c r="C82442">
        <v>5</v>
      </c>
      <c r="D82442" s="1">
        <v>43342</v>
      </c>
      <c r="E82442" s="1">
        <v>43342.810960648145</v>
      </c>
      <c r="F82442" t="s">
        <v>263427</v>
      </c>
    </row>
    <row r="82443" spans="1:6" x14ac:dyDescent="0.3">
      <c r="A82443" t="s">
        <v>263429</v>
      </c>
      <c r="B82443" t="s">
        <v>263430</v>
      </c>
      <c r="C82443">
        <v>1</v>
      </c>
      <c r="D82443" s="1">
        <v>43240</v>
      </c>
      <c r="E82443" s="1">
        <v>43242.060902777775</v>
      </c>
      <c r="F82443" t="s">
        <v>263429</v>
      </c>
    </row>
    <row r="82444" spans="1:6" x14ac:dyDescent="0.3">
      <c r="A82444" t="s">
        <v>263431</v>
      </c>
      <c r="B82444" t="s">
        <v>263432</v>
      </c>
      <c r="C82444">
        <v>5</v>
      </c>
      <c r="D82444" s="1">
        <v>42844</v>
      </c>
      <c r="E82444" s="1">
        <v>42844.933078703703</v>
      </c>
      <c r="F82444" t="s">
        <v>263431</v>
      </c>
    </row>
    <row r="82445" spans="1:6" x14ac:dyDescent="0.3">
      <c r="A82445" t="s">
        <v>263433</v>
      </c>
      <c r="B82445" t="s">
        <v>263434</v>
      </c>
      <c r="C82445">
        <v>5</v>
      </c>
      <c r="D82445" s="1">
        <v>43053</v>
      </c>
      <c r="E82445" s="1">
        <v>43054.44635416667</v>
      </c>
      <c r="F82445" t="s">
        <v>263433</v>
      </c>
    </row>
    <row r="82446" spans="1:6" x14ac:dyDescent="0.3">
      <c r="A82446" t="s">
        <v>263435</v>
      </c>
      <c r="B82446" t="s">
        <v>263436</v>
      </c>
      <c r="C82446">
        <v>5</v>
      </c>
      <c r="D82446" s="1">
        <v>43229</v>
      </c>
      <c r="E82446" s="1">
        <v>43230.037118055552</v>
      </c>
      <c r="F82446" t="s">
        <v>263435</v>
      </c>
    </row>
    <row r="82447" spans="1:6" x14ac:dyDescent="0.3">
      <c r="A82447" t="s">
        <v>263437</v>
      </c>
      <c r="B82447" t="s">
        <v>263438</v>
      </c>
      <c r="C82447">
        <v>5</v>
      </c>
      <c r="D82447" s="1">
        <v>42805</v>
      </c>
      <c r="E82447" s="1">
        <v>42809.035358796296</v>
      </c>
      <c r="F82447" t="s">
        <v>263437</v>
      </c>
    </row>
    <row r="82448" spans="1:6" x14ac:dyDescent="0.3">
      <c r="A82448" t="s">
        <v>254463</v>
      </c>
      <c r="B82448" t="s">
        <v>263439</v>
      </c>
      <c r="C82448">
        <v>5</v>
      </c>
      <c r="D82448" s="1">
        <v>42977</v>
      </c>
      <c r="E82448" s="1">
        <v>42977.919224537036</v>
      </c>
      <c r="F82448" t="s">
        <v>254463</v>
      </c>
    </row>
    <row r="82449" spans="1:6" x14ac:dyDescent="0.3">
      <c r="A82449" t="s">
        <v>263440</v>
      </c>
      <c r="B82449" t="s">
        <v>263441</v>
      </c>
      <c r="C82449">
        <v>3</v>
      </c>
      <c r="D82449" s="1">
        <v>42896</v>
      </c>
      <c r="E82449" s="1">
        <v>42898.989895833336</v>
      </c>
      <c r="F82449" t="s">
        <v>263440</v>
      </c>
    </row>
    <row r="82450" spans="1:6" x14ac:dyDescent="0.3">
      <c r="A82450" t="s">
        <v>263442</v>
      </c>
      <c r="B82450" t="s">
        <v>263443</v>
      </c>
      <c r="C82450">
        <v>2</v>
      </c>
      <c r="D82450" s="1">
        <v>42894</v>
      </c>
      <c r="E82450" s="1">
        <v>42894.649467592593</v>
      </c>
      <c r="F82450" t="s">
        <v>263442</v>
      </c>
    </row>
    <row r="82451" spans="1:6" x14ac:dyDescent="0.3">
      <c r="A82451" t="s">
        <v>263444</v>
      </c>
      <c r="B82451" t="s">
        <v>263445</v>
      </c>
      <c r="C82451">
        <v>5</v>
      </c>
      <c r="D82451" s="1">
        <v>43015</v>
      </c>
      <c r="E82451" s="1">
        <v>43018.002696759257</v>
      </c>
      <c r="F82451" t="s">
        <v>263444</v>
      </c>
    </row>
    <row r="82452" spans="1:6" x14ac:dyDescent="0.3">
      <c r="A82452" t="s">
        <v>263446</v>
      </c>
      <c r="B82452" t="s">
        <v>263447</v>
      </c>
      <c r="C82452">
        <v>2</v>
      </c>
      <c r="D82452" s="1">
        <v>42945</v>
      </c>
      <c r="E82452" s="1">
        <v>42947.565763888888</v>
      </c>
      <c r="F82452" t="s">
        <v>263446</v>
      </c>
    </row>
    <row r="82453" spans="1:6" x14ac:dyDescent="0.3">
      <c r="A82453" t="s">
        <v>263448</v>
      </c>
      <c r="B82453" t="s">
        <v>263449</v>
      </c>
      <c r="C82453">
        <v>5</v>
      </c>
      <c r="D82453" s="1">
        <v>42840</v>
      </c>
      <c r="E82453" s="1">
        <v>42842.789525462962</v>
      </c>
      <c r="F82453" t="s">
        <v>263448</v>
      </c>
    </row>
    <row r="82454" spans="1:6" x14ac:dyDescent="0.3">
      <c r="A82454" t="s">
        <v>263450</v>
      </c>
      <c r="B82454" t="s">
        <v>263451</v>
      </c>
      <c r="C82454">
        <v>5</v>
      </c>
      <c r="D82454" s="1">
        <v>43293</v>
      </c>
      <c r="E82454" s="1">
        <v>43293.313009259262</v>
      </c>
      <c r="F82454" t="s">
        <v>263450</v>
      </c>
    </row>
    <row r="82455" spans="1:6" x14ac:dyDescent="0.3">
      <c r="A82455" t="s">
        <v>263452</v>
      </c>
      <c r="B82455" t="s">
        <v>263453</v>
      </c>
      <c r="C82455">
        <v>5</v>
      </c>
      <c r="D82455" s="1">
        <v>43137</v>
      </c>
      <c r="E82455" s="1">
        <v>43138.765196759261</v>
      </c>
      <c r="F82455" t="s">
        <v>263452</v>
      </c>
    </row>
    <row r="82456" spans="1:6" x14ac:dyDescent="0.3">
      <c r="A82456" t="s">
        <v>263454</v>
      </c>
      <c r="B82456" t="s">
        <v>263455</v>
      </c>
      <c r="C82456">
        <v>5</v>
      </c>
      <c r="D82456" s="1">
        <v>42810</v>
      </c>
      <c r="E82456" s="1">
        <v>43025.600208333337</v>
      </c>
      <c r="F82456" t="s">
        <v>263454</v>
      </c>
    </row>
    <row r="82457" spans="1:6" x14ac:dyDescent="0.3">
      <c r="A82457" t="s">
        <v>263456</v>
      </c>
      <c r="B82457" t="s">
        <v>263457</v>
      </c>
      <c r="C82457">
        <v>5</v>
      </c>
      <c r="D82457" s="1">
        <v>42886</v>
      </c>
      <c r="E82457" s="1">
        <v>42888.751238425924</v>
      </c>
      <c r="F82457" t="s">
        <v>263456</v>
      </c>
    </row>
    <row r="82458" spans="1:6" x14ac:dyDescent="0.3">
      <c r="A82458" t="s">
        <v>263458</v>
      </c>
      <c r="B82458" t="s">
        <v>263459</v>
      </c>
      <c r="C82458">
        <v>5</v>
      </c>
      <c r="D82458" s="1">
        <v>43076</v>
      </c>
      <c r="E82458" s="1">
        <v>43077.306643518517</v>
      </c>
      <c r="F82458" t="s">
        <v>263458</v>
      </c>
    </row>
    <row r="82459" spans="1:6" x14ac:dyDescent="0.3">
      <c r="A82459" t="s">
        <v>263460</v>
      </c>
      <c r="B82459" t="s">
        <v>263461</v>
      </c>
      <c r="C82459">
        <v>5</v>
      </c>
      <c r="D82459" s="1">
        <v>43137</v>
      </c>
      <c r="E82459" s="1">
        <v>43137.775416666664</v>
      </c>
      <c r="F82459" t="s">
        <v>263460</v>
      </c>
    </row>
    <row r="82460" spans="1:6" x14ac:dyDescent="0.3">
      <c r="A82460" t="s">
        <v>263462</v>
      </c>
      <c r="B82460" t="s">
        <v>263463</v>
      </c>
      <c r="C82460">
        <v>4</v>
      </c>
      <c r="D82460" s="1">
        <v>43208</v>
      </c>
      <c r="E82460" s="1">
        <v>43208.716666666667</v>
      </c>
      <c r="F82460" t="s">
        <v>263462</v>
      </c>
    </row>
    <row r="82461" spans="1:6" x14ac:dyDescent="0.3">
      <c r="A82461" t="s">
        <v>263464</v>
      </c>
      <c r="B82461" t="s">
        <v>263465</v>
      </c>
      <c r="C82461">
        <v>4</v>
      </c>
      <c r="D82461" s="1">
        <v>43112</v>
      </c>
      <c r="E82461" s="1">
        <v>43112.535393518519</v>
      </c>
      <c r="F82461" t="s">
        <v>263464</v>
      </c>
    </row>
    <row r="82462" spans="1:6" x14ac:dyDescent="0.3">
      <c r="A82462" t="s">
        <v>263466</v>
      </c>
      <c r="B82462" t="s">
        <v>263467</v>
      </c>
      <c r="C82462">
        <v>5</v>
      </c>
      <c r="D82462" s="1">
        <v>43133</v>
      </c>
      <c r="E82462" s="1">
        <v>43133.954236111109</v>
      </c>
      <c r="F82462" t="s">
        <v>263466</v>
      </c>
    </row>
    <row r="82463" spans="1:6" x14ac:dyDescent="0.3">
      <c r="A82463" t="s">
        <v>263468</v>
      </c>
      <c r="B82463" t="s">
        <v>263469</v>
      </c>
      <c r="C82463">
        <v>5</v>
      </c>
      <c r="D82463" s="1">
        <v>43135</v>
      </c>
      <c r="E82463" s="1">
        <v>43135.724386574075</v>
      </c>
      <c r="F82463" t="s">
        <v>263468</v>
      </c>
    </row>
    <row r="82464" spans="1:6" x14ac:dyDescent="0.3">
      <c r="A82464" t="s">
        <v>263470</v>
      </c>
      <c r="B82464" t="s">
        <v>263471</v>
      </c>
      <c r="C82464">
        <v>5</v>
      </c>
      <c r="D82464" s="1">
        <v>43053</v>
      </c>
      <c r="E82464" s="1">
        <v>43055.758622685185</v>
      </c>
      <c r="F82464" t="s">
        <v>263470</v>
      </c>
    </row>
    <row r="82465" spans="1:6" x14ac:dyDescent="0.3">
      <c r="A82465" t="s">
        <v>263472</v>
      </c>
      <c r="B82465" t="s">
        <v>263473</v>
      </c>
      <c r="C82465">
        <v>5</v>
      </c>
      <c r="D82465" s="1">
        <v>43342</v>
      </c>
      <c r="E82465" s="1">
        <v>43342.833298611113</v>
      </c>
      <c r="F82465" t="s">
        <v>263472</v>
      </c>
    </row>
    <row r="82466" spans="1:6" x14ac:dyDescent="0.3">
      <c r="A82466" t="s">
        <v>263474</v>
      </c>
      <c r="B82466" t="s">
        <v>263475</v>
      </c>
      <c r="C82466">
        <v>5</v>
      </c>
      <c r="D82466" s="1">
        <v>42914</v>
      </c>
      <c r="E82466" s="1">
        <v>42914.407650462963</v>
      </c>
      <c r="F82466" t="s">
        <v>263474</v>
      </c>
    </row>
    <row r="82467" spans="1:6" x14ac:dyDescent="0.3">
      <c r="A82467" t="s">
        <v>263476</v>
      </c>
      <c r="B82467" t="s">
        <v>263477</v>
      </c>
      <c r="C82467">
        <v>5</v>
      </c>
      <c r="D82467" s="1">
        <v>43007</v>
      </c>
      <c r="E82467" s="1">
        <v>43009.649050925924</v>
      </c>
      <c r="F82467" t="s">
        <v>263476</v>
      </c>
    </row>
    <row r="82468" spans="1:6" x14ac:dyDescent="0.3">
      <c r="A82468" t="s">
        <v>263478</v>
      </c>
      <c r="B82468" t="s">
        <v>263479</v>
      </c>
      <c r="C82468">
        <v>5</v>
      </c>
      <c r="D82468" s="1">
        <v>43221</v>
      </c>
      <c r="E82468" s="1">
        <v>43226.181134259263</v>
      </c>
      <c r="F82468" t="s">
        <v>263478</v>
      </c>
    </row>
    <row r="82469" spans="1:6" x14ac:dyDescent="0.3">
      <c r="A82469" t="s">
        <v>263480</v>
      </c>
      <c r="B82469" t="s">
        <v>263481</v>
      </c>
      <c r="C82469">
        <v>4</v>
      </c>
      <c r="D82469" s="1">
        <v>43255</v>
      </c>
      <c r="E82469" s="1">
        <v>43256.878634259258</v>
      </c>
      <c r="F82469" t="s">
        <v>263480</v>
      </c>
    </row>
    <row r="82470" spans="1:6" x14ac:dyDescent="0.3">
      <c r="A82470" t="s">
        <v>263482</v>
      </c>
      <c r="B82470" t="s">
        <v>263483</v>
      </c>
      <c r="C82470">
        <v>4</v>
      </c>
      <c r="D82470" s="1">
        <v>43182</v>
      </c>
      <c r="E82470" s="1">
        <v>43182.953275462962</v>
      </c>
      <c r="F82470" t="s">
        <v>263482</v>
      </c>
    </row>
    <row r="82471" spans="1:6" x14ac:dyDescent="0.3">
      <c r="A82471" t="s">
        <v>263484</v>
      </c>
      <c r="B82471" t="s">
        <v>263485</v>
      </c>
      <c r="C82471">
        <v>1</v>
      </c>
      <c r="D82471" s="1">
        <v>43113</v>
      </c>
      <c r="E82471" s="1">
        <v>43113.845497685186</v>
      </c>
      <c r="F82471" t="s">
        <v>263484</v>
      </c>
    </row>
    <row r="82472" spans="1:6" x14ac:dyDescent="0.3">
      <c r="A82472" t="s">
        <v>263486</v>
      </c>
      <c r="B82472" t="s">
        <v>263487</v>
      </c>
      <c r="C82472">
        <v>5</v>
      </c>
      <c r="D82472" s="1">
        <v>42882</v>
      </c>
      <c r="E82472" s="1">
        <v>42884.553657407407</v>
      </c>
      <c r="F82472" t="s">
        <v>263486</v>
      </c>
    </row>
    <row r="82473" spans="1:6" x14ac:dyDescent="0.3">
      <c r="A82473" t="s">
        <v>263488</v>
      </c>
      <c r="B82473" t="s">
        <v>263489</v>
      </c>
      <c r="C82473">
        <v>5</v>
      </c>
      <c r="D82473" s="1">
        <v>43175</v>
      </c>
      <c r="E82473" s="1">
        <v>43178.00309027778</v>
      </c>
      <c r="F82473" t="s">
        <v>263488</v>
      </c>
    </row>
    <row r="82474" spans="1:6" x14ac:dyDescent="0.3">
      <c r="A82474" t="s">
        <v>263490</v>
      </c>
      <c r="B82474" t="s">
        <v>263491</v>
      </c>
      <c r="C82474">
        <v>5</v>
      </c>
      <c r="D82474" s="1">
        <v>42992</v>
      </c>
      <c r="E82474" s="1">
        <v>42993.447870370372</v>
      </c>
      <c r="F82474" t="s">
        <v>263490</v>
      </c>
    </row>
    <row r="82475" spans="1:6" x14ac:dyDescent="0.3">
      <c r="A82475" t="s">
        <v>263492</v>
      </c>
      <c r="B82475" t="s">
        <v>263493</v>
      </c>
      <c r="C82475">
        <v>2</v>
      </c>
      <c r="D82475" s="1">
        <v>42964</v>
      </c>
      <c r="E82475" s="1">
        <v>42965.164837962962</v>
      </c>
      <c r="F82475" t="s">
        <v>263492</v>
      </c>
    </row>
    <row r="82476" spans="1:6" x14ac:dyDescent="0.3">
      <c r="A82476" t="s">
        <v>263494</v>
      </c>
      <c r="B82476" t="s">
        <v>263495</v>
      </c>
      <c r="C82476">
        <v>5</v>
      </c>
      <c r="D82476" s="1">
        <v>42888</v>
      </c>
      <c r="E82476" s="1">
        <v>42888.9766087963</v>
      </c>
      <c r="F82476" t="s">
        <v>263494</v>
      </c>
    </row>
    <row r="82477" spans="1:6" x14ac:dyDescent="0.3">
      <c r="A82477" t="s">
        <v>263496</v>
      </c>
      <c r="B82477" t="s">
        <v>263497</v>
      </c>
      <c r="C82477">
        <v>4</v>
      </c>
      <c r="D82477" s="1">
        <v>42957</v>
      </c>
      <c r="E82477" s="1">
        <v>42958.636006944442</v>
      </c>
      <c r="F82477" t="s">
        <v>263496</v>
      </c>
    </row>
    <row r="82478" spans="1:6" x14ac:dyDescent="0.3">
      <c r="A82478" t="s">
        <v>263498</v>
      </c>
      <c r="B82478" t="s">
        <v>263499</v>
      </c>
      <c r="C82478">
        <v>2</v>
      </c>
      <c r="D82478" s="1">
        <v>43139</v>
      </c>
      <c r="E82478" s="1">
        <v>43145.738067129627</v>
      </c>
      <c r="F82478" t="s">
        <v>263498</v>
      </c>
    </row>
    <row r="82479" spans="1:6" x14ac:dyDescent="0.3">
      <c r="A82479" t="s">
        <v>263500</v>
      </c>
      <c r="B82479" t="s">
        <v>263501</v>
      </c>
      <c r="C82479">
        <v>5</v>
      </c>
      <c r="D82479" s="1">
        <v>42859</v>
      </c>
      <c r="E82479" s="1">
        <v>42862.439004629632</v>
      </c>
      <c r="F82479" t="s">
        <v>263500</v>
      </c>
    </row>
    <row r="82480" spans="1:6" x14ac:dyDescent="0.3">
      <c r="A82480" t="s">
        <v>263502</v>
      </c>
      <c r="B82480" t="s">
        <v>263503</v>
      </c>
      <c r="C82480">
        <v>5</v>
      </c>
      <c r="D82480" s="1">
        <v>43169</v>
      </c>
      <c r="E82480" s="1">
        <v>43171.824282407404</v>
      </c>
      <c r="F82480" t="s">
        <v>263502</v>
      </c>
    </row>
    <row r="82481" spans="1:6" x14ac:dyDescent="0.3">
      <c r="A82481" t="s">
        <v>263504</v>
      </c>
      <c r="B82481" t="s">
        <v>263505</v>
      </c>
      <c r="C82481">
        <v>5</v>
      </c>
      <c r="D82481" s="1">
        <v>42992</v>
      </c>
      <c r="E82481" s="1">
        <v>42993.481608796297</v>
      </c>
      <c r="F82481" t="s">
        <v>263504</v>
      </c>
    </row>
    <row r="82482" spans="1:6" x14ac:dyDescent="0.3">
      <c r="A82482" t="s">
        <v>263506</v>
      </c>
      <c r="B82482" t="s">
        <v>263507</v>
      </c>
      <c r="C82482">
        <v>5</v>
      </c>
      <c r="D82482" s="1">
        <v>42938</v>
      </c>
      <c r="E82482" s="1">
        <v>42939.022534722222</v>
      </c>
      <c r="F82482" t="s">
        <v>263506</v>
      </c>
    </row>
    <row r="82483" spans="1:6" x14ac:dyDescent="0.3">
      <c r="A82483" t="s">
        <v>263508</v>
      </c>
      <c r="B82483" t="s">
        <v>263509</v>
      </c>
      <c r="C82483">
        <v>5</v>
      </c>
      <c r="D82483" s="1">
        <v>43092</v>
      </c>
      <c r="E82483" s="1">
        <v>43092.951793981483</v>
      </c>
      <c r="F82483" t="s">
        <v>263508</v>
      </c>
    </row>
    <row r="82484" spans="1:6" x14ac:dyDescent="0.3">
      <c r="A82484" t="s">
        <v>263510</v>
      </c>
      <c r="B82484" t="s">
        <v>263511</v>
      </c>
      <c r="C82484">
        <v>4</v>
      </c>
      <c r="D82484" s="1">
        <v>43166</v>
      </c>
      <c r="E82484" s="1">
        <v>43167.664768518516</v>
      </c>
      <c r="F82484" t="s">
        <v>263510</v>
      </c>
    </row>
    <row r="82485" spans="1:6" x14ac:dyDescent="0.3">
      <c r="A82485" t="s">
        <v>263512</v>
      </c>
      <c r="B82485" t="s">
        <v>263513</v>
      </c>
      <c r="C82485">
        <v>4</v>
      </c>
      <c r="D82485" s="1">
        <v>42873</v>
      </c>
      <c r="E82485" s="1">
        <v>42875.693530092591</v>
      </c>
      <c r="F82485" t="s">
        <v>263512</v>
      </c>
    </row>
    <row r="82486" spans="1:6" x14ac:dyDescent="0.3">
      <c r="A82486" t="s">
        <v>263514</v>
      </c>
      <c r="B82486" t="s">
        <v>263515</v>
      </c>
      <c r="C82486">
        <v>5</v>
      </c>
      <c r="D82486" s="1">
        <v>43151</v>
      </c>
      <c r="E82486" s="1">
        <v>43152.103310185186</v>
      </c>
      <c r="F82486" t="s">
        <v>263514</v>
      </c>
    </row>
    <row r="82487" spans="1:6" x14ac:dyDescent="0.3">
      <c r="A82487" t="s">
        <v>263516</v>
      </c>
      <c r="B82487" t="s">
        <v>263517</v>
      </c>
      <c r="C82487">
        <v>5</v>
      </c>
      <c r="D82487" s="1">
        <v>43266</v>
      </c>
      <c r="E82487" s="1">
        <v>43270.049895833334</v>
      </c>
      <c r="F82487" t="s">
        <v>263516</v>
      </c>
    </row>
    <row r="82488" spans="1:6" x14ac:dyDescent="0.3">
      <c r="A82488" t="s">
        <v>263518</v>
      </c>
      <c r="B82488" t="s">
        <v>263519</v>
      </c>
      <c r="C82488">
        <v>5</v>
      </c>
      <c r="D82488" s="1">
        <v>43321</v>
      </c>
      <c r="E82488" s="1">
        <v>43323.503182870372</v>
      </c>
      <c r="F82488" t="s">
        <v>263518</v>
      </c>
    </row>
    <row r="82489" spans="1:6" x14ac:dyDescent="0.3">
      <c r="A82489" t="s">
        <v>263520</v>
      </c>
      <c r="B82489" t="s">
        <v>263521</v>
      </c>
      <c r="C82489">
        <v>5</v>
      </c>
      <c r="D82489" s="1">
        <v>43336</v>
      </c>
      <c r="E82489" s="1">
        <v>43337.047997685186</v>
      </c>
      <c r="F82489" t="s">
        <v>263520</v>
      </c>
    </row>
    <row r="82490" spans="1:6" x14ac:dyDescent="0.3">
      <c r="A82490" t="s">
        <v>263522</v>
      </c>
      <c r="B82490" t="s">
        <v>263523</v>
      </c>
      <c r="C82490">
        <v>2</v>
      </c>
      <c r="D82490" s="1">
        <v>43270</v>
      </c>
      <c r="E82490" s="1">
        <v>43270.902685185189</v>
      </c>
      <c r="F82490" t="s">
        <v>263522</v>
      </c>
    </row>
    <row r="82491" spans="1:6" x14ac:dyDescent="0.3">
      <c r="A82491" t="s">
        <v>263524</v>
      </c>
      <c r="B82491" t="s">
        <v>263525</v>
      </c>
      <c r="C82491">
        <v>5</v>
      </c>
      <c r="D82491" s="1">
        <v>43148</v>
      </c>
      <c r="E82491" s="1">
        <v>43148.84983796296</v>
      </c>
      <c r="F82491" t="s">
        <v>263524</v>
      </c>
    </row>
    <row r="82492" spans="1:6" x14ac:dyDescent="0.3">
      <c r="A82492" t="s">
        <v>263526</v>
      </c>
      <c r="B82492" t="s">
        <v>263527</v>
      </c>
      <c r="C82492">
        <v>5</v>
      </c>
      <c r="D82492" s="1">
        <v>43081</v>
      </c>
      <c r="E82492" s="1">
        <v>43081.819479166668</v>
      </c>
      <c r="F82492" t="s">
        <v>263526</v>
      </c>
    </row>
    <row r="82493" spans="1:6" x14ac:dyDescent="0.3">
      <c r="A82493" t="s">
        <v>263528</v>
      </c>
      <c r="B82493" t="s">
        <v>263529</v>
      </c>
      <c r="C82493">
        <v>5</v>
      </c>
      <c r="D82493" s="1">
        <v>43315</v>
      </c>
      <c r="E82493" s="1">
        <v>43318.548090277778</v>
      </c>
      <c r="F82493" t="s">
        <v>263528</v>
      </c>
    </row>
    <row r="82494" spans="1:6" x14ac:dyDescent="0.3">
      <c r="A82494" t="s">
        <v>263530</v>
      </c>
      <c r="B82494" t="s">
        <v>263531</v>
      </c>
      <c r="C82494">
        <v>3</v>
      </c>
      <c r="D82494" s="1">
        <v>43263</v>
      </c>
      <c r="E82494" s="1">
        <v>43264.663414351853</v>
      </c>
      <c r="F82494" t="s">
        <v>263530</v>
      </c>
    </row>
    <row r="82495" spans="1:6" x14ac:dyDescent="0.3">
      <c r="A82495" t="s">
        <v>263532</v>
      </c>
      <c r="B82495" t="s">
        <v>263533</v>
      </c>
      <c r="C82495">
        <v>5</v>
      </c>
      <c r="D82495" s="1">
        <v>42998</v>
      </c>
      <c r="E82495" s="1">
        <v>42999.462962962964</v>
      </c>
      <c r="F82495" t="s">
        <v>263532</v>
      </c>
    </row>
    <row r="82496" spans="1:6" x14ac:dyDescent="0.3">
      <c r="A82496" t="s">
        <v>263534</v>
      </c>
      <c r="B82496" t="s">
        <v>263535</v>
      </c>
      <c r="C82496">
        <v>5</v>
      </c>
      <c r="D82496" s="1">
        <v>43281</v>
      </c>
      <c r="E82496" s="1">
        <v>43283.795532407406</v>
      </c>
      <c r="F82496" t="s">
        <v>263534</v>
      </c>
    </row>
    <row r="82497" spans="1:6" x14ac:dyDescent="0.3">
      <c r="A82497" t="s">
        <v>263536</v>
      </c>
      <c r="B82497" t="s">
        <v>263537</v>
      </c>
      <c r="C82497">
        <v>5</v>
      </c>
      <c r="D82497" s="1">
        <v>43209</v>
      </c>
      <c r="E82497" s="1">
        <v>43210.461481481485</v>
      </c>
      <c r="F82497" t="s">
        <v>263536</v>
      </c>
    </row>
    <row r="82498" spans="1:6" x14ac:dyDescent="0.3">
      <c r="A82498" t="s">
        <v>263538</v>
      </c>
      <c r="B82498" t="s">
        <v>263539</v>
      </c>
      <c r="C82498">
        <v>3</v>
      </c>
      <c r="D82498" s="1">
        <v>43137</v>
      </c>
      <c r="E82498" s="1">
        <v>43137.925081018519</v>
      </c>
      <c r="F82498" t="s">
        <v>263538</v>
      </c>
    </row>
    <row r="82499" spans="1:6" x14ac:dyDescent="0.3">
      <c r="A82499" t="s">
        <v>263540</v>
      </c>
      <c r="B82499" t="s">
        <v>263541</v>
      </c>
      <c r="C82499">
        <v>2</v>
      </c>
      <c r="D82499" s="1">
        <v>42836</v>
      </c>
      <c r="E82499" s="1">
        <v>42837.642627314817</v>
      </c>
      <c r="F82499" t="s">
        <v>263540</v>
      </c>
    </row>
    <row r="82500" spans="1:6" x14ac:dyDescent="0.3">
      <c r="A82500" t="s">
        <v>263542</v>
      </c>
      <c r="B82500" t="s">
        <v>263543</v>
      </c>
      <c r="C82500">
        <v>4</v>
      </c>
      <c r="D82500" s="1">
        <v>42971</v>
      </c>
      <c r="E82500" s="1">
        <v>42972.470300925925</v>
      </c>
      <c r="F82500" t="s">
        <v>263542</v>
      </c>
    </row>
    <row r="82501" spans="1:6" x14ac:dyDescent="0.3">
      <c r="A82501" t="s">
        <v>263544</v>
      </c>
      <c r="B82501" t="s">
        <v>263545</v>
      </c>
      <c r="C82501">
        <v>5</v>
      </c>
      <c r="D82501" s="1">
        <v>43279</v>
      </c>
      <c r="E82501" s="1">
        <v>43311.032997685186</v>
      </c>
      <c r="F82501" t="s">
        <v>263544</v>
      </c>
    </row>
    <row r="82502" spans="1:6" x14ac:dyDescent="0.3">
      <c r="A82502" t="s">
        <v>263546</v>
      </c>
      <c r="B82502" t="s">
        <v>263547</v>
      </c>
      <c r="C82502">
        <v>5</v>
      </c>
      <c r="D82502" s="1">
        <v>43321</v>
      </c>
      <c r="E82502" s="1">
        <v>43321.768622685187</v>
      </c>
      <c r="F82502" t="s">
        <v>263546</v>
      </c>
    </row>
    <row r="82503" spans="1:6" x14ac:dyDescent="0.3">
      <c r="A82503" t="s">
        <v>263548</v>
      </c>
      <c r="B82503" t="s">
        <v>263549</v>
      </c>
      <c r="C82503">
        <v>5</v>
      </c>
      <c r="D82503" s="1">
        <v>43122</v>
      </c>
      <c r="E82503" s="1">
        <v>43122.829699074071</v>
      </c>
      <c r="F82503" t="s">
        <v>263548</v>
      </c>
    </row>
    <row r="82504" spans="1:6" x14ac:dyDescent="0.3">
      <c r="A82504" t="s">
        <v>263550</v>
      </c>
      <c r="B82504" t="s">
        <v>263551</v>
      </c>
      <c r="C82504">
        <v>1</v>
      </c>
      <c r="D82504" s="1">
        <v>43173</v>
      </c>
      <c r="E82504" s="1">
        <v>43173.928136574075</v>
      </c>
      <c r="F82504" t="s">
        <v>263550</v>
      </c>
    </row>
    <row r="82505" spans="1:6" x14ac:dyDescent="0.3">
      <c r="A82505" t="s">
        <v>263552</v>
      </c>
      <c r="B82505" t="s">
        <v>263553</v>
      </c>
      <c r="C82505">
        <v>5</v>
      </c>
      <c r="D82505" s="1">
        <v>43278</v>
      </c>
      <c r="E82505" s="1">
        <v>43279.896851851852</v>
      </c>
      <c r="F82505" t="s">
        <v>263552</v>
      </c>
    </row>
    <row r="82506" spans="1:6" x14ac:dyDescent="0.3">
      <c r="A82506" t="s">
        <v>263554</v>
      </c>
      <c r="B82506" t="s">
        <v>263555</v>
      </c>
      <c r="C82506">
        <v>5</v>
      </c>
      <c r="D82506" s="1">
        <v>43019</v>
      </c>
      <c r="E82506" s="1">
        <v>43021.59065972222</v>
      </c>
      <c r="F82506" t="s">
        <v>263554</v>
      </c>
    </row>
    <row r="82507" spans="1:6" x14ac:dyDescent="0.3">
      <c r="A82507" t="s">
        <v>263556</v>
      </c>
      <c r="B82507" t="s">
        <v>263557</v>
      </c>
      <c r="C82507">
        <v>5</v>
      </c>
      <c r="D82507" s="1">
        <v>43083</v>
      </c>
      <c r="E82507" s="1">
        <v>43088.744305555556</v>
      </c>
      <c r="F82507" t="s">
        <v>263556</v>
      </c>
    </row>
    <row r="82508" spans="1:6" x14ac:dyDescent="0.3">
      <c r="A82508" t="s">
        <v>263558</v>
      </c>
      <c r="B82508" t="s">
        <v>263559</v>
      </c>
      <c r="C82508">
        <v>1</v>
      </c>
      <c r="D82508" s="1">
        <v>43151</v>
      </c>
      <c r="E82508" s="1">
        <v>43154.102488425924</v>
      </c>
      <c r="F82508" t="s">
        <v>263558</v>
      </c>
    </row>
    <row r="82509" spans="1:6" x14ac:dyDescent="0.3">
      <c r="A82509" t="s">
        <v>263560</v>
      </c>
      <c r="B82509" t="s">
        <v>263561</v>
      </c>
      <c r="C82509">
        <v>3</v>
      </c>
      <c r="D82509" s="1">
        <v>43110</v>
      </c>
      <c r="E82509" s="1">
        <v>43110.990891203706</v>
      </c>
      <c r="F82509" t="s">
        <v>263560</v>
      </c>
    </row>
    <row r="82510" spans="1:6" x14ac:dyDescent="0.3">
      <c r="A82510" t="s">
        <v>263562</v>
      </c>
      <c r="B82510" t="s">
        <v>263563</v>
      </c>
      <c r="C82510">
        <v>5</v>
      </c>
      <c r="D82510" s="1">
        <v>43263</v>
      </c>
      <c r="E82510" s="1">
        <v>43263.837384259263</v>
      </c>
      <c r="F82510" t="s">
        <v>263562</v>
      </c>
    </row>
    <row r="82511" spans="1:6" x14ac:dyDescent="0.3">
      <c r="A82511" t="s">
        <v>169724</v>
      </c>
      <c r="B82511" t="s">
        <v>109895</v>
      </c>
      <c r="C82511">
        <v>1</v>
      </c>
      <c r="D82511" s="1">
        <v>43169</v>
      </c>
      <c r="E82511" s="1">
        <v>43173.764849537038</v>
      </c>
      <c r="F82511" t="s">
        <v>169724</v>
      </c>
    </row>
    <row r="82512" spans="1:6" x14ac:dyDescent="0.3">
      <c r="A82512" t="s">
        <v>263564</v>
      </c>
      <c r="B82512" t="s">
        <v>263565</v>
      </c>
      <c r="C82512">
        <v>5</v>
      </c>
      <c r="D82512" s="1">
        <v>43271</v>
      </c>
      <c r="E82512" s="1">
        <v>43272.471712962964</v>
      </c>
      <c r="F82512" t="s">
        <v>263564</v>
      </c>
    </row>
    <row r="82513" spans="1:6" x14ac:dyDescent="0.3">
      <c r="A82513" t="s">
        <v>263566</v>
      </c>
      <c r="B82513" t="s">
        <v>263567</v>
      </c>
      <c r="C82513">
        <v>5</v>
      </c>
      <c r="D82513" s="1">
        <v>43154</v>
      </c>
      <c r="E82513" s="1">
        <v>43155.479942129627</v>
      </c>
      <c r="F82513" t="s">
        <v>263566</v>
      </c>
    </row>
    <row r="82514" spans="1:6" x14ac:dyDescent="0.3">
      <c r="A82514" t="s">
        <v>263568</v>
      </c>
      <c r="B82514" t="s">
        <v>263569</v>
      </c>
      <c r="C82514">
        <v>5</v>
      </c>
      <c r="D82514" s="1">
        <v>43083</v>
      </c>
      <c r="E82514" s="1">
        <v>43083.928032407406</v>
      </c>
      <c r="F82514" t="s">
        <v>263568</v>
      </c>
    </row>
    <row r="82515" spans="1:6" x14ac:dyDescent="0.3">
      <c r="A82515" t="s">
        <v>263570</v>
      </c>
      <c r="B82515" t="s">
        <v>263571</v>
      </c>
      <c r="C82515">
        <v>5</v>
      </c>
      <c r="D82515" s="1">
        <v>43089</v>
      </c>
      <c r="E82515" s="1">
        <v>43090.111921296295</v>
      </c>
      <c r="F82515" t="s">
        <v>263570</v>
      </c>
    </row>
    <row r="82516" spans="1:6" x14ac:dyDescent="0.3">
      <c r="A82516" t="s">
        <v>263572</v>
      </c>
      <c r="B82516" t="s">
        <v>263573</v>
      </c>
      <c r="C82516">
        <v>5</v>
      </c>
      <c r="D82516" s="1">
        <v>43036</v>
      </c>
      <c r="E82516" s="1">
        <v>43036.938217592593</v>
      </c>
      <c r="F82516" t="s">
        <v>263572</v>
      </c>
    </row>
    <row r="82517" spans="1:6" x14ac:dyDescent="0.3">
      <c r="A82517" t="s">
        <v>263574</v>
      </c>
      <c r="B82517" t="s">
        <v>263575</v>
      </c>
      <c r="C82517">
        <v>5</v>
      </c>
      <c r="D82517" s="1">
        <v>43047</v>
      </c>
      <c r="E82517" s="1">
        <v>43047.508518518516</v>
      </c>
      <c r="F82517" t="s">
        <v>263574</v>
      </c>
    </row>
    <row r="82518" spans="1:6" x14ac:dyDescent="0.3">
      <c r="A82518" t="s">
        <v>263576</v>
      </c>
      <c r="B82518" t="s">
        <v>263577</v>
      </c>
      <c r="C82518">
        <v>5</v>
      </c>
      <c r="D82518" s="1">
        <v>43077</v>
      </c>
      <c r="E82518" s="1">
        <v>43078.155312499999</v>
      </c>
      <c r="F82518" t="s">
        <v>263576</v>
      </c>
    </row>
    <row r="82519" spans="1:6" x14ac:dyDescent="0.3">
      <c r="A82519" t="s">
        <v>263578</v>
      </c>
      <c r="B82519" t="s">
        <v>263579</v>
      </c>
      <c r="C82519">
        <v>1</v>
      </c>
      <c r="D82519" s="1">
        <v>43209</v>
      </c>
      <c r="E82519" s="1">
        <v>43209.911956018521</v>
      </c>
      <c r="F82519" t="s">
        <v>263578</v>
      </c>
    </row>
    <row r="82520" spans="1:6" x14ac:dyDescent="0.3">
      <c r="A82520" t="s">
        <v>263580</v>
      </c>
      <c r="B82520" t="s">
        <v>263581</v>
      </c>
      <c r="C82520">
        <v>5</v>
      </c>
      <c r="D82520" s="1">
        <v>42934</v>
      </c>
      <c r="E82520" s="1">
        <v>42934.870995370373</v>
      </c>
      <c r="F82520" t="s">
        <v>263580</v>
      </c>
    </row>
    <row r="82521" spans="1:6" x14ac:dyDescent="0.3">
      <c r="A82521" t="s">
        <v>263582</v>
      </c>
      <c r="B82521" t="s">
        <v>263583</v>
      </c>
      <c r="C82521">
        <v>5</v>
      </c>
      <c r="D82521" s="1">
        <v>42817</v>
      </c>
      <c r="E82521" s="1">
        <v>42820.549074074072</v>
      </c>
      <c r="F82521" t="s">
        <v>263582</v>
      </c>
    </row>
    <row r="82522" spans="1:6" x14ac:dyDescent="0.3">
      <c r="A82522" t="s">
        <v>263584</v>
      </c>
      <c r="B82522" t="s">
        <v>263585</v>
      </c>
      <c r="C82522">
        <v>1</v>
      </c>
      <c r="D82522" s="1">
        <v>43030</v>
      </c>
      <c r="E82522" s="1">
        <v>43030.447974537034</v>
      </c>
      <c r="F82522" t="s">
        <v>263584</v>
      </c>
    </row>
    <row r="82523" spans="1:6" x14ac:dyDescent="0.3">
      <c r="A82523" t="s">
        <v>115209</v>
      </c>
      <c r="B82523" t="s">
        <v>263586</v>
      </c>
      <c r="C82523">
        <v>2</v>
      </c>
      <c r="D82523" s="1">
        <v>43176</v>
      </c>
      <c r="E82523" s="1">
        <v>43178.489062499997</v>
      </c>
      <c r="F82523" t="s">
        <v>115209</v>
      </c>
    </row>
    <row r="82524" spans="1:6" x14ac:dyDescent="0.3">
      <c r="A82524" t="s">
        <v>263587</v>
      </c>
      <c r="B82524" t="s">
        <v>263588</v>
      </c>
      <c r="C82524">
        <v>4</v>
      </c>
      <c r="D82524" s="1">
        <v>43153</v>
      </c>
      <c r="E82524" s="1">
        <v>43154.164282407408</v>
      </c>
      <c r="F82524" t="s">
        <v>263587</v>
      </c>
    </row>
    <row r="82525" spans="1:6" x14ac:dyDescent="0.3">
      <c r="A82525" t="s">
        <v>263589</v>
      </c>
      <c r="B82525" t="s">
        <v>263590</v>
      </c>
      <c r="C82525">
        <v>5</v>
      </c>
      <c r="D82525" s="1">
        <v>43293</v>
      </c>
      <c r="E82525" s="1">
        <v>43295.874409722222</v>
      </c>
      <c r="F82525" t="s">
        <v>263589</v>
      </c>
    </row>
    <row r="82526" spans="1:6" x14ac:dyDescent="0.3">
      <c r="A82526" t="s">
        <v>263591</v>
      </c>
      <c r="B82526" t="s">
        <v>263592</v>
      </c>
      <c r="C82526">
        <v>5</v>
      </c>
      <c r="D82526" s="1">
        <v>42945</v>
      </c>
      <c r="E82526" s="1">
        <v>42949.013414351852</v>
      </c>
      <c r="F82526" t="s">
        <v>263591</v>
      </c>
    </row>
    <row r="82527" spans="1:6" x14ac:dyDescent="0.3">
      <c r="A82527" t="s">
        <v>130551</v>
      </c>
      <c r="B82527" t="s">
        <v>103445</v>
      </c>
      <c r="C82527">
        <v>5</v>
      </c>
      <c r="D82527" s="1">
        <v>42938</v>
      </c>
      <c r="E82527" s="1">
        <v>42942.569699074076</v>
      </c>
      <c r="F82527" t="s">
        <v>130551</v>
      </c>
    </row>
    <row r="82528" spans="1:6" x14ac:dyDescent="0.3">
      <c r="A82528" t="s">
        <v>263593</v>
      </c>
      <c r="B82528" t="s">
        <v>263594</v>
      </c>
      <c r="C82528">
        <v>1</v>
      </c>
      <c r="D82528" s="1">
        <v>43233</v>
      </c>
      <c r="E82528" s="1">
        <v>43236.726388888892</v>
      </c>
      <c r="F82528" t="s">
        <v>263593</v>
      </c>
    </row>
    <row r="82529" spans="1:6" x14ac:dyDescent="0.3">
      <c r="A82529" t="s">
        <v>263595</v>
      </c>
      <c r="B82529" t="s">
        <v>263596</v>
      </c>
      <c r="C82529">
        <v>4</v>
      </c>
      <c r="D82529" s="1">
        <v>43147</v>
      </c>
      <c r="E82529" s="1">
        <v>43147.935439814813</v>
      </c>
      <c r="F82529" t="s">
        <v>263595</v>
      </c>
    </row>
    <row r="82530" spans="1:6" x14ac:dyDescent="0.3">
      <c r="A82530" t="s">
        <v>263597</v>
      </c>
      <c r="B82530" t="s">
        <v>263598</v>
      </c>
      <c r="C82530">
        <v>4</v>
      </c>
      <c r="D82530" s="1">
        <v>43005</v>
      </c>
      <c r="E82530" s="1">
        <v>43006.620659722219</v>
      </c>
      <c r="F82530" t="s">
        <v>263597</v>
      </c>
    </row>
    <row r="82531" spans="1:6" x14ac:dyDescent="0.3">
      <c r="A82531" t="s">
        <v>263599</v>
      </c>
      <c r="B82531" t="s">
        <v>263600</v>
      </c>
      <c r="C82531">
        <v>5</v>
      </c>
      <c r="D82531" s="1">
        <v>43266</v>
      </c>
      <c r="E82531" s="1">
        <v>43266.624652777777</v>
      </c>
      <c r="F82531" t="s">
        <v>263599</v>
      </c>
    </row>
    <row r="82532" spans="1:6" x14ac:dyDescent="0.3">
      <c r="A82532" t="s">
        <v>263601</v>
      </c>
      <c r="B82532" t="s">
        <v>263602</v>
      </c>
      <c r="C82532">
        <v>3</v>
      </c>
      <c r="D82532" s="1">
        <v>43083</v>
      </c>
      <c r="E82532" s="1">
        <v>43084.992881944447</v>
      </c>
      <c r="F82532" t="s">
        <v>263601</v>
      </c>
    </row>
    <row r="82533" spans="1:6" x14ac:dyDescent="0.3">
      <c r="A82533" t="s">
        <v>263603</v>
      </c>
      <c r="B82533" t="s">
        <v>263604</v>
      </c>
      <c r="C82533">
        <v>5</v>
      </c>
      <c r="D82533" s="1">
        <v>43174</v>
      </c>
      <c r="E82533" s="1">
        <v>43177.792453703703</v>
      </c>
      <c r="F82533" t="s">
        <v>263603</v>
      </c>
    </row>
    <row r="82534" spans="1:6" x14ac:dyDescent="0.3">
      <c r="A82534" t="s">
        <v>263605</v>
      </c>
      <c r="B82534" t="s">
        <v>263606</v>
      </c>
      <c r="C82534">
        <v>5</v>
      </c>
      <c r="D82534" s="1">
        <v>42882</v>
      </c>
      <c r="E82534" s="1">
        <v>42885.986145833333</v>
      </c>
      <c r="F82534" t="s">
        <v>263605</v>
      </c>
    </row>
    <row r="82535" spans="1:6" x14ac:dyDescent="0.3">
      <c r="A82535" t="s">
        <v>263607</v>
      </c>
      <c r="B82535" t="s">
        <v>263608</v>
      </c>
      <c r="C82535">
        <v>4</v>
      </c>
      <c r="D82535" s="1">
        <v>42952</v>
      </c>
      <c r="E82535" s="1">
        <v>42956.616597222222</v>
      </c>
      <c r="F82535" t="s">
        <v>263607</v>
      </c>
    </row>
    <row r="82536" spans="1:6" x14ac:dyDescent="0.3">
      <c r="A82536" t="s">
        <v>263609</v>
      </c>
      <c r="B82536" t="s">
        <v>263610</v>
      </c>
      <c r="C82536">
        <v>4</v>
      </c>
      <c r="D82536" s="1">
        <v>43132</v>
      </c>
      <c r="E82536" s="1">
        <v>43133.432905092595</v>
      </c>
      <c r="F82536" t="s">
        <v>263609</v>
      </c>
    </row>
    <row r="82537" spans="1:6" x14ac:dyDescent="0.3">
      <c r="A82537" t="s">
        <v>263611</v>
      </c>
      <c r="B82537" t="s">
        <v>263612</v>
      </c>
      <c r="C82537">
        <v>5</v>
      </c>
      <c r="D82537" s="1">
        <v>43305</v>
      </c>
      <c r="E82537" s="1">
        <v>43308.041712962964</v>
      </c>
      <c r="F82537" t="s">
        <v>263611</v>
      </c>
    </row>
    <row r="82538" spans="1:6" x14ac:dyDescent="0.3">
      <c r="A82538" t="s">
        <v>263613</v>
      </c>
      <c r="B82538" t="s">
        <v>263614</v>
      </c>
      <c r="C82538">
        <v>5</v>
      </c>
      <c r="D82538" s="1">
        <v>43207</v>
      </c>
      <c r="E82538" s="1">
        <v>43207.897812499999</v>
      </c>
      <c r="F82538" t="s">
        <v>263613</v>
      </c>
    </row>
    <row r="82539" spans="1:6" x14ac:dyDescent="0.3">
      <c r="A82539" t="s">
        <v>263615</v>
      </c>
      <c r="B82539" t="s">
        <v>263616</v>
      </c>
      <c r="C82539">
        <v>5</v>
      </c>
      <c r="D82539" s="1">
        <v>43173</v>
      </c>
      <c r="E82539" s="1">
        <v>43173.911134259259</v>
      </c>
      <c r="F82539" t="s">
        <v>263615</v>
      </c>
    </row>
    <row r="82540" spans="1:6" x14ac:dyDescent="0.3">
      <c r="A82540" t="s">
        <v>263617</v>
      </c>
      <c r="B82540" t="s">
        <v>263618</v>
      </c>
      <c r="C82540">
        <v>5</v>
      </c>
      <c r="D82540" s="1">
        <v>43148</v>
      </c>
      <c r="E82540" s="1">
        <v>43151.090428240743</v>
      </c>
      <c r="F82540" t="s">
        <v>263617</v>
      </c>
    </row>
    <row r="82541" spans="1:6" x14ac:dyDescent="0.3">
      <c r="A82541" t="s">
        <v>263619</v>
      </c>
      <c r="B82541" t="s">
        <v>263620</v>
      </c>
      <c r="C82541">
        <v>5</v>
      </c>
      <c r="D82541" s="1">
        <v>43135</v>
      </c>
      <c r="E82541" s="1">
        <v>43135.805462962962</v>
      </c>
      <c r="F82541" t="s">
        <v>263619</v>
      </c>
    </row>
    <row r="82542" spans="1:6" x14ac:dyDescent="0.3">
      <c r="A82542" t="s">
        <v>263621</v>
      </c>
      <c r="B82542" t="s">
        <v>263622</v>
      </c>
      <c r="C82542">
        <v>1</v>
      </c>
      <c r="D82542" s="1">
        <v>43093</v>
      </c>
      <c r="E82542" s="1">
        <v>43095.842465277776</v>
      </c>
      <c r="F82542" t="s">
        <v>263621</v>
      </c>
    </row>
    <row r="82543" spans="1:6" x14ac:dyDescent="0.3">
      <c r="A82543" t="s">
        <v>263623</v>
      </c>
      <c r="B82543" t="s">
        <v>263624</v>
      </c>
      <c r="C82543">
        <v>5</v>
      </c>
      <c r="D82543" s="1">
        <v>43161</v>
      </c>
      <c r="E82543" s="1">
        <v>43164.697210648148</v>
      </c>
      <c r="F82543" t="s">
        <v>263623</v>
      </c>
    </row>
    <row r="82544" spans="1:6" x14ac:dyDescent="0.3">
      <c r="A82544" t="s">
        <v>263625</v>
      </c>
      <c r="B82544" t="s">
        <v>263626</v>
      </c>
      <c r="C82544">
        <v>5</v>
      </c>
      <c r="D82544" s="1">
        <v>43124</v>
      </c>
      <c r="E82544" s="1">
        <v>43124.867719907408</v>
      </c>
      <c r="F82544" t="s">
        <v>263625</v>
      </c>
    </row>
    <row r="82545" spans="1:6" x14ac:dyDescent="0.3">
      <c r="A82545" t="s">
        <v>263627</v>
      </c>
      <c r="B82545" t="s">
        <v>263628</v>
      </c>
      <c r="C82545">
        <v>5</v>
      </c>
      <c r="D82545" s="1">
        <v>43089</v>
      </c>
      <c r="E82545" s="1">
        <v>43091.353032407409</v>
      </c>
      <c r="F82545" t="s">
        <v>263627</v>
      </c>
    </row>
    <row r="82546" spans="1:6" x14ac:dyDescent="0.3">
      <c r="A82546" t="s">
        <v>263629</v>
      </c>
      <c r="B82546" t="s">
        <v>263630</v>
      </c>
      <c r="C82546">
        <v>3</v>
      </c>
      <c r="D82546" s="1">
        <v>42875</v>
      </c>
      <c r="E82546" s="1">
        <v>42876.977731481478</v>
      </c>
      <c r="F82546" t="s">
        <v>263629</v>
      </c>
    </row>
    <row r="82547" spans="1:6" x14ac:dyDescent="0.3">
      <c r="A82547" t="s">
        <v>263631</v>
      </c>
      <c r="B82547" t="s">
        <v>263632</v>
      </c>
      <c r="C82547">
        <v>5</v>
      </c>
      <c r="D82547" s="1">
        <v>42853</v>
      </c>
      <c r="E82547" s="1">
        <v>42857.471886574072</v>
      </c>
      <c r="F82547" t="s">
        <v>263631</v>
      </c>
    </row>
    <row r="82548" spans="1:6" x14ac:dyDescent="0.3">
      <c r="A82548" t="s">
        <v>263633</v>
      </c>
      <c r="B82548" t="s">
        <v>263634</v>
      </c>
      <c r="C82548">
        <v>5</v>
      </c>
      <c r="D82548" s="1">
        <v>43305</v>
      </c>
      <c r="E82548" s="1">
        <v>43306.213194444441</v>
      </c>
      <c r="F82548" t="s">
        <v>263633</v>
      </c>
    </row>
    <row r="82549" spans="1:6" x14ac:dyDescent="0.3">
      <c r="A82549" t="s">
        <v>263635</v>
      </c>
      <c r="B82549" t="s">
        <v>263636</v>
      </c>
      <c r="C82549">
        <v>5</v>
      </c>
      <c r="D82549" s="1">
        <v>43117</v>
      </c>
      <c r="E82549" s="1">
        <v>43119.900729166664</v>
      </c>
      <c r="F82549" t="s">
        <v>263635</v>
      </c>
    </row>
    <row r="82550" spans="1:6" x14ac:dyDescent="0.3">
      <c r="A82550" t="s">
        <v>263637</v>
      </c>
      <c r="B82550" t="s">
        <v>263638</v>
      </c>
      <c r="C82550">
        <v>3</v>
      </c>
      <c r="D82550" s="1">
        <v>43180</v>
      </c>
      <c r="E82550" s="1">
        <v>43242.444062499999</v>
      </c>
      <c r="F82550" t="s">
        <v>263637</v>
      </c>
    </row>
    <row r="82551" spans="1:6" x14ac:dyDescent="0.3">
      <c r="A82551" t="s">
        <v>263639</v>
      </c>
      <c r="B82551" t="s">
        <v>263640</v>
      </c>
      <c r="C82551">
        <v>3</v>
      </c>
      <c r="D82551" s="1">
        <v>43078</v>
      </c>
      <c r="E82551" s="1">
        <v>43080.465289351851</v>
      </c>
      <c r="F82551" t="s">
        <v>263639</v>
      </c>
    </row>
    <row r="82552" spans="1:6" x14ac:dyDescent="0.3">
      <c r="A82552" t="s">
        <v>263641</v>
      </c>
      <c r="B82552" t="s">
        <v>263642</v>
      </c>
      <c r="C82552">
        <v>4</v>
      </c>
      <c r="D82552" s="1">
        <v>42913</v>
      </c>
      <c r="E82552" s="1">
        <v>42914.02107638889</v>
      </c>
      <c r="F82552" t="s">
        <v>263641</v>
      </c>
    </row>
    <row r="82553" spans="1:6" x14ac:dyDescent="0.3">
      <c r="A82553" t="s">
        <v>192797</v>
      </c>
      <c r="B82553" t="s">
        <v>263643</v>
      </c>
      <c r="C82553">
        <v>5</v>
      </c>
      <c r="D82553" s="1">
        <v>42943</v>
      </c>
      <c r="E82553" s="1">
        <v>42943.979872685188</v>
      </c>
      <c r="F82553" t="s">
        <v>192797</v>
      </c>
    </row>
    <row r="82554" spans="1:6" x14ac:dyDescent="0.3">
      <c r="A82554" t="s">
        <v>263644</v>
      </c>
      <c r="B82554" t="s">
        <v>263645</v>
      </c>
      <c r="C82554">
        <v>5</v>
      </c>
      <c r="D82554" s="1">
        <v>43279</v>
      </c>
      <c r="E82554" s="1">
        <v>43281.941296296296</v>
      </c>
      <c r="F82554" t="s">
        <v>263644</v>
      </c>
    </row>
    <row r="82555" spans="1:6" x14ac:dyDescent="0.3">
      <c r="A82555" t="s">
        <v>263646</v>
      </c>
      <c r="B82555" t="s">
        <v>263647</v>
      </c>
      <c r="C82555">
        <v>5</v>
      </c>
      <c r="D82555" s="1">
        <v>43202</v>
      </c>
      <c r="E82555" s="1">
        <v>43202.991203703707</v>
      </c>
      <c r="F82555" t="s">
        <v>263646</v>
      </c>
    </row>
    <row r="82556" spans="1:6" x14ac:dyDescent="0.3">
      <c r="A82556" t="s">
        <v>263648</v>
      </c>
      <c r="B82556" t="s">
        <v>263649</v>
      </c>
      <c r="C82556">
        <v>4</v>
      </c>
      <c r="D82556" s="1">
        <v>43090</v>
      </c>
      <c r="E82556" s="1">
        <v>43090.607916666668</v>
      </c>
      <c r="F82556" t="s">
        <v>263648</v>
      </c>
    </row>
    <row r="82557" spans="1:6" x14ac:dyDescent="0.3">
      <c r="A82557" t="s">
        <v>263650</v>
      </c>
      <c r="B82557" t="s">
        <v>263651</v>
      </c>
      <c r="C82557">
        <v>5</v>
      </c>
      <c r="D82557" s="1">
        <v>42822</v>
      </c>
      <c r="E82557" s="1">
        <v>42825.516030092593</v>
      </c>
      <c r="F82557" t="s">
        <v>263650</v>
      </c>
    </row>
    <row r="82558" spans="1:6" x14ac:dyDescent="0.3">
      <c r="A82558" t="s">
        <v>263652</v>
      </c>
      <c r="B82558" t="s">
        <v>263653</v>
      </c>
      <c r="C82558">
        <v>4</v>
      </c>
      <c r="D82558" s="1">
        <v>42899</v>
      </c>
      <c r="E82558" s="1">
        <v>42902.475347222222</v>
      </c>
      <c r="F82558" t="s">
        <v>263652</v>
      </c>
    </row>
    <row r="82559" spans="1:6" x14ac:dyDescent="0.3">
      <c r="A82559" t="s">
        <v>263654</v>
      </c>
      <c r="B82559" t="s">
        <v>263655</v>
      </c>
      <c r="C82559">
        <v>5</v>
      </c>
      <c r="D82559" s="1">
        <v>43306</v>
      </c>
      <c r="E82559" s="1">
        <v>43311.901238425926</v>
      </c>
      <c r="F82559" t="s">
        <v>263654</v>
      </c>
    </row>
    <row r="82560" spans="1:6" x14ac:dyDescent="0.3">
      <c r="A82560" t="s">
        <v>263656</v>
      </c>
      <c r="B82560" t="s">
        <v>263657</v>
      </c>
      <c r="C82560">
        <v>4</v>
      </c>
      <c r="D82560" s="1">
        <v>43321</v>
      </c>
      <c r="E82560" s="1">
        <v>43322.080625000002</v>
      </c>
      <c r="F82560" t="s">
        <v>263656</v>
      </c>
    </row>
    <row r="82561" spans="1:6" x14ac:dyDescent="0.3">
      <c r="A82561" t="s">
        <v>263658</v>
      </c>
      <c r="B82561" t="s">
        <v>263659</v>
      </c>
      <c r="C82561">
        <v>1</v>
      </c>
      <c r="D82561" s="1">
        <v>43063</v>
      </c>
      <c r="E82561" s="1">
        <v>43066.16815972222</v>
      </c>
      <c r="F82561" t="s">
        <v>263658</v>
      </c>
    </row>
    <row r="82562" spans="1:6" x14ac:dyDescent="0.3">
      <c r="A82562" t="s">
        <v>263660</v>
      </c>
      <c r="B82562" t="s">
        <v>263661</v>
      </c>
      <c r="C82562">
        <v>4</v>
      </c>
      <c r="D82562" s="1">
        <v>42924</v>
      </c>
      <c r="E82562" s="1">
        <v>42926.963437500002</v>
      </c>
      <c r="F82562" t="s">
        <v>263660</v>
      </c>
    </row>
    <row r="82563" spans="1:6" x14ac:dyDescent="0.3">
      <c r="A82563" t="s">
        <v>263662</v>
      </c>
      <c r="B82563" t="s">
        <v>263663</v>
      </c>
      <c r="C82563">
        <v>5</v>
      </c>
      <c r="D82563" s="1">
        <v>43116</v>
      </c>
      <c r="E82563" s="1">
        <v>43119.130358796298</v>
      </c>
      <c r="F82563" t="s">
        <v>263662</v>
      </c>
    </row>
    <row r="82564" spans="1:6" x14ac:dyDescent="0.3">
      <c r="A82564" t="s">
        <v>263664</v>
      </c>
      <c r="B82564" t="s">
        <v>263665</v>
      </c>
      <c r="C82564">
        <v>5</v>
      </c>
      <c r="D82564" s="1">
        <v>43181</v>
      </c>
      <c r="E82564" s="1">
        <v>43182.047974537039</v>
      </c>
      <c r="F82564" t="s">
        <v>263664</v>
      </c>
    </row>
    <row r="82565" spans="1:6" x14ac:dyDescent="0.3">
      <c r="A82565" t="s">
        <v>263666</v>
      </c>
      <c r="B82565" t="s">
        <v>263667</v>
      </c>
      <c r="C82565">
        <v>5</v>
      </c>
      <c r="D82565" s="1">
        <v>43138</v>
      </c>
      <c r="E82565" s="1">
        <v>43150.962048611109</v>
      </c>
      <c r="F82565" t="s">
        <v>263666</v>
      </c>
    </row>
    <row r="82566" spans="1:6" x14ac:dyDescent="0.3">
      <c r="A82566" t="s">
        <v>263668</v>
      </c>
      <c r="B82566" t="s">
        <v>263669</v>
      </c>
      <c r="C82566">
        <v>5</v>
      </c>
      <c r="D82566" s="1">
        <v>42809</v>
      </c>
      <c r="E82566" s="1">
        <v>42811.603645833333</v>
      </c>
      <c r="F82566" t="s">
        <v>263668</v>
      </c>
    </row>
    <row r="82567" spans="1:6" x14ac:dyDescent="0.3">
      <c r="A82567" t="s">
        <v>263670</v>
      </c>
      <c r="B82567" t="s">
        <v>263671</v>
      </c>
      <c r="C82567">
        <v>5</v>
      </c>
      <c r="D82567" s="1">
        <v>43089</v>
      </c>
      <c r="E82567" s="1">
        <v>43090.142754629633</v>
      </c>
      <c r="F82567" t="s">
        <v>263670</v>
      </c>
    </row>
    <row r="82568" spans="1:6" x14ac:dyDescent="0.3">
      <c r="A82568" t="s">
        <v>263672</v>
      </c>
      <c r="B82568" t="s">
        <v>263673</v>
      </c>
      <c r="C82568">
        <v>4</v>
      </c>
      <c r="D82568" s="1">
        <v>42913</v>
      </c>
      <c r="E82568" s="1">
        <v>42913.979861111111</v>
      </c>
      <c r="F82568" t="s">
        <v>263672</v>
      </c>
    </row>
    <row r="82569" spans="1:6" x14ac:dyDescent="0.3">
      <c r="A82569" t="s">
        <v>263674</v>
      </c>
      <c r="B82569" t="s">
        <v>263675</v>
      </c>
      <c r="C82569">
        <v>1</v>
      </c>
      <c r="D82569" s="1">
        <v>43194</v>
      </c>
      <c r="E82569" s="1">
        <v>43195.515486111108</v>
      </c>
      <c r="F82569" t="s">
        <v>263674</v>
      </c>
    </row>
    <row r="82570" spans="1:6" x14ac:dyDescent="0.3">
      <c r="A82570" t="s">
        <v>263676</v>
      </c>
      <c r="B82570" t="s">
        <v>263677</v>
      </c>
      <c r="C82570">
        <v>5</v>
      </c>
      <c r="D82570" s="1">
        <v>43285</v>
      </c>
      <c r="E82570" s="1">
        <v>43285.965243055558</v>
      </c>
      <c r="F82570" t="s">
        <v>263676</v>
      </c>
    </row>
    <row r="82571" spans="1:6" x14ac:dyDescent="0.3">
      <c r="A82571" t="s">
        <v>263678</v>
      </c>
      <c r="B82571" t="s">
        <v>263679</v>
      </c>
      <c r="C82571">
        <v>5</v>
      </c>
      <c r="D82571" s="1">
        <v>42861</v>
      </c>
      <c r="E82571" s="1">
        <v>42864.385150462964</v>
      </c>
      <c r="F82571" t="s">
        <v>263678</v>
      </c>
    </row>
    <row r="82572" spans="1:6" x14ac:dyDescent="0.3">
      <c r="A82572" t="s">
        <v>263680</v>
      </c>
      <c r="B82572" t="s">
        <v>263681</v>
      </c>
      <c r="C82572">
        <v>5</v>
      </c>
      <c r="D82572" s="1">
        <v>43323</v>
      </c>
      <c r="E82572" s="1">
        <v>43323.89025462963</v>
      </c>
      <c r="F82572" t="s">
        <v>263680</v>
      </c>
    </row>
    <row r="82573" spans="1:6" x14ac:dyDescent="0.3">
      <c r="A82573" t="s">
        <v>263682</v>
      </c>
      <c r="B82573" t="s">
        <v>263683</v>
      </c>
      <c r="C82573">
        <v>5</v>
      </c>
      <c r="D82573" s="1">
        <v>43047</v>
      </c>
      <c r="E82573" s="1">
        <v>43056.988680555558</v>
      </c>
      <c r="F82573" t="s">
        <v>263682</v>
      </c>
    </row>
    <row r="82574" spans="1:6" x14ac:dyDescent="0.3">
      <c r="A82574" t="s">
        <v>263684</v>
      </c>
      <c r="B82574" t="s">
        <v>263685</v>
      </c>
      <c r="C82574">
        <v>3</v>
      </c>
      <c r="D82574" s="1">
        <v>43118</v>
      </c>
      <c r="E82574" s="1">
        <v>43119.054872685185</v>
      </c>
      <c r="F82574" t="s">
        <v>263684</v>
      </c>
    </row>
    <row r="82575" spans="1:6" x14ac:dyDescent="0.3">
      <c r="A82575" t="s">
        <v>263686</v>
      </c>
      <c r="B82575" t="s">
        <v>263687</v>
      </c>
      <c r="C82575">
        <v>5</v>
      </c>
      <c r="D82575" s="1">
        <v>42899</v>
      </c>
      <c r="E82575" s="1">
        <v>42905.85659722222</v>
      </c>
      <c r="F82575" t="s">
        <v>263686</v>
      </c>
    </row>
    <row r="82576" spans="1:6" x14ac:dyDescent="0.3">
      <c r="A82576" t="s">
        <v>263688</v>
      </c>
      <c r="B82576" t="s">
        <v>263689</v>
      </c>
      <c r="C82576">
        <v>5</v>
      </c>
      <c r="D82576" s="1">
        <v>43204</v>
      </c>
      <c r="E82576" s="1">
        <v>43206.566296296296</v>
      </c>
      <c r="F82576" t="s">
        <v>263688</v>
      </c>
    </row>
    <row r="82577" spans="1:6" x14ac:dyDescent="0.3">
      <c r="A82577" t="s">
        <v>263690</v>
      </c>
      <c r="B82577" t="s">
        <v>263691</v>
      </c>
      <c r="C82577">
        <v>4</v>
      </c>
      <c r="D82577" s="1">
        <v>42896</v>
      </c>
      <c r="E82577" s="1">
        <v>42897.989884259259</v>
      </c>
      <c r="F82577" t="s">
        <v>263690</v>
      </c>
    </row>
    <row r="82578" spans="1:6" x14ac:dyDescent="0.3">
      <c r="A82578" t="s">
        <v>263692</v>
      </c>
      <c r="B82578" t="s">
        <v>263693</v>
      </c>
      <c r="C82578">
        <v>5</v>
      </c>
      <c r="D82578" s="1">
        <v>43083</v>
      </c>
      <c r="E82578" s="1">
        <v>43084.549768518518</v>
      </c>
      <c r="F82578" t="s">
        <v>263692</v>
      </c>
    </row>
    <row r="82579" spans="1:6" x14ac:dyDescent="0.3">
      <c r="A82579" t="s">
        <v>263694</v>
      </c>
      <c r="B82579" t="s">
        <v>263695</v>
      </c>
      <c r="C82579">
        <v>5</v>
      </c>
      <c r="D82579" s="1">
        <v>43329</v>
      </c>
      <c r="E82579" s="1">
        <v>43329.949791666666</v>
      </c>
      <c r="F82579" t="s">
        <v>263694</v>
      </c>
    </row>
    <row r="82580" spans="1:6" x14ac:dyDescent="0.3">
      <c r="A82580" t="s">
        <v>263696</v>
      </c>
      <c r="B82580" t="s">
        <v>263697</v>
      </c>
      <c r="C82580">
        <v>5</v>
      </c>
      <c r="D82580" s="1">
        <v>43235</v>
      </c>
      <c r="E82580" s="1">
        <v>43236.583680555559</v>
      </c>
      <c r="F82580" t="s">
        <v>263696</v>
      </c>
    </row>
    <row r="82581" spans="1:6" x14ac:dyDescent="0.3">
      <c r="A82581" t="s">
        <v>263698</v>
      </c>
      <c r="B82581" t="s">
        <v>263699</v>
      </c>
      <c r="C82581">
        <v>5</v>
      </c>
      <c r="D82581" s="1">
        <v>43314</v>
      </c>
      <c r="E82581" s="1">
        <v>43315.056516203702</v>
      </c>
      <c r="F82581" t="s">
        <v>263698</v>
      </c>
    </row>
    <row r="82582" spans="1:6" x14ac:dyDescent="0.3">
      <c r="A82582" t="s">
        <v>263700</v>
      </c>
      <c r="B82582" t="s">
        <v>263701</v>
      </c>
      <c r="C82582">
        <v>4</v>
      </c>
      <c r="D82582" s="1">
        <v>42661</v>
      </c>
      <c r="E82582" s="1">
        <v>42662.034097222226</v>
      </c>
      <c r="F82582" t="s">
        <v>263700</v>
      </c>
    </row>
    <row r="82583" spans="1:6" x14ac:dyDescent="0.3">
      <c r="A82583" t="s">
        <v>263702</v>
      </c>
      <c r="B82583" t="s">
        <v>263703</v>
      </c>
      <c r="C82583">
        <v>4</v>
      </c>
      <c r="D82583" s="1">
        <v>43336</v>
      </c>
      <c r="E82583" s="1">
        <v>43338.801412037035</v>
      </c>
      <c r="F82583" t="s">
        <v>263702</v>
      </c>
    </row>
    <row r="82584" spans="1:6" x14ac:dyDescent="0.3">
      <c r="A82584" t="s">
        <v>263704</v>
      </c>
      <c r="B82584" t="s">
        <v>263705</v>
      </c>
      <c r="C82584">
        <v>5</v>
      </c>
      <c r="D82584" s="1">
        <v>43246</v>
      </c>
      <c r="E82584" s="1">
        <v>43247.648865740739</v>
      </c>
      <c r="F82584" t="s">
        <v>263704</v>
      </c>
    </row>
    <row r="82585" spans="1:6" x14ac:dyDescent="0.3">
      <c r="A82585" t="s">
        <v>263706</v>
      </c>
      <c r="B82585" t="s">
        <v>263707</v>
      </c>
      <c r="C82585">
        <v>5</v>
      </c>
      <c r="D82585" s="1">
        <v>43226</v>
      </c>
      <c r="E82585" s="1">
        <v>43227.625127314815</v>
      </c>
      <c r="F82585" t="s">
        <v>263706</v>
      </c>
    </row>
    <row r="82586" spans="1:6" x14ac:dyDescent="0.3">
      <c r="A82586" t="s">
        <v>263708</v>
      </c>
      <c r="B82586" t="s">
        <v>263709</v>
      </c>
      <c r="C82586">
        <v>2</v>
      </c>
      <c r="D82586" s="1">
        <v>42965</v>
      </c>
      <c r="E82586" s="1">
        <v>42976.128159722219</v>
      </c>
      <c r="F82586" t="s">
        <v>263708</v>
      </c>
    </row>
    <row r="82587" spans="1:6" x14ac:dyDescent="0.3">
      <c r="A82587" t="s">
        <v>263710</v>
      </c>
      <c r="B82587" t="s">
        <v>263711</v>
      </c>
      <c r="C82587">
        <v>5</v>
      </c>
      <c r="D82587" s="1">
        <v>43214</v>
      </c>
      <c r="E82587" s="1">
        <v>43220.524548611109</v>
      </c>
      <c r="F82587" t="s">
        <v>263710</v>
      </c>
    </row>
    <row r="82588" spans="1:6" x14ac:dyDescent="0.3">
      <c r="A82588" t="s">
        <v>263712</v>
      </c>
      <c r="B82588" t="s">
        <v>263713</v>
      </c>
      <c r="C82588">
        <v>4</v>
      </c>
      <c r="D82588" s="1">
        <v>43097</v>
      </c>
      <c r="E82588" s="1">
        <v>43103.29824074074</v>
      </c>
      <c r="F82588" t="s">
        <v>263712</v>
      </c>
    </row>
    <row r="82589" spans="1:6" x14ac:dyDescent="0.3">
      <c r="A82589" t="s">
        <v>263714</v>
      </c>
      <c r="B82589" t="s">
        <v>263715</v>
      </c>
      <c r="C82589">
        <v>2</v>
      </c>
      <c r="D82589" s="1">
        <v>42950</v>
      </c>
      <c r="E82589" s="1">
        <v>42952.967928240738</v>
      </c>
      <c r="F82589" t="s">
        <v>263714</v>
      </c>
    </row>
    <row r="82590" spans="1:6" x14ac:dyDescent="0.3">
      <c r="A82590" t="s">
        <v>263716</v>
      </c>
      <c r="B82590" t="s">
        <v>263717</v>
      </c>
      <c r="C82590">
        <v>5</v>
      </c>
      <c r="D82590" s="1">
        <v>43029</v>
      </c>
      <c r="E82590" s="1">
        <v>43029.731736111113</v>
      </c>
      <c r="F82590" t="s">
        <v>263716</v>
      </c>
    </row>
    <row r="82591" spans="1:6" x14ac:dyDescent="0.3">
      <c r="A82591" t="s">
        <v>263718</v>
      </c>
      <c r="B82591" t="s">
        <v>263719</v>
      </c>
      <c r="C82591">
        <v>5</v>
      </c>
      <c r="D82591" s="1">
        <v>42853</v>
      </c>
      <c r="E82591" s="1">
        <v>42853.786539351851</v>
      </c>
      <c r="F82591" t="s">
        <v>263718</v>
      </c>
    </row>
    <row r="82592" spans="1:6" x14ac:dyDescent="0.3">
      <c r="A82592" t="s">
        <v>263720</v>
      </c>
      <c r="B82592" t="s">
        <v>263721</v>
      </c>
      <c r="C82592">
        <v>3</v>
      </c>
      <c r="D82592" s="1">
        <v>43337</v>
      </c>
      <c r="E82592" s="1">
        <v>43338.120243055557</v>
      </c>
      <c r="F82592" t="s">
        <v>263720</v>
      </c>
    </row>
    <row r="82593" spans="1:6" x14ac:dyDescent="0.3">
      <c r="A82593" t="s">
        <v>263722</v>
      </c>
      <c r="B82593" t="s">
        <v>263723</v>
      </c>
      <c r="C82593">
        <v>5</v>
      </c>
      <c r="D82593" s="1">
        <v>43110</v>
      </c>
      <c r="E82593" s="1">
        <v>43111.127928240741</v>
      </c>
      <c r="F82593" t="s">
        <v>263722</v>
      </c>
    </row>
    <row r="82594" spans="1:6" x14ac:dyDescent="0.3">
      <c r="A82594" t="s">
        <v>263724</v>
      </c>
      <c r="B82594" t="s">
        <v>263725</v>
      </c>
      <c r="C82594">
        <v>5</v>
      </c>
      <c r="D82594" s="1">
        <v>43341</v>
      </c>
      <c r="E82594" s="1">
        <v>43346.457835648151</v>
      </c>
      <c r="F82594" t="s">
        <v>263724</v>
      </c>
    </row>
    <row r="82595" spans="1:6" x14ac:dyDescent="0.3">
      <c r="A82595" t="s">
        <v>263726</v>
      </c>
      <c r="B82595" t="s">
        <v>263727</v>
      </c>
      <c r="C82595">
        <v>5</v>
      </c>
      <c r="D82595" s="1">
        <v>42999</v>
      </c>
      <c r="E82595" s="1">
        <v>43005.737291666665</v>
      </c>
      <c r="F82595" t="s">
        <v>263726</v>
      </c>
    </row>
    <row r="82596" spans="1:6" x14ac:dyDescent="0.3">
      <c r="A82596" t="s">
        <v>263728</v>
      </c>
      <c r="B82596" t="s">
        <v>263729</v>
      </c>
      <c r="C82596">
        <v>5</v>
      </c>
      <c r="D82596" s="1">
        <v>42992</v>
      </c>
      <c r="E82596" s="1">
        <v>42993.103831018518</v>
      </c>
      <c r="F82596" t="s">
        <v>263728</v>
      </c>
    </row>
    <row r="82597" spans="1:6" x14ac:dyDescent="0.3">
      <c r="A82597" t="s">
        <v>263730</v>
      </c>
      <c r="B82597" t="s">
        <v>263731</v>
      </c>
      <c r="C82597">
        <v>1</v>
      </c>
      <c r="D82597" s="1">
        <v>42959</v>
      </c>
      <c r="E82597" s="1">
        <v>42961.024074074077</v>
      </c>
      <c r="F82597" t="s">
        <v>263730</v>
      </c>
    </row>
    <row r="82598" spans="1:6" x14ac:dyDescent="0.3">
      <c r="A82598" t="s">
        <v>263732</v>
      </c>
      <c r="B82598" t="s">
        <v>263733</v>
      </c>
      <c r="C82598">
        <v>4</v>
      </c>
      <c r="D82598" s="1">
        <v>43070</v>
      </c>
      <c r="E82598" s="1">
        <v>43070.750740740739</v>
      </c>
      <c r="F82598" t="s">
        <v>263732</v>
      </c>
    </row>
    <row r="82599" spans="1:6" x14ac:dyDescent="0.3">
      <c r="A82599" t="s">
        <v>263734</v>
      </c>
      <c r="B82599" t="s">
        <v>263735</v>
      </c>
      <c r="C82599">
        <v>3</v>
      </c>
      <c r="D82599" s="1">
        <v>43253</v>
      </c>
      <c r="E82599" s="1">
        <v>43253.851851851854</v>
      </c>
      <c r="F82599" t="s">
        <v>263734</v>
      </c>
    </row>
    <row r="82600" spans="1:6" x14ac:dyDescent="0.3">
      <c r="A82600" t="s">
        <v>263736</v>
      </c>
      <c r="B82600" t="s">
        <v>263737</v>
      </c>
      <c r="C82600">
        <v>1</v>
      </c>
      <c r="D82600" s="1">
        <v>42911</v>
      </c>
      <c r="E82600" s="1">
        <v>42913.670324074075</v>
      </c>
      <c r="F82600" t="s">
        <v>263736</v>
      </c>
    </row>
    <row r="82601" spans="1:6" x14ac:dyDescent="0.3">
      <c r="A82601" t="s">
        <v>263738</v>
      </c>
      <c r="B82601" t="s">
        <v>263739</v>
      </c>
      <c r="C82601">
        <v>5</v>
      </c>
      <c r="D82601" s="1">
        <v>43196</v>
      </c>
      <c r="E82601" s="1">
        <v>43198.008657407408</v>
      </c>
      <c r="F82601" t="s">
        <v>263738</v>
      </c>
    </row>
    <row r="82602" spans="1:6" x14ac:dyDescent="0.3">
      <c r="A82602" t="s">
        <v>263740</v>
      </c>
      <c r="B82602" t="s">
        <v>263741</v>
      </c>
      <c r="C82602">
        <v>5</v>
      </c>
      <c r="D82602" s="1">
        <v>43125</v>
      </c>
      <c r="E82602" s="1">
        <v>43125.666388888887</v>
      </c>
      <c r="F82602" t="s">
        <v>263740</v>
      </c>
    </row>
    <row r="82603" spans="1:6" x14ac:dyDescent="0.3">
      <c r="A82603" t="s">
        <v>263742</v>
      </c>
      <c r="B82603" t="s">
        <v>263743</v>
      </c>
      <c r="C82603">
        <v>5</v>
      </c>
      <c r="D82603" s="1">
        <v>43167</v>
      </c>
      <c r="E82603" s="1">
        <v>43168.519166666665</v>
      </c>
      <c r="F82603" t="s">
        <v>263742</v>
      </c>
    </row>
    <row r="82604" spans="1:6" x14ac:dyDescent="0.3">
      <c r="A82604" t="s">
        <v>263744</v>
      </c>
      <c r="B82604" t="s">
        <v>263745</v>
      </c>
      <c r="C82604">
        <v>5</v>
      </c>
      <c r="D82604" s="1">
        <v>43080</v>
      </c>
      <c r="E82604" s="1">
        <v>43080.716689814813</v>
      </c>
      <c r="F82604" t="s">
        <v>263744</v>
      </c>
    </row>
    <row r="82605" spans="1:6" x14ac:dyDescent="0.3">
      <c r="A82605" t="s">
        <v>263746</v>
      </c>
      <c r="B82605" t="s">
        <v>263747</v>
      </c>
      <c r="C82605">
        <v>5</v>
      </c>
      <c r="D82605" s="1">
        <v>42927</v>
      </c>
      <c r="E82605" s="1">
        <v>42930.481886574074</v>
      </c>
      <c r="F82605" t="s">
        <v>263746</v>
      </c>
    </row>
    <row r="82606" spans="1:6" x14ac:dyDescent="0.3">
      <c r="A82606" t="s">
        <v>263748</v>
      </c>
      <c r="B82606" t="s">
        <v>263749</v>
      </c>
      <c r="C82606">
        <v>5</v>
      </c>
      <c r="D82606" s="1">
        <v>42872</v>
      </c>
      <c r="E82606" s="1">
        <v>42873.64261574074</v>
      </c>
      <c r="F82606" t="s">
        <v>263748</v>
      </c>
    </row>
    <row r="82607" spans="1:6" x14ac:dyDescent="0.3">
      <c r="A82607" t="s">
        <v>263750</v>
      </c>
      <c r="B82607" t="s">
        <v>263751</v>
      </c>
      <c r="C82607">
        <v>5</v>
      </c>
      <c r="D82607" s="1">
        <v>43223</v>
      </c>
      <c r="E82607" s="1">
        <v>43224.47923611111</v>
      </c>
      <c r="F82607" t="s">
        <v>263750</v>
      </c>
    </row>
    <row r="82608" spans="1:6" x14ac:dyDescent="0.3">
      <c r="A82608" t="s">
        <v>263752</v>
      </c>
      <c r="B82608" t="s">
        <v>263753</v>
      </c>
      <c r="C82608">
        <v>4</v>
      </c>
      <c r="D82608" s="1">
        <v>42896</v>
      </c>
      <c r="E82608" s="1">
        <v>42897.637835648151</v>
      </c>
      <c r="F82608" t="s">
        <v>263752</v>
      </c>
    </row>
    <row r="82609" spans="1:6" x14ac:dyDescent="0.3">
      <c r="A82609" t="s">
        <v>263754</v>
      </c>
      <c r="B82609" t="s">
        <v>263755</v>
      </c>
      <c r="C82609">
        <v>5</v>
      </c>
      <c r="D82609" s="1">
        <v>43323</v>
      </c>
      <c r="E82609" s="1">
        <v>43329.707071759258</v>
      </c>
      <c r="F82609" t="s">
        <v>263754</v>
      </c>
    </row>
    <row r="82610" spans="1:6" x14ac:dyDescent="0.3">
      <c r="A82610" t="s">
        <v>263756</v>
      </c>
      <c r="B82610" t="s">
        <v>263757</v>
      </c>
      <c r="C82610">
        <v>1</v>
      </c>
      <c r="D82610" s="1">
        <v>43212</v>
      </c>
      <c r="E82610" s="1">
        <v>43212.536817129629</v>
      </c>
      <c r="F82610" t="s">
        <v>263756</v>
      </c>
    </row>
    <row r="82611" spans="1:6" x14ac:dyDescent="0.3">
      <c r="A82611" t="s">
        <v>263758</v>
      </c>
      <c r="B82611" t="s">
        <v>263759</v>
      </c>
      <c r="C82611">
        <v>5</v>
      </c>
      <c r="D82611" s="1">
        <v>43131</v>
      </c>
      <c r="E82611" s="1">
        <v>43131.693067129629</v>
      </c>
      <c r="F82611" t="s">
        <v>263758</v>
      </c>
    </row>
    <row r="82612" spans="1:6" x14ac:dyDescent="0.3">
      <c r="A82612" t="s">
        <v>263760</v>
      </c>
      <c r="B82612" t="s">
        <v>263761</v>
      </c>
      <c r="C82612">
        <v>5</v>
      </c>
      <c r="D82612" s="1">
        <v>42964</v>
      </c>
      <c r="E82612" s="1">
        <v>42964.943981481483</v>
      </c>
      <c r="F82612" t="s">
        <v>263760</v>
      </c>
    </row>
    <row r="82613" spans="1:6" x14ac:dyDescent="0.3">
      <c r="A82613" t="s">
        <v>263762</v>
      </c>
      <c r="B82613" t="s">
        <v>263763</v>
      </c>
      <c r="C82613">
        <v>5</v>
      </c>
      <c r="D82613" s="1">
        <v>43034</v>
      </c>
      <c r="E82613" s="1">
        <v>43034.823159722226</v>
      </c>
      <c r="F82613" t="s">
        <v>263762</v>
      </c>
    </row>
    <row r="82614" spans="1:6" x14ac:dyDescent="0.3">
      <c r="A82614" t="s">
        <v>263764</v>
      </c>
      <c r="B82614" t="s">
        <v>263765</v>
      </c>
      <c r="C82614">
        <v>5</v>
      </c>
      <c r="D82614" s="1">
        <v>42873</v>
      </c>
      <c r="E82614" s="1">
        <v>42875.690405092595</v>
      </c>
      <c r="F82614" t="s">
        <v>263764</v>
      </c>
    </row>
    <row r="82615" spans="1:6" x14ac:dyDescent="0.3">
      <c r="A82615" t="s">
        <v>263766</v>
      </c>
      <c r="B82615" t="s">
        <v>263767</v>
      </c>
      <c r="C82615">
        <v>5</v>
      </c>
      <c r="D82615" s="1">
        <v>43040</v>
      </c>
      <c r="E82615" s="1">
        <v>43040.813032407408</v>
      </c>
      <c r="F82615" t="s">
        <v>263766</v>
      </c>
    </row>
    <row r="82616" spans="1:6" x14ac:dyDescent="0.3">
      <c r="A82616" t="s">
        <v>263768</v>
      </c>
      <c r="B82616" t="s">
        <v>263769</v>
      </c>
      <c r="C82616">
        <v>4</v>
      </c>
      <c r="D82616" s="1">
        <v>43166</v>
      </c>
      <c r="E82616" s="1">
        <v>43166.502974537034</v>
      </c>
      <c r="F82616" t="s">
        <v>263768</v>
      </c>
    </row>
    <row r="82617" spans="1:6" x14ac:dyDescent="0.3">
      <c r="A82617" t="s">
        <v>263770</v>
      </c>
      <c r="B82617" t="s">
        <v>263771</v>
      </c>
      <c r="C82617">
        <v>5</v>
      </c>
      <c r="D82617" s="1">
        <v>43315</v>
      </c>
      <c r="E82617" s="1">
        <v>43316.96875</v>
      </c>
      <c r="F82617" t="s">
        <v>263770</v>
      </c>
    </row>
    <row r="82618" spans="1:6" x14ac:dyDescent="0.3">
      <c r="A82618" t="s">
        <v>263772</v>
      </c>
      <c r="B82618" t="s">
        <v>263773</v>
      </c>
      <c r="C82618">
        <v>4</v>
      </c>
      <c r="D82618" s="1">
        <v>42927</v>
      </c>
      <c r="E82618" s="1">
        <v>42929.970995370371</v>
      </c>
      <c r="F82618" t="s">
        <v>263772</v>
      </c>
    </row>
    <row r="82619" spans="1:6" x14ac:dyDescent="0.3">
      <c r="A82619" t="s">
        <v>263774</v>
      </c>
      <c r="B82619" t="s">
        <v>263775</v>
      </c>
      <c r="C82619">
        <v>5</v>
      </c>
      <c r="D82619" s="1">
        <v>43176</v>
      </c>
      <c r="E82619" s="1">
        <v>43188.910902777781</v>
      </c>
      <c r="F82619" t="s">
        <v>263774</v>
      </c>
    </row>
    <row r="82620" spans="1:6" x14ac:dyDescent="0.3">
      <c r="A82620" t="s">
        <v>263776</v>
      </c>
      <c r="B82620" t="s">
        <v>263777</v>
      </c>
      <c r="C82620">
        <v>5</v>
      </c>
      <c r="D82620" s="1">
        <v>43076</v>
      </c>
      <c r="E82620" s="1">
        <v>43081.902291666665</v>
      </c>
      <c r="F82620" t="s">
        <v>263776</v>
      </c>
    </row>
    <row r="82621" spans="1:6" x14ac:dyDescent="0.3">
      <c r="A82621" t="s">
        <v>263778</v>
      </c>
      <c r="B82621" t="s">
        <v>263779</v>
      </c>
      <c r="C82621">
        <v>5</v>
      </c>
      <c r="D82621" s="1">
        <v>43048</v>
      </c>
      <c r="E82621" s="1">
        <v>43048.623043981483</v>
      </c>
      <c r="F82621" t="s">
        <v>263778</v>
      </c>
    </row>
    <row r="82622" spans="1:6" x14ac:dyDescent="0.3">
      <c r="A82622" t="s">
        <v>263780</v>
      </c>
      <c r="B82622" t="s">
        <v>263781</v>
      </c>
      <c r="C82622">
        <v>5</v>
      </c>
      <c r="D82622" s="1">
        <v>43288</v>
      </c>
      <c r="E82622" s="1">
        <v>43289.023738425924</v>
      </c>
      <c r="F82622" t="s">
        <v>263780</v>
      </c>
    </row>
    <row r="82623" spans="1:6" x14ac:dyDescent="0.3">
      <c r="A82623" t="s">
        <v>263782</v>
      </c>
      <c r="B82623" t="s">
        <v>263783</v>
      </c>
      <c r="C82623">
        <v>5</v>
      </c>
      <c r="D82623" s="1">
        <v>43040</v>
      </c>
      <c r="E82623" s="1">
        <v>43042.512928240743</v>
      </c>
      <c r="F82623" t="s">
        <v>263782</v>
      </c>
    </row>
    <row r="82624" spans="1:6" x14ac:dyDescent="0.3">
      <c r="A82624" t="s">
        <v>263784</v>
      </c>
      <c r="B82624" t="s">
        <v>263785</v>
      </c>
      <c r="C82624">
        <v>5</v>
      </c>
      <c r="D82624" s="1">
        <v>43172</v>
      </c>
      <c r="E82624" s="1">
        <v>43176.021840277775</v>
      </c>
      <c r="F82624" t="s">
        <v>263784</v>
      </c>
    </row>
    <row r="82625" spans="1:6" x14ac:dyDescent="0.3">
      <c r="A82625" t="s">
        <v>263786</v>
      </c>
      <c r="B82625" t="s">
        <v>263787</v>
      </c>
      <c r="C82625">
        <v>5</v>
      </c>
      <c r="D82625" s="1">
        <v>43264</v>
      </c>
      <c r="E82625" s="1">
        <v>43267.099583333336</v>
      </c>
      <c r="F82625" t="s">
        <v>263786</v>
      </c>
    </row>
    <row r="82626" spans="1:6" x14ac:dyDescent="0.3">
      <c r="A82626" t="s">
        <v>263788</v>
      </c>
      <c r="B82626" t="s">
        <v>263789</v>
      </c>
      <c r="C82626">
        <v>5</v>
      </c>
      <c r="D82626" s="1">
        <v>43154</v>
      </c>
      <c r="E82626" s="1">
        <v>43167.753182870372</v>
      </c>
      <c r="F82626" t="s">
        <v>263788</v>
      </c>
    </row>
    <row r="82627" spans="1:6" x14ac:dyDescent="0.3">
      <c r="A82627" t="s">
        <v>263790</v>
      </c>
      <c r="B82627" t="s">
        <v>263791</v>
      </c>
      <c r="C82627">
        <v>5</v>
      </c>
      <c r="D82627" s="1">
        <v>43133</v>
      </c>
      <c r="E82627" s="1">
        <v>43136.411030092589</v>
      </c>
      <c r="F82627" t="s">
        <v>263790</v>
      </c>
    </row>
    <row r="82628" spans="1:6" x14ac:dyDescent="0.3">
      <c r="A82628" t="s">
        <v>263792</v>
      </c>
      <c r="B82628" t="s">
        <v>263793</v>
      </c>
      <c r="C82628">
        <v>5</v>
      </c>
      <c r="D82628" s="1">
        <v>43326</v>
      </c>
      <c r="E82628" s="1">
        <v>43326.852534722224</v>
      </c>
      <c r="F82628" t="s">
        <v>263792</v>
      </c>
    </row>
    <row r="82629" spans="1:6" x14ac:dyDescent="0.3">
      <c r="A82629" t="s">
        <v>263794</v>
      </c>
      <c r="B82629" t="s">
        <v>263795</v>
      </c>
      <c r="C82629">
        <v>5</v>
      </c>
      <c r="D82629" s="1">
        <v>43242</v>
      </c>
      <c r="E82629" s="1">
        <v>43246.577951388892</v>
      </c>
      <c r="F82629" t="s">
        <v>263794</v>
      </c>
    </row>
    <row r="82630" spans="1:6" x14ac:dyDescent="0.3">
      <c r="A82630" t="s">
        <v>263796</v>
      </c>
      <c r="B82630" t="s">
        <v>263797</v>
      </c>
      <c r="C82630">
        <v>5</v>
      </c>
      <c r="D82630" s="1">
        <v>42958</v>
      </c>
      <c r="E82630" s="1">
        <v>42962.412800925929</v>
      </c>
      <c r="F82630" t="s">
        <v>263796</v>
      </c>
    </row>
    <row r="82631" spans="1:6" x14ac:dyDescent="0.3">
      <c r="A82631" t="s">
        <v>263798</v>
      </c>
      <c r="B82631" t="s">
        <v>263799</v>
      </c>
      <c r="C82631">
        <v>5</v>
      </c>
      <c r="D82631" s="1">
        <v>43216</v>
      </c>
      <c r="E82631" s="1">
        <v>43216.823541666665</v>
      </c>
      <c r="F82631" t="s">
        <v>263798</v>
      </c>
    </row>
    <row r="82632" spans="1:6" x14ac:dyDescent="0.3">
      <c r="A82632" t="s">
        <v>263800</v>
      </c>
      <c r="B82632" t="s">
        <v>263801</v>
      </c>
      <c r="C82632">
        <v>5</v>
      </c>
      <c r="D82632" s="1">
        <v>43243</v>
      </c>
      <c r="E82632" s="1">
        <v>43246.536273148151</v>
      </c>
      <c r="F82632" t="s">
        <v>263800</v>
      </c>
    </row>
    <row r="82633" spans="1:6" x14ac:dyDescent="0.3">
      <c r="A82633" t="s">
        <v>263802</v>
      </c>
      <c r="B82633" t="s">
        <v>263803</v>
      </c>
      <c r="C82633">
        <v>5</v>
      </c>
      <c r="D82633" s="1">
        <v>43163</v>
      </c>
      <c r="E82633" s="1">
        <v>43163.967546296299</v>
      </c>
      <c r="F82633" t="s">
        <v>263802</v>
      </c>
    </row>
    <row r="82634" spans="1:6" x14ac:dyDescent="0.3">
      <c r="A82634" t="s">
        <v>263804</v>
      </c>
      <c r="B82634" t="s">
        <v>263805</v>
      </c>
      <c r="C82634">
        <v>4</v>
      </c>
      <c r="D82634" s="1">
        <v>42760</v>
      </c>
      <c r="E82634" s="1">
        <v>42761.983148148145</v>
      </c>
      <c r="F82634" t="s">
        <v>263804</v>
      </c>
    </row>
    <row r="82635" spans="1:6" x14ac:dyDescent="0.3">
      <c r="A82635" t="s">
        <v>263806</v>
      </c>
      <c r="B82635" t="s">
        <v>263807</v>
      </c>
      <c r="C82635">
        <v>5</v>
      </c>
      <c r="D82635" s="1">
        <v>43236</v>
      </c>
      <c r="E82635" s="1">
        <v>43237.554710648146</v>
      </c>
      <c r="F82635" t="s">
        <v>263806</v>
      </c>
    </row>
    <row r="82636" spans="1:6" x14ac:dyDescent="0.3">
      <c r="A82636" t="s">
        <v>263808</v>
      </c>
      <c r="B82636" t="s">
        <v>263809</v>
      </c>
      <c r="C82636">
        <v>5</v>
      </c>
      <c r="D82636" s="1">
        <v>43194</v>
      </c>
      <c r="E82636" s="1">
        <v>43195.083634259259</v>
      </c>
      <c r="F82636" t="s">
        <v>263808</v>
      </c>
    </row>
    <row r="82637" spans="1:6" x14ac:dyDescent="0.3">
      <c r="A82637" t="s">
        <v>263810</v>
      </c>
      <c r="B82637" t="s">
        <v>263811</v>
      </c>
      <c r="C82637">
        <v>5</v>
      </c>
      <c r="D82637" s="1">
        <v>43230</v>
      </c>
      <c r="E82637" s="1">
        <v>43237.500150462962</v>
      </c>
      <c r="F82637" t="s">
        <v>263810</v>
      </c>
    </row>
    <row r="82638" spans="1:6" x14ac:dyDescent="0.3">
      <c r="A82638" t="s">
        <v>263812</v>
      </c>
      <c r="B82638" t="s">
        <v>263813</v>
      </c>
      <c r="C82638">
        <v>1</v>
      </c>
      <c r="D82638" s="1">
        <v>43182</v>
      </c>
      <c r="E82638" s="1">
        <v>43183.02071759259</v>
      </c>
      <c r="F82638" t="s">
        <v>263812</v>
      </c>
    </row>
    <row r="82639" spans="1:6" x14ac:dyDescent="0.3">
      <c r="A82639" t="s">
        <v>263814</v>
      </c>
      <c r="B82639" t="s">
        <v>263815</v>
      </c>
      <c r="C82639">
        <v>5</v>
      </c>
      <c r="D82639" s="1">
        <v>42944</v>
      </c>
      <c r="E82639" s="1">
        <v>42951.801944444444</v>
      </c>
      <c r="F82639" t="s">
        <v>263814</v>
      </c>
    </row>
    <row r="82640" spans="1:6" x14ac:dyDescent="0.3">
      <c r="A82640" t="s">
        <v>263816</v>
      </c>
      <c r="B82640" t="s">
        <v>263817</v>
      </c>
      <c r="C82640">
        <v>5</v>
      </c>
      <c r="D82640" s="1">
        <v>43056</v>
      </c>
      <c r="E82640" s="1">
        <v>43059.694780092592</v>
      </c>
      <c r="F82640" t="s">
        <v>263816</v>
      </c>
    </row>
    <row r="82641" spans="1:6" x14ac:dyDescent="0.3">
      <c r="A82641" t="s">
        <v>263818</v>
      </c>
      <c r="B82641" t="s">
        <v>263819</v>
      </c>
      <c r="C82641">
        <v>5</v>
      </c>
      <c r="D82641" s="1">
        <v>42893</v>
      </c>
      <c r="E82641" s="1">
        <v>42893.800451388888</v>
      </c>
      <c r="F82641" t="s">
        <v>263818</v>
      </c>
    </row>
    <row r="82642" spans="1:6" x14ac:dyDescent="0.3">
      <c r="A82642" t="s">
        <v>263820</v>
      </c>
      <c r="B82642" t="s">
        <v>263821</v>
      </c>
      <c r="C82642">
        <v>1</v>
      </c>
      <c r="D82642" s="1">
        <v>42964</v>
      </c>
      <c r="E82642" s="1">
        <v>42967.148819444446</v>
      </c>
      <c r="F82642" t="s">
        <v>263820</v>
      </c>
    </row>
    <row r="82643" spans="1:6" x14ac:dyDescent="0.3">
      <c r="A82643" t="s">
        <v>263822</v>
      </c>
      <c r="B82643" t="s">
        <v>263823</v>
      </c>
      <c r="C82643">
        <v>5</v>
      </c>
      <c r="D82643" s="1">
        <v>43141</v>
      </c>
      <c r="E82643" s="1">
        <v>43141.883819444447</v>
      </c>
      <c r="F82643" t="s">
        <v>263822</v>
      </c>
    </row>
    <row r="82644" spans="1:6" x14ac:dyDescent="0.3">
      <c r="A82644" t="s">
        <v>263824</v>
      </c>
      <c r="B82644" t="s">
        <v>263825</v>
      </c>
      <c r="C82644">
        <v>1</v>
      </c>
      <c r="D82644" s="1">
        <v>43023.041666666664</v>
      </c>
      <c r="E82644" s="1">
        <v>43027.04996527778</v>
      </c>
      <c r="F82644" t="s">
        <v>263824</v>
      </c>
    </row>
    <row r="82645" spans="1:6" x14ac:dyDescent="0.3">
      <c r="A82645" t="s">
        <v>263826</v>
      </c>
      <c r="B82645" t="s">
        <v>263827</v>
      </c>
      <c r="C82645">
        <v>4</v>
      </c>
      <c r="D82645" s="1">
        <v>42767</v>
      </c>
      <c r="E82645" s="1">
        <v>42768.692893518521</v>
      </c>
      <c r="F82645" t="s">
        <v>263826</v>
      </c>
    </row>
    <row r="82646" spans="1:6" x14ac:dyDescent="0.3">
      <c r="A82646" t="s">
        <v>263828</v>
      </c>
      <c r="B82646" t="s">
        <v>263829</v>
      </c>
      <c r="C82646">
        <v>5</v>
      </c>
      <c r="D82646" s="1">
        <v>43060</v>
      </c>
      <c r="E82646" s="1">
        <v>43061.615879629629</v>
      </c>
      <c r="F82646" t="s">
        <v>263828</v>
      </c>
    </row>
    <row r="82647" spans="1:6" x14ac:dyDescent="0.3">
      <c r="A82647" t="s">
        <v>263830</v>
      </c>
      <c r="B82647" t="s">
        <v>263831</v>
      </c>
      <c r="C82647">
        <v>4</v>
      </c>
      <c r="D82647" s="1">
        <v>43077</v>
      </c>
      <c r="E82647" s="1">
        <v>43077.697256944448</v>
      </c>
      <c r="F82647" t="s">
        <v>263830</v>
      </c>
    </row>
    <row r="82648" spans="1:6" x14ac:dyDescent="0.3">
      <c r="A82648" t="s">
        <v>263832</v>
      </c>
      <c r="B82648" t="s">
        <v>263833</v>
      </c>
      <c r="C82648">
        <v>5</v>
      </c>
      <c r="D82648" s="1">
        <v>43028</v>
      </c>
      <c r="E82648" s="1">
        <v>43029.011840277781</v>
      </c>
      <c r="F82648" t="s">
        <v>263832</v>
      </c>
    </row>
    <row r="82649" spans="1:6" x14ac:dyDescent="0.3">
      <c r="A82649" t="s">
        <v>263834</v>
      </c>
      <c r="B82649" t="s">
        <v>263835</v>
      </c>
      <c r="C82649">
        <v>5</v>
      </c>
      <c r="D82649" s="1">
        <v>43111</v>
      </c>
      <c r="E82649" s="1">
        <v>43112.673668981479</v>
      </c>
      <c r="F82649" t="s">
        <v>263834</v>
      </c>
    </row>
    <row r="82650" spans="1:6" x14ac:dyDescent="0.3">
      <c r="A82650" t="s">
        <v>263836</v>
      </c>
      <c r="B82650" t="s">
        <v>263837</v>
      </c>
      <c r="C82650">
        <v>5</v>
      </c>
      <c r="D82650" s="1">
        <v>43337</v>
      </c>
      <c r="E82650" s="1">
        <v>43343.920162037037</v>
      </c>
      <c r="F82650" t="s">
        <v>263836</v>
      </c>
    </row>
    <row r="82651" spans="1:6" x14ac:dyDescent="0.3">
      <c r="A82651" t="s">
        <v>263838</v>
      </c>
      <c r="B82651" t="s">
        <v>263839</v>
      </c>
      <c r="C82651">
        <v>5</v>
      </c>
      <c r="D82651" s="1">
        <v>43335</v>
      </c>
      <c r="E82651" s="1">
        <v>43335.862847222219</v>
      </c>
      <c r="F82651" t="s">
        <v>263838</v>
      </c>
    </row>
    <row r="82652" spans="1:6" x14ac:dyDescent="0.3">
      <c r="A82652" t="s">
        <v>263840</v>
      </c>
      <c r="B82652" t="s">
        <v>263841</v>
      </c>
      <c r="C82652">
        <v>5</v>
      </c>
      <c r="D82652" s="1">
        <v>43140</v>
      </c>
      <c r="E82652" s="1">
        <v>43147.434803240743</v>
      </c>
      <c r="F82652" t="s">
        <v>263840</v>
      </c>
    </row>
    <row r="82653" spans="1:6" x14ac:dyDescent="0.3">
      <c r="A82653" t="s">
        <v>263842</v>
      </c>
      <c r="B82653" t="s">
        <v>263843</v>
      </c>
      <c r="C82653">
        <v>4</v>
      </c>
      <c r="D82653" s="1">
        <v>43105</v>
      </c>
      <c r="E82653" s="1">
        <v>43106.953969907408</v>
      </c>
      <c r="F82653" t="s">
        <v>263842</v>
      </c>
    </row>
    <row r="82654" spans="1:6" x14ac:dyDescent="0.3">
      <c r="A82654" t="s">
        <v>263844</v>
      </c>
      <c r="B82654" t="s">
        <v>263845</v>
      </c>
      <c r="C82654">
        <v>5</v>
      </c>
      <c r="D82654" s="1">
        <v>43337</v>
      </c>
      <c r="E82654" s="1">
        <v>43338.650740740741</v>
      </c>
      <c r="F82654" t="s">
        <v>263844</v>
      </c>
    </row>
    <row r="82655" spans="1:6" x14ac:dyDescent="0.3">
      <c r="A82655" t="s">
        <v>263846</v>
      </c>
      <c r="B82655" t="s">
        <v>263847</v>
      </c>
      <c r="C82655">
        <v>5</v>
      </c>
      <c r="D82655" s="1">
        <v>42944</v>
      </c>
      <c r="E82655" s="1">
        <v>42945.399930555555</v>
      </c>
      <c r="F82655" t="s">
        <v>263846</v>
      </c>
    </row>
    <row r="82656" spans="1:6" x14ac:dyDescent="0.3">
      <c r="A82656" t="s">
        <v>263848</v>
      </c>
      <c r="B82656" t="s">
        <v>263849</v>
      </c>
      <c r="C82656">
        <v>5</v>
      </c>
      <c r="D82656" s="1">
        <v>43110</v>
      </c>
      <c r="E82656" s="1">
        <v>43115.703460648147</v>
      </c>
      <c r="F82656" t="s">
        <v>263848</v>
      </c>
    </row>
    <row r="82657" spans="1:6" x14ac:dyDescent="0.3">
      <c r="A82657" t="s">
        <v>263850</v>
      </c>
      <c r="B82657" t="s">
        <v>263851</v>
      </c>
      <c r="C82657">
        <v>5</v>
      </c>
      <c r="D82657" s="1">
        <v>43239</v>
      </c>
      <c r="E82657" s="1">
        <v>43242.58866898148</v>
      </c>
      <c r="F82657" t="s">
        <v>263850</v>
      </c>
    </row>
    <row r="82658" spans="1:6" x14ac:dyDescent="0.3">
      <c r="A82658" t="s">
        <v>263852</v>
      </c>
      <c r="B82658" t="s">
        <v>263853</v>
      </c>
      <c r="C82658">
        <v>4</v>
      </c>
      <c r="D82658" s="1">
        <v>43270</v>
      </c>
      <c r="E82658" s="1">
        <v>43273.640057870369</v>
      </c>
      <c r="F82658" t="s">
        <v>263852</v>
      </c>
    </row>
    <row r="82659" spans="1:6" x14ac:dyDescent="0.3">
      <c r="A82659" t="s">
        <v>263854</v>
      </c>
      <c r="B82659" t="s">
        <v>263855</v>
      </c>
      <c r="C82659">
        <v>3</v>
      </c>
      <c r="D82659" s="1">
        <v>42952</v>
      </c>
      <c r="E82659" s="1">
        <v>42953.565497685187</v>
      </c>
      <c r="F82659" t="s">
        <v>263854</v>
      </c>
    </row>
    <row r="82660" spans="1:6" x14ac:dyDescent="0.3">
      <c r="A82660" t="s">
        <v>263856</v>
      </c>
      <c r="B82660" t="s">
        <v>263857</v>
      </c>
      <c r="C82660">
        <v>5</v>
      </c>
      <c r="D82660" s="1">
        <v>42915</v>
      </c>
      <c r="E82660" s="1">
        <v>42916.049537037034</v>
      </c>
      <c r="F82660" t="s">
        <v>263856</v>
      </c>
    </row>
    <row r="82661" spans="1:6" x14ac:dyDescent="0.3">
      <c r="A82661" t="s">
        <v>263858</v>
      </c>
      <c r="B82661" t="s">
        <v>263859</v>
      </c>
      <c r="C82661">
        <v>4</v>
      </c>
      <c r="D82661" s="1">
        <v>43202</v>
      </c>
      <c r="E82661" s="1">
        <v>43204.966527777775</v>
      </c>
      <c r="F82661" t="s">
        <v>263858</v>
      </c>
    </row>
    <row r="82662" spans="1:6" x14ac:dyDescent="0.3">
      <c r="A82662" t="s">
        <v>263860</v>
      </c>
      <c r="B82662" t="s">
        <v>263861</v>
      </c>
      <c r="C82662">
        <v>5</v>
      </c>
      <c r="D82662" s="1">
        <v>42998</v>
      </c>
      <c r="E82662" s="1">
        <v>43003.580740740741</v>
      </c>
      <c r="F82662" t="s">
        <v>263860</v>
      </c>
    </row>
    <row r="82663" spans="1:6" x14ac:dyDescent="0.3">
      <c r="A82663" t="s">
        <v>263862</v>
      </c>
      <c r="B82663" t="s">
        <v>263863</v>
      </c>
      <c r="C82663">
        <v>4</v>
      </c>
      <c r="D82663" s="1">
        <v>43204</v>
      </c>
      <c r="E82663" s="1">
        <v>43208.51489583333</v>
      </c>
      <c r="F82663" t="s">
        <v>263862</v>
      </c>
    </row>
    <row r="82664" spans="1:6" x14ac:dyDescent="0.3">
      <c r="A82664" t="s">
        <v>263864</v>
      </c>
      <c r="B82664" t="s">
        <v>263865</v>
      </c>
      <c r="C82664">
        <v>1</v>
      </c>
      <c r="D82664" s="1">
        <v>43238</v>
      </c>
      <c r="E82664" s="1">
        <v>43241.523379629631</v>
      </c>
      <c r="F82664" t="s">
        <v>263864</v>
      </c>
    </row>
    <row r="82665" spans="1:6" x14ac:dyDescent="0.3">
      <c r="A82665" t="s">
        <v>263866</v>
      </c>
      <c r="B82665" t="s">
        <v>263867</v>
      </c>
      <c r="C82665">
        <v>5</v>
      </c>
      <c r="D82665" s="1">
        <v>42860</v>
      </c>
      <c r="E82665" s="1">
        <v>42863.11310185185</v>
      </c>
      <c r="F82665" t="s">
        <v>263866</v>
      </c>
    </row>
    <row r="82666" spans="1:6" x14ac:dyDescent="0.3">
      <c r="A82666" t="s">
        <v>263868</v>
      </c>
      <c r="B82666" t="s">
        <v>263869</v>
      </c>
      <c r="C82666">
        <v>5</v>
      </c>
      <c r="D82666" s="1">
        <v>42971</v>
      </c>
      <c r="E82666" s="1">
        <v>42972.063958333332</v>
      </c>
      <c r="F82666" t="s">
        <v>263868</v>
      </c>
    </row>
    <row r="82667" spans="1:6" x14ac:dyDescent="0.3">
      <c r="A82667" t="s">
        <v>263870</v>
      </c>
      <c r="B82667" t="s">
        <v>263871</v>
      </c>
      <c r="C82667">
        <v>4</v>
      </c>
      <c r="D82667" s="1">
        <v>43334</v>
      </c>
      <c r="E82667" s="1">
        <v>43334.947662037041</v>
      </c>
      <c r="F82667" t="s">
        <v>263870</v>
      </c>
    </row>
    <row r="82668" spans="1:6" x14ac:dyDescent="0.3">
      <c r="A82668" t="s">
        <v>263872</v>
      </c>
      <c r="B82668" t="s">
        <v>263873</v>
      </c>
      <c r="C82668">
        <v>1</v>
      </c>
      <c r="D82668" s="1">
        <v>43265</v>
      </c>
      <c r="E82668" s="1">
        <v>43266.440497685187</v>
      </c>
      <c r="F82668" t="s">
        <v>263872</v>
      </c>
    </row>
    <row r="82669" spans="1:6" x14ac:dyDescent="0.3">
      <c r="A82669" t="s">
        <v>263874</v>
      </c>
      <c r="B82669" t="s">
        <v>263875</v>
      </c>
      <c r="C82669">
        <v>5</v>
      </c>
      <c r="D82669" s="1">
        <v>43113</v>
      </c>
      <c r="E82669" s="1">
        <v>43114.322557870371</v>
      </c>
      <c r="F82669" t="s">
        <v>263874</v>
      </c>
    </row>
    <row r="82670" spans="1:6" x14ac:dyDescent="0.3">
      <c r="A82670" t="s">
        <v>263876</v>
      </c>
      <c r="B82670" t="s">
        <v>263877</v>
      </c>
      <c r="C82670">
        <v>5</v>
      </c>
      <c r="D82670" s="1">
        <v>43061</v>
      </c>
      <c r="E82670" s="1">
        <v>43063.012465277781</v>
      </c>
      <c r="F82670" t="s">
        <v>263876</v>
      </c>
    </row>
    <row r="82671" spans="1:6" x14ac:dyDescent="0.3">
      <c r="A82671" t="s">
        <v>263878</v>
      </c>
      <c r="B82671" t="s">
        <v>263879</v>
      </c>
      <c r="C82671">
        <v>3</v>
      </c>
      <c r="D82671" s="1">
        <v>42809</v>
      </c>
      <c r="E82671" s="1">
        <v>42812.577534722222</v>
      </c>
      <c r="F82671" t="s">
        <v>263878</v>
      </c>
    </row>
    <row r="82672" spans="1:6" x14ac:dyDescent="0.3">
      <c r="A82672" t="s">
        <v>263880</v>
      </c>
      <c r="B82672" t="s">
        <v>263881</v>
      </c>
      <c r="C82672">
        <v>5</v>
      </c>
      <c r="D82672" s="1">
        <v>43221</v>
      </c>
      <c r="E82672" s="1">
        <v>43222.604710648149</v>
      </c>
      <c r="F82672" t="s">
        <v>263880</v>
      </c>
    </row>
    <row r="82673" spans="1:6" x14ac:dyDescent="0.3">
      <c r="A82673" t="s">
        <v>263882</v>
      </c>
      <c r="B82673" t="s">
        <v>263883</v>
      </c>
      <c r="C82673">
        <v>4</v>
      </c>
      <c r="D82673" s="1">
        <v>43181</v>
      </c>
      <c r="E82673" s="1">
        <v>43181.790081018517</v>
      </c>
      <c r="F82673" t="s">
        <v>263882</v>
      </c>
    </row>
    <row r="82674" spans="1:6" x14ac:dyDescent="0.3">
      <c r="A82674" t="s">
        <v>263884</v>
      </c>
      <c r="B82674" t="s">
        <v>263885</v>
      </c>
      <c r="C82674">
        <v>5</v>
      </c>
      <c r="D82674" s="1">
        <v>43305</v>
      </c>
      <c r="E82674" s="1">
        <v>43306.619409722225</v>
      </c>
      <c r="F82674" t="s">
        <v>263884</v>
      </c>
    </row>
    <row r="82675" spans="1:6" x14ac:dyDescent="0.3">
      <c r="A82675" t="s">
        <v>263886</v>
      </c>
      <c r="B82675" t="s">
        <v>263887</v>
      </c>
      <c r="C82675">
        <v>2</v>
      </c>
      <c r="D82675" s="1">
        <v>43205</v>
      </c>
      <c r="E82675" s="1">
        <v>43209.845254629632</v>
      </c>
      <c r="F82675" t="s">
        <v>263886</v>
      </c>
    </row>
    <row r="82676" spans="1:6" x14ac:dyDescent="0.3">
      <c r="A82676" t="s">
        <v>263888</v>
      </c>
      <c r="B82676" t="s">
        <v>263889</v>
      </c>
      <c r="C82676">
        <v>4</v>
      </c>
      <c r="D82676" s="1">
        <v>43112</v>
      </c>
      <c r="E82676" s="1">
        <v>43115.538449074076</v>
      </c>
      <c r="F82676" t="s">
        <v>263888</v>
      </c>
    </row>
    <row r="82677" spans="1:6" x14ac:dyDescent="0.3">
      <c r="A82677" t="s">
        <v>263890</v>
      </c>
      <c r="B82677" t="s">
        <v>263891</v>
      </c>
      <c r="C82677">
        <v>5</v>
      </c>
      <c r="D82677" s="1">
        <v>43256</v>
      </c>
      <c r="E82677" s="1">
        <v>43257.467731481483</v>
      </c>
      <c r="F82677" t="s">
        <v>263890</v>
      </c>
    </row>
    <row r="82678" spans="1:6" x14ac:dyDescent="0.3">
      <c r="A82678" t="s">
        <v>263892</v>
      </c>
      <c r="B82678" t="s">
        <v>263893</v>
      </c>
      <c r="C82678">
        <v>5</v>
      </c>
      <c r="D82678" s="1">
        <v>42938</v>
      </c>
      <c r="E82678" s="1">
        <v>42939.616620370369</v>
      </c>
      <c r="F82678" t="s">
        <v>263892</v>
      </c>
    </row>
    <row r="82679" spans="1:6" x14ac:dyDescent="0.3">
      <c r="A82679" t="s">
        <v>263894</v>
      </c>
      <c r="B82679" t="s">
        <v>263895</v>
      </c>
      <c r="C82679">
        <v>4</v>
      </c>
      <c r="D82679" s="1">
        <v>42874</v>
      </c>
      <c r="E82679" s="1">
        <v>42877.374189814815</v>
      </c>
      <c r="F82679" t="s">
        <v>263894</v>
      </c>
    </row>
    <row r="82680" spans="1:6" x14ac:dyDescent="0.3">
      <c r="A82680" t="s">
        <v>263896</v>
      </c>
      <c r="B82680" t="s">
        <v>263897</v>
      </c>
      <c r="C82680">
        <v>5</v>
      </c>
      <c r="D82680" s="1">
        <v>43246</v>
      </c>
      <c r="E82680" s="1">
        <v>43251.536157407405</v>
      </c>
      <c r="F82680" t="s">
        <v>263896</v>
      </c>
    </row>
    <row r="82681" spans="1:6" x14ac:dyDescent="0.3">
      <c r="A82681" t="s">
        <v>263898</v>
      </c>
      <c r="B82681" t="s">
        <v>263899</v>
      </c>
      <c r="C82681">
        <v>1</v>
      </c>
      <c r="D82681" s="1">
        <v>42990</v>
      </c>
      <c r="E82681" s="1">
        <v>42993.425034722219</v>
      </c>
      <c r="F82681" t="s">
        <v>263898</v>
      </c>
    </row>
    <row r="82682" spans="1:6" x14ac:dyDescent="0.3">
      <c r="A82682" t="s">
        <v>263900</v>
      </c>
      <c r="B82682" t="s">
        <v>263901</v>
      </c>
      <c r="C82682">
        <v>4</v>
      </c>
      <c r="D82682" s="1">
        <v>43205</v>
      </c>
      <c r="E82682" s="1">
        <v>43207.909351851849</v>
      </c>
      <c r="F82682" t="s">
        <v>263900</v>
      </c>
    </row>
    <row r="82683" spans="1:6" x14ac:dyDescent="0.3">
      <c r="A82683" t="s">
        <v>263902</v>
      </c>
      <c r="B82683" t="s">
        <v>263903</v>
      </c>
      <c r="C82683">
        <v>3</v>
      </c>
      <c r="D82683" s="1">
        <v>43105</v>
      </c>
      <c r="E82683" s="1">
        <v>43105.984027777777</v>
      </c>
      <c r="F82683" t="s">
        <v>263902</v>
      </c>
    </row>
    <row r="82684" spans="1:6" x14ac:dyDescent="0.3">
      <c r="A82684" t="s">
        <v>263904</v>
      </c>
      <c r="B82684" t="s">
        <v>263905</v>
      </c>
      <c r="C82684">
        <v>5</v>
      </c>
      <c r="D82684" s="1">
        <v>43157</v>
      </c>
      <c r="E82684" s="1">
        <v>43159.563055555554</v>
      </c>
      <c r="F82684" t="s">
        <v>263904</v>
      </c>
    </row>
    <row r="82685" spans="1:6" x14ac:dyDescent="0.3">
      <c r="A82685" t="s">
        <v>263906</v>
      </c>
      <c r="B82685" t="s">
        <v>263907</v>
      </c>
      <c r="C82685">
        <v>2</v>
      </c>
      <c r="D82685" s="1">
        <v>43149</v>
      </c>
      <c r="E82685" s="1">
        <v>43151.634409722225</v>
      </c>
      <c r="F82685" t="s">
        <v>263906</v>
      </c>
    </row>
    <row r="82686" spans="1:6" x14ac:dyDescent="0.3">
      <c r="A82686" t="s">
        <v>263908</v>
      </c>
      <c r="B82686" t="s">
        <v>263909</v>
      </c>
      <c r="C82686">
        <v>5</v>
      </c>
      <c r="D82686" s="1">
        <v>43033</v>
      </c>
      <c r="E82686" s="1">
        <v>43039.686921296299</v>
      </c>
      <c r="F82686" t="s">
        <v>263908</v>
      </c>
    </row>
    <row r="82687" spans="1:6" x14ac:dyDescent="0.3">
      <c r="A82687" t="s">
        <v>263910</v>
      </c>
      <c r="B82687" t="s">
        <v>263911</v>
      </c>
      <c r="C82687">
        <v>5</v>
      </c>
      <c r="D82687" s="1">
        <v>43320</v>
      </c>
      <c r="E82687" s="1">
        <v>43321.00644675926</v>
      </c>
      <c r="F82687" t="s">
        <v>263910</v>
      </c>
    </row>
    <row r="82688" spans="1:6" x14ac:dyDescent="0.3">
      <c r="A82688" t="s">
        <v>263912</v>
      </c>
      <c r="B82688" t="s">
        <v>263913</v>
      </c>
      <c r="C82688">
        <v>5</v>
      </c>
      <c r="D82688" s="1">
        <v>43036</v>
      </c>
      <c r="E82688" s="1">
        <v>43038.939872685187</v>
      </c>
      <c r="F82688" t="s">
        <v>263912</v>
      </c>
    </row>
    <row r="82689" spans="1:6" x14ac:dyDescent="0.3">
      <c r="A82689" t="s">
        <v>263914</v>
      </c>
      <c r="B82689" t="s">
        <v>263915</v>
      </c>
      <c r="C82689">
        <v>3</v>
      </c>
      <c r="D82689" s="1">
        <v>42984</v>
      </c>
      <c r="E82689" s="1">
        <v>42985.047407407408</v>
      </c>
      <c r="F82689" t="s">
        <v>263914</v>
      </c>
    </row>
    <row r="82690" spans="1:6" x14ac:dyDescent="0.3">
      <c r="A82690" t="s">
        <v>263916</v>
      </c>
      <c r="B82690" t="s">
        <v>263917</v>
      </c>
      <c r="C82690">
        <v>5</v>
      </c>
      <c r="D82690" s="1">
        <v>43113</v>
      </c>
      <c r="E82690" s="1">
        <v>43114.010960648149</v>
      </c>
      <c r="F82690" t="s">
        <v>263916</v>
      </c>
    </row>
    <row r="82691" spans="1:6" x14ac:dyDescent="0.3">
      <c r="A82691" t="s">
        <v>263918</v>
      </c>
      <c r="B82691" t="s">
        <v>263919</v>
      </c>
      <c r="C82691">
        <v>5</v>
      </c>
      <c r="D82691" s="1">
        <v>42887</v>
      </c>
      <c r="E82691" s="1">
        <v>42888.838263888887</v>
      </c>
      <c r="F82691" t="s">
        <v>263918</v>
      </c>
    </row>
    <row r="82692" spans="1:6" x14ac:dyDescent="0.3">
      <c r="A82692" t="s">
        <v>263920</v>
      </c>
      <c r="B82692" t="s">
        <v>263921</v>
      </c>
      <c r="C82692">
        <v>4</v>
      </c>
      <c r="D82692" s="1">
        <v>43239</v>
      </c>
      <c r="E82692" s="1">
        <v>43242.873379629629</v>
      </c>
      <c r="F82692" t="s">
        <v>263920</v>
      </c>
    </row>
    <row r="82693" spans="1:6" x14ac:dyDescent="0.3">
      <c r="A82693" t="s">
        <v>263922</v>
      </c>
      <c r="B82693" t="s">
        <v>263923</v>
      </c>
      <c r="C82693">
        <v>1</v>
      </c>
      <c r="D82693" s="1">
        <v>43130</v>
      </c>
      <c r="E82693" s="1">
        <v>43131.886064814818</v>
      </c>
      <c r="F82693" t="s">
        <v>263922</v>
      </c>
    </row>
    <row r="82694" spans="1:6" x14ac:dyDescent="0.3">
      <c r="A82694" t="s">
        <v>263924</v>
      </c>
      <c r="B82694" t="s">
        <v>263925</v>
      </c>
      <c r="C82694">
        <v>5</v>
      </c>
      <c r="D82694" s="1">
        <v>43236</v>
      </c>
      <c r="E82694" s="1">
        <v>43241.695694444446</v>
      </c>
      <c r="F82694" t="s">
        <v>263924</v>
      </c>
    </row>
    <row r="82695" spans="1:6" x14ac:dyDescent="0.3">
      <c r="A82695" t="s">
        <v>263926</v>
      </c>
      <c r="B82695" t="s">
        <v>263927</v>
      </c>
      <c r="C82695">
        <v>5</v>
      </c>
      <c r="D82695" s="1">
        <v>42908</v>
      </c>
      <c r="E82695" s="1">
        <v>42908.970682870371</v>
      </c>
      <c r="F82695" t="s">
        <v>263926</v>
      </c>
    </row>
    <row r="82696" spans="1:6" x14ac:dyDescent="0.3">
      <c r="A82696" t="s">
        <v>263928</v>
      </c>
      <c r="B82696" t="s">
        <v>263929</v>
      </c>
      <c r="C82696">
        <v>5</v>
      </c>
      <c r="D82696" s="1">
        <v>42913</v>
      </c>
      <c r="E82696" s="1">
        <v>42926.511481481481</v>
      </c>
      <c r="F82696" t="s">
        <v>263928</v>
      </c>
    </row>
    <row r="82697" spans="1:6" x14ac:dyDescent="0.3">
      <c r="A82697" t="s">
        <v>263930</v>
      </c>
      <c r="B82697" t="s">
        <v>263931</v>
      </c>
      <c r="C82697">
        <v>5</v>
      </c>
      <c r="D82697" s="1">
        <v>43014</v>
      </c>
      <c r="E82697" s="1">
        <v>43017.53628472222</v>
      </c>
      <c r="F82697" t="s">
        <v>263930</v>
      </c>
    </row>
    <row r="82698" spans="1:6" x14ac:dyDescent="0.3">
      <c r="A82698" t="s">
        <v>263932</v>
      </c>
      <c r="B82698" t="s">
        <v>263933</v>
      </c>
      <c r="C82698">
        <v>5</v>
      </c>
      <c r="D82698" s="1">
        <v>43132</v>
      </c>
      <c r="E82698" s="1">
        <v>43132.426377314812</v>
      </c>
      <c r="F82698" t="s">
        <v>263932</v>
      </c>
    </row>
    <row r="82699" spans="1:6" x14ac:dyDescent="0.3">
      <c r="A82699" t="s">
        <v>263934</v>
      </c>
      <c r="B82699" t="s">
        <v>263935</v>
      </c>
      <c r="C82699">
        <v>4</v>
      </c>
      <c r="D82699" s="1">
        <v>43295</v>
      </c>
      <c r="E82699" s="1">
        <v>43297.780578703707</v>
      </c>
      <c r="F82699" t="s">
        <v>263934</v>
      </c>
    </row>
    <row r="82700" spans="1:6" x14ac:dyDescent="0.3">
      <c r="A82700" t="s">
        <v>263936</v>
      </c>
      <c r="B82700" t="s">
        <v>263937</v>
      </c>
      <c r="C82700">
        <v>4</v>
      </c>
      <c r="D82700" s="1">
        <v>43219</v>
      </c>
      <c r="E82700" s="1">
        <v>43229.442337962966</v>
      </c>
      <c r="F82700" t="s">
        <v>263936</v>
      </c>
    </row>
    <row r="82701" spans="1:6" x14ac:dyDescent="0.3">
      <c r="A82701" t="s">
        <v>263938</v>
      </c>
      <c r="B82701" t="s">
        <v>263939</v>
      </c>
      <c r="C82701">
        <v>4</v>
      </c>
      <c r="D82701" s="1">
        <v>43078</v>
      </c>
      <c r="E82701" s="1">
        <v>43078.929456018515</v>
      </c>
      <c r="F82701" t="s">
        <v>263938</v>
      </c>
    </row>
    <row r="82702" spans="1:6" x14ac:dyDescent="0.3">
      <c r="A82702" t="s">
        <v>263940</v>
      </c>
      <c r="B82702" t="s">
        <v>263941</v>
      </c>
      <c r="C82702">
        <v>4</v>
      </c>
      <c r="D82702" s="1">
        <v>43172</v>
      </c>
      <c r="E82702" s="1">
        <v>43173.881620370368</v>
      </c>
      <c r="F82702" t="s">
        <v>263940</v>
      </c>
    </row>
    <row r="82703" spans="1:6" x14ac:dyDescent="0.3">
      <c r="A82703" t="s">
        <v>263942</v>
      </c>
      <c r="B82703" t="s">
        <v>263943</v>
      </c>
      <c r="C82703">
        <v>5</v>
      </c>
      <c r="D82703" s="1">
        <v>43264</v>
      </c>
      <c r="E82703" s="1">
        <v>43264.830439814818</v>
      </c>
      <c r="F82703" t="s">
        <v>263942</v>
      </c>
    </row>
    <row r="82704" spans="1:6" x14ac:dyDescent="0.3">
      <c r="A82704" t="s">
        <v>263944</v>
      </c>
      <c r="B82704" t="s">
        <v>263945</v>
      </c>
      <c r="C82704">
        <v>5</v>
      </c>
      <c r="D82704" s="1">
        <v>43295</v>
      </c>
      <c r="E82704" s="1">
        <v>43295.837222222224</v>
      </c>
      <c r="F82704" t="s">
        <v>263944</v>
      </c>
    </row>
    <row r="82705" spans="1:6" x14ac:dyDescent="0.3">
      <c r="A82705" t="s">
        <v>263946</v>
      </c>
      <c r="B82705" t="s">
        <v>263947</v>
      </c>
      <c r="C82705">
        <v>5</v>
      </c>
      <c r="D82705" s="1">
        <v>43239</v>
      </c>
      <c r="E82705" s="1">
        <v>43241.560497685183</v>
      </c>
      <c r="F82705" t="s">
        <v>263946</v>
      </c>
    </row>
    <row r="82706" spans="1:6" x14ac:dyDescent="0.3">
      <c r="A82706" t="s">
        <v>263948</v>
      </c>
      <c r="B82706" t="s">
        <v>263949</v>
      </c>
      <c r="C82706">
        <v>4</v>
      </c>
      <c r="D82706" s="1">
        <v>42787</v>
      </c>
      <c r="E82706" s="1">
        <v>42788.923402777778</v>
      </c>
      <c r="F82706" t="s">
        <v>263948</v>
      </c>
    </row>
    <row r="82707" spans="1:6" x14ac:dyDescent="0.3">
      <c r="A82707" t="s">
        <v>263950</v>
      </c>
      <c r="B82707" t="s">
        <v>263951</v>
      </c>
      <c r="C82707">
        <v>5</v>
      </c>
      <c r="D82707" s="1">
        <v>43075</v>
      </c>
      <c r="E82707" s="1">
        <v>43076.03496527778</v>
      </c>
      <c r="F82707" t="s">
        <v>263950</v>
      </c>
    </row>
    <row r="82708" spans="1:6" x14ac:dyDescent="0.3">
      <c r="A82708" t="s">
        <v>263952</v>
      </c>
      <c r="B82708" t="s">
        <v>263953</v>
      </c>
      <c r="C82708">
        <v>4</v>
      </c>
      <c r="D82708" s="1">
        <v>43319</v>
      </c>
      <c r="E82708" s="1">
        <v>43322.609594907408</v>
      </c>
      <c r="F82708" t="s">
        <v>263952</v>
      </c>
    </row>
    <row r="82709" spans="1:6" x14ac:dyDescent="0.3">
      <c r="A82709" t="s">
        <v>263954</v>
      </c>
      <c r="B82709" t="s">
        <v>263955</v>
      </c>
      <c r="C82709">
        <v>5</v>
      </c>
      <c r="D82709" s="1">
        <v>42883</v>
      </c>
      <c r="E82709" s="1">
        <v>42883.501030092593</v>
      </c>
      <c r="F82709" t="s">
        <v>263954</v>
      </c>
    </row>
    <row r="82710" spans="1:6" x14ac:dyDescent="0.3">
      <c r="A82710" t="s">
        <v>263956</v>
      </c>
      <c r="B82710" t="s">
        <v>263957</v>
      </c>
      <c r="C82710">
        <v>5</v>
      </c>
      <c r="D82710" s="1">
        <v>42959</v>
      </c>
      <c r="E82710" s="1">
        <v>42960.455335648148</v>
      </c>
      <c r="F82710" t="s">
        <v>263956</v>
      </c>
    </row>
    <row r="82711" spans="1:6" x14ac:dyDescent="0.3">
      <c r="A82711" t="s">
        <v>263958</v>
      </c>
      <c r="B82711" t="s">
        <v>263959</v>
      </c>
      <c r="C82711">
        <v>5</v>
      </c>
      <c r="D82711" s="1">
        <v>43215</v>
      </c>
      <c r="E82711" s="1">
        <v>43216.016435185185</v>
      </c>
      <c r="F82711" t="s">
        <v>263958</v>
      </c>
    </row>
    <row r="82712" spans="1:6" x14ac:dyDescent="0.3">
      <c r="A82712" t="s">
        <v>263960</v>
      </c>
      <c r="B82712" t="s">
        <v>263961</v>
      </c>
      <c r="C82712">
        <v>5</v>
      </c>
      <c r="D82712" s="1">
        <v>43340</v>
      </c>
      <c r="E82712" s="1">
        <v>43341.072615740741</v>
      </c>
      <c r="F82712" t="s">
        <v>263960</v>
      </c>
    </row>
    <row r="82713" spans="1:6" x14ac:dyDescent="0.3">
      <c r="A82713" t="s">
        <v>263962</v>
      </c>
      <c r="B82713" t="s">
        <v>263963</v>
      </c>
      <c r="C82713">
        <v>4</v>
      </c>
      <c r="D82713" s="1">
        <v>43127</v>
      </c>
      <c r="E82713" s="1">
        <v>43129.439849537041</v>
      </c>
      <c r="F82713" t="s">
        <v>263962</v>
      </c>
    </row>
    <row r="82714" spans="1:6" x14ac:dyDescent="0.3">
      <c r="A82714" t="s">
        <v>263964</v>
      </c>
      <c r="B82714" t="s">
        <v>263965</v>
      </c>
      <c r="C82714">
        <v>5</v>
      </c>
      <c r="D82714" s="1">
        <v>43235</v>
      </c>
      <c r="E82714" s="1">
        <v>43235.870972222219</v>
      </c>
      <c r="F82714" t="s">
        <v>263964</v>
      </c>
    </row>
    <row r="82715" spans="1:6" x14ac:dyDescent="0.3">
      <c r="A82715" t="s">
        <v>263966</v>
      </c>
      <c r="B82715" t="s">
        <v>263967</v>
      </c>
      <c r="C82715">
        <v>3</v>
      </c>
      <c r="D82715" s="1">
        <v>43082</v>
      </c>
      <c r="E82715" s="1">
        <v>43083.895162037035</v>
      </c>
      <c r="F82715" t="s">
        <v>263966</v>
      </c>
    </row>
    <row r="82716" spans="1:6" x14ac:dyDescent="0.3">
      <c r="A82716" t="s">
        <v>263968</v>
      </c>
      <c r="B82716" t="s">
        <v>263969</v>
      </c>
      <c r="C82716">
        <v>2</v>
      </c>
      <c r="D82716" s="1">
        <v>43148</v>
      </c>
      <c r="E82716" s="1">
        <v>43154.668715277781</v>
      </c>
      <c r="F82716" t="s">
        <v>263968</v>
      </c>
    </row>
    <row r="82717" spans="1:6" x14ac:dyDescent="0.3">
      <c r="A82717" t="s">
        <v>263970</v>
      </c>
      <c r="B82717" t="s">
        <v>263971</v>
      </c>
      <c r="C82717">
        <v>5</v>
      </c>
      <c r="D82717" s="1">
        <v>42880</v>
      </c>
      <c r="E82717" s="1">
        <v>42884.890300925923</v>
      </c>
      <c r="F82717" t="s">
        <v>263970</v>
      </c>
    </row>
    <row r="82718" spans="1:6" x14ac:dyDescent="0.3">
      <c r="A82718" t="s">
        <v>263972</v>
      </c>
      <c r="B82718" t="s">
        <v>263973</v>
      </c>
      <c r="C82718">
        <v>4</v>
      </c>
      <c r="D82718" s="1">
        <v>43236</v>
      </c>
      <c r="E82718" s="1">
        <v>43240.567187499997</v>
      </c>
      <c r="F82718" t="s">
        <v>263972</v>
      </c>
    </row>
    <row r="82719" spans="1:6" x14ac:dyDescent="0.3">
      <c r="A82719" t="s">
        <v>263974</v>
      </c>
      <c r="B82719" t="s">
        <v>263975</v>
      </c>
      <c r="C82719">
        <v>1</v>
      </c>
      <c r="D82719" s="1">
        <v>43215</v>
      </c>
      <c r="E82719" s="1">
        <v>43215.808576388888</v>
      </c>
      <c r="F82719" t="s">
        <v>263974</v>
      </c>
    </row>
    <row r="82720" spans="1:6" x14ac:dyDescent="0.3">
      <c r="A82720" t="s">
        <v>263976</v>
      </c>
      <c r="B82720" t="s">
        <v>263977</v>
      </c>
      <c r="C82720">
        <v>4</v>
      </c>
      <c r="D82720" s="1">
        <v>43019</v>
      </c>
      <c r="E82720" s="1">
        <v>43021.708819444444</v>
      </c>
      <c r="F82720" t="s">
        <v>263976</v>
      </c>
    </row>
    <row r="82721" spans="1:6" x14ac:dyDescent="0.3">
      <c r="A82721" t="s">
        <v>263978</v>
      </c>
      <c r="B82721" t="s">
        <v>263979</v>
      </c>
      <c r="C82721">
        <v>5</v>
      </c>
      <c r="D82721" s="1">
        <v>42999</v>
      </c>
      <c r="E82721" s="1">
        <v>43001.895150462966</v>
      </c>
      <c r="F82721" t="s">
        <v>263978</v>
      </c>
    </row>
    <row r="82722" spans="1:6" x14ac:dyDescent="0.3">
      <c r="A82722" t="s">
        <v>263980</v>
      </c>
      <c r="B82722" t="s">
        <v>263981</v>
      </c>
      <c r="C82722">
        <v>4</v>
      </c>
      <c r="D82722" s="1">
        <v>43167</v>
      </c>
      <c r="E82722" s="1">
        <v>43168.454756944448</v>
      </c>
      <c r="F82722" t="s">
        <v>263980</v>
      </c>
    </row>
    <row r="82723" spans="1:6" x14ac:dyDescent="0.3">
      <c r="A82723" t="s">
        <v>263982</v>
      </c>
      <c r="B82723" t="s">
        <v>263983</v>
      </c>
      <c r="C82723">
        <v>5</v>
      </c>
      <c r="D82723" s="1">
        <v>43270</v>
      </c>
      <c r="E82723" s="1">
        <v>43273.71769675926</v>
      </c>
      <c r="F82723" t="s">
        <v>263982</v>
      </c>
    </row>
    <row r="82724" spans="1:6" x14ac:dyDescent="0.3">
      <c r="A82724" t="s">
        <v>263984</v>
      </c>
      <c r="B82724" t="s">
        <v>263985</v>
      </c>
      <c r="C82724">
        <v>5</v>
      </c>
      <c r="D82724" s="1">
        <v>43200</v>
      </c>
      <c r="E82724" s="1">
        <v>43201.45</v>
      </c>
      <c r="F82724" t="s">
        <v>263984</v>
      </c>
    </row>
    <row r="82725" spans="1:6" x14ac:dyDescent="0.3">
      <c r="A82725" t="s">
        <v>263986</v>
      </c>
      <c r="B82725" t="s">
        <v>263987</v>
      </c>
      <c r="C82725">
        <v>5</v>
      </c>
      <c r="D82725" s="1">
        <v>42909</v>
      </c>
      <c r="E82725" s="1">
        <v>42911.632326388892</v>
      </c>
      <c r="F82725" t="s">
        <v>263986</v>
      </c>
    </row>
    <row r="82726" spans="1:6" x14ac:dyDescent="0.3">
      <c r="A82726" t="s">
        <v>263988</v>
      </c>
      <c r="B82726" t="s">
        <v>263989</v>
      </c>
      <c r="C82726">
        <v>1</v>
      </c>
      <c r="D82726" s="1">
        <v>43203</v>
      </c>
      <c r="E82726" s="1">
        <v>43205.522615740738</v>
      </c>
      <c r="F82726" t="s">
        <v>263988</v>
      </c>
    </row>
    <row r="82727" spans="1:6" x14ac:dyDescent="0.3">
      <c r="A82727" t="s">
        <v>263990</v>
      </c>
      <c r="B82727" t="s">
        <v>263991</v>
      </c>
      <c r="C82727">
        <v>3</v>
      </c>
      <c r="D82727" s="1">
        <v>43034</v>
      </c>
      <c r="E82727" s="1">
        <v>43038.442442129628</v>
      </c>
      <c r="F82727" t="s">
        <v>263990</v>
      </c>
    </row>
    <row r="82728" spans="1:6" x14ac:dyDescent="0.3">
      <c r="A82728" t="s">
        <v>263992</v>
      </c>
      <c r="B82728" t="s">
        <v>263993</v>
      </c>
      <c r="C82728">
        <v>5</v>
      </c>
      <c r="D82728" s="1">
        <v>43069</v>
      </c>
      <c r="E82728" s="1">
        <v>43072.976990740739</v>
      </c>
      <c r="F82728" t="s">
        <v>263992</v>
      </c>
    </row>
    <row r="82729" spans="1:6" x14ac:dyDescent="0.3">
      <c r="A82729" t="s">
        <v>263994</v>
      </c>
      <c r="B82729" t="s">
        <v>263995</v>
      </c>
      <c r="C82729">
        <v>5</v>
      </c>
      <c r="D82729" s="1">
        <v>43238</v>
      </c>
      <c r="E82729" s="1">
        <v>43241.469293981485</v>
      </c>
      <c r="F82729" t="s">
        <v>263994</v>
      </c>
    </row>
    <row r="82730" spans="1:6" x14ac:dyDescent="0.3">
      <c r="A82730" t="s">
        <v>263996</v>
      </c>
      <c r="B82730" t="s">
        <v>263997</v>
      </c>
      <c r="C82730">
        <v>3</v>
      </c>
      <c r="D82730" s="1">
        <v>43316</v>
      </c>
      <c r="E82730" s="1">
        <v>43318.736979166664</v>
      </c>
      <c r="F82730" t="s">
        <v>263996</v>
      </c>
    </row>
    <row r="82731" spans="1:6" x14ac:dyDescent="0.3">
      <c r="A82731" t="s">
        <v>263998</v>
      </c>
      <c r="B82731" t="s">
        <v>263999</v>
      </c>
      <c r="C82731">
        <v>5</v>
      </c>
      <c r="D82731" s="1">
        <v>43058</v>
      </c>
      <c r="E82731" s="1">
        <v>43059.461898148147</v>
      </c>
      <c r="F82731" t="s">
        <v>263998</v>
      </c>
    </row>
    <row r="82732" spans="1:6" x14ac:dyDescent="0.3">
      <c r="A82732" t="s">
        <v>264000</v>
      </c>
      <c r="B82732" t="s">
        <v>264001</v>
      </c>
      <c r="C82732">
        <v>5</v>
      </c>
      <c r="D82732" s="1">
        <v>42822</v>
      </c>
      <c r="E82732" s="1">
        <v>42823.984930555554</v>
      </c>
      <c r="F82732" t="s">
        <v>264000</v>
      </c>
    </row>
    <row r="82733" spans="1:6" x14ac:dyDescent="0.3">
      <c r="A82733" t="s">
        <v>264002</v>
      </c>
      <c r="B82733" t="s">
        <v>264003</v>
      </c>
      <c r="C82733">
        <v>4</v>
      </c>
      <c r="D82733" s="1">
        <v>43329</v>
      </c>
      <c r="E82733" s="1">
        <v>43331.945185185185</v>
      </c>
      <c r="F82733" t="s">
        <v>264002</v>
      </c>
    </row>
    <row r="82734" spans="1:6" x14ac:dyDescent="0.3">
      <c r="A82734" t="s">
        <v>264004</v>
      </c>
      <c r="B82734" t="s">
        <v>264005</v>
      </c>
      <c r="C82734">
        <v>4</v>
      </c>
      <c r="D82734" s="1">
        <v>43203</v>
      </c>
      <c r="E82734" s="1">
        <v>43206.477835648147</v>
      </c>
      <c r="F82734" t="s">
        <v>264004</v>
      </c>
    </row>
    <row r="82735" spans="1:6" x14ac:dyDescent="0.3">
      <c r="A82735" t="s">
        <v>264006</v>
      </c>
      <c r="B82735" t="s">
        <v>264007</v>
      </c>
      <c r="C82735">
        <v>5</v>
      </c>
      <c r="D82735" s="1">
        <v>43169</v>
      </c>
      <c r="E82735" s="1">
        <v>43171.752905092595</v>
      </c>
      <c r="F82735" t="s">
        <v>264006</v>
      </c>
    </row>
    <row r="82736" spans="1:6" x14ac:dyDescent="0.3">
      <c r="A82736" t="s">
        <v>264008</v>
      </c>
      <c r="B82736" t="s">
        <v>264009</v>
      </c>
      <c r="C82736">
        <v>5</v>
      </c>
      <c r="D82736" s="1">
        <v>43060</v>
      </c>
      <c r="E82736" s="1">
        <v>43062.655833333331</v>
      </c>
      <c r="F82736" t="s">
        <v>264008</v>
      </c>
    </row>
    <row r="82737" spans="1:6" x14ac:dyDescent="0.3">
      <c r="A82737" t="s">
        <v>264010</v>
      </c>
      <c r="B82737" t="s">
        <v>264011</v>
      </c>
      <c r="C82737">
        <v>4</v>
      </c>
      <c r="D82737" s="1">
        <v>43249</v>
      </c>
      <c r="E82737" s="1">
        <v>43250.698078703703</v>
      </c>
      <c r="F82737" t="s">
        <v>264010</v>
      </c>
    </row>
    <row r="82738" spans="1:6" x14ac:dyDescent="0.3">
      <c r="A82738" t="s">
        <v>264012</v>
      </c>
      <c r="B82738" t="s">
        <v>264013</v>
      </c>
      <c r="C82738">
        <v>5</v>
      </c>
      <c r="D82738" s="1">
        <v>43120</v>
      </c>
      <c r="E82738" s="1">
        <v>43122.422546296293</v>
      </c>
      <c r="F82738" t="s">
        <v>264012</v>
      </c>
    </row>
    <row r="82739" spans="1:6" x14ac:dyDescent="0.3">
      <c r="A82739" t="s">
        <v>264014</v>
      </c>
      <c r="B82739" t="s">
        <v>264015</v>
      </c>
      <c r="C82739">
        <v>5</v>
      </c>
      <c r="D82739" s="1">
        <v>43326</v>
      </c>
      <c r="E82739" s="1">
        <v>43327.479675925926</v>
      </c>
      <c r="F82739" t="s">
        <v>264014</v>
      </c>
    </row>
    <row r="82740" spans="1:6" x14ac:dyDescent="0.3">
      <c r="A82740" t="s">
        <v>264016</v>
      </c>
      <c r="B82740" t="s">
        <v>264017</v>
      </c>
      <c r="C82740">
        <v>5</v>
      </c>
      <c r="D82740" s="1">
        <v>42952</v>
      </c>
      <c r="E82740" s="1">
        <v>42955.00980324074</v>
      </c>
      <c r="F82740" t="s">
        <v>264016</v>
      </c>
    </row>
    <row r="82741" spans="1:6" x14ac:dyDescent="0.3">
      <c r="A82741" t="s">
        <v>264018</v>
      </c>
      <c r="B82741" t="s">
        <v>264019</v>
      </c>
      <c r="C82741">
        <v>3</v>
      </c>
      <c r="D82741" s="1">
        <v>43134</v>
      </c>
      <c r="E82741" s="1">
        <v>43134.710127314815</v>
      </c>
      <c r="F82741" t="s">
        <v>264018</v>
      </c>
    </row>
    <row r="82742" spans="1:6" x14ac:dyDescent="0.3">
      <c r="A82742" t="s">
        <v>264020</v>
      </c>
      <c r="B82742" t="s">
        <v>264021</v>
      </c>
      <c r="C82742">
        <v>4</v>
      </c>
      <c r="D82742" s="1">
        <v>42977</v>
      </c>
      <c r="E82742" s="1">
        <v>42977.869016203702</v>
      </c>
      <c r="F82742" t="s">
        <v>264020</v>
      </c>
    </row>
    <row r="82743" spans="1:6" x14ac:dyDescent="0.3">
      <c r="A82743" t="s">
        <v>264022</v>
      </c>
      <c r="B82743" t="s">
        <v>264023</v>
      </c>
      <c r="C82743">
        <v>5</v>
      </c>
      <c r="D82743" s="1">
        <v>43184</v>
      </c>
      <c r="E82743" s="1">
        <v>43184.726481481484</v>
      </c>
      <c r="F82743" t="s">
        <v>264022</v>
      </c>
    </row>
    <row r="82744" spans="1:6" x14ac:dyDescent="0.3">
      <c r="A82744" t="s">
        <v>264024</v>
      </c>
      <c r="B82744" t="s">
        <v>264025</v>
      </c>
      <c r="C82744">
        <v>1</v>
      </c>
      <c r="D82744" s="1">
        <v>42935</v>
      </c>
      <c r="E82744" s="1">
        <v>42935.515196759261</v>
      </c>
      <c r="F82744" t="s">
        <v>264024</v>
      </c>
    </row>
    <row r="82745" spans="1:6" x14ac:dyDescent="0.3">
      <c r="A82745" t="s">
        <v>264026</v>
      </c>
      <c r="B82745" t="s">
        <v>264027</v>
      </c>
      <c r="C82745">
        <v>4</v>
      </c>
      <c r="D82745" s="1">
        <v>43092</v>
      </c>
      <c r="E82745" s="1">
        <v>43094.931747685187</v>
      </c>
      <c r="F82745" t="s">
        <v>264026</v>
      </c>
    </row>
    <row r="82746" spans="1:6" x14ac:dyDescent="0.3">
      <c r="A82746" t="s">
        <v>264028</v>
      </c>
      <c r="B82746" t="s">
        <v>264029</v>
      </c>
      <c r="C82746">
        <v>2</v>
      </c>
      <c r="D82746" s="1">
        <v>43173</v>
      </c>
      <c r="E82746" s="1">
        <v>43173.923888888887</v>
      </c>
      <c r="F82746" t="s">
        <v>264028</v>
      </c>
    </row>
    <row r="82747" spans="1:6" x14ac:dyDescent="0.3">
      <c r="A82747" t="s">
        <v>264030</v>
      </c>
      <c r="B82747" t="s">
        <v>264031</v>
      </c>
      <c r="C82747">
        <v>3</v>
      </c>
      <c r="D82747" s="1">
        <v>43242</v>
      </c>
      <c r="E82747" s="1">
        <v>43243.411076388889</v>
      </c>
      <c r="F82747" t="s">
        <v>264030</v>
      </c>
    </row>
    <row r="82748" spans="1:6" x14ac:dyDescent="0.3">
      <c r="A82748" t="s">
        <v>264032</v>
      </c>
      <c r="B82748" t="s">
        <v>264033</v>
      </c>
      <c r="C82748">
        <v>5</v>
      </c>
      <c r="D82748" s="1">
        <v>43146</v>
      </c>
      <c r="E82748" s="1">
        <v>43147.119768518518</v>
      </c>
      <c r="F82748" t="s">
        <v>264032</v>
      </c>
    </row>
    <row r="82749" spans="1:6" x14ac:dyDescent="0.3">
      <c r="A82749" t="s">
        <v>264034</v>
      </c>
      <c r="B82749" t="s">
        <v>264035</v>
      </c>
      <c r="C82749">
        <v>5</v>
      </c>
      <c r="D82749" s="1">
        <v>42942</v>
      </c>
      <c r="E82749" s="1">
        <v>42945.901331018518</v>
      </c>
      <c r="F82749" t="s">
        <v>264034</v>
      </c>
    </row>
    <row r="82750" spans="1:6" x14ac:dyDescent="0.3">
      <c r="A82750" t="s">
        <v>264036</v>
      </c>
      <c r="B82750" t="s">
        <v>264037</v>
      </c>
      <c r="C82750">
        <v>5</v>
      </c>
      <c r="D82750" s="1">
        <v>43068</v>
      </c>
      <c r="E82750" s="1">
        <v>43069.960138888891</v>
      </c>
      <c r="F82750" t="s">
        <v>264036</v>
      </c>
    </row>
    <row r="82751" spans="1:6" x14ac:dyDescent="0.3">
      <c r="A82751" t="s">
        <v>264038</v>
      </c>
      <c r="B82751" t="s">
        <v>264039</v>
      </c>
      <c r="C82751">
        <v>4</v>
      </c>
      <c r="D82751" s="1">
        <v>43237</v>
      </c>
      <c r="E82751" s="1">
        <v>43240.557245370372</v>
      </c>
      <c r="F82751" t="s">
        <v>264038</v>
      </c>
    </row>
    <row r="82752" spans="1:6" x14ac:dyDescent="0.3">
      <c r="A82752" t="s">
        <v>264040</v>
      </c>
      <c r="B82752" t="s">
        <v>264041</v>
      </c>
      <c r="C82752">
        <v>4</v>
      </c>
      <c r="D82752" s="1">
        <v>43273</v>
      </c>
      <c r="E82752" s="1">
        <v>43276.076539351852</v>
      </c>
      <c r="F82752" t="s">
        <v>264040</v>
      </c>
    </row>
    <row r="82753" spans="1:6" x14ac:dyDescent="0.3">
      <c r="A82753" t="s">
        <v>264042</v>
      </c>
      <c r="B82753" t="s">
        <v>264043</v>
      </c>
      <c r="C82753">
        <v>5</v>
      </c>
      <c r="D82753" s="1">
        <v>43302</v>
      </c>
      <c r="E82753" s="1">
        <v>43325.570173611108</v>
      </c>
      <c r="F82753" t="s">
        <v>264042</v>
      </c>
    </row>
    <row r="82754" spans="1:6" x14ac:dyDescent="0.3">
      <c r="A82754" t="s">
        <v>264044</v>
      </c>
      <c r="B82754" t="s">
        <v>264045</v>
      </c>
      <c r="C82754">
        <v>5</v>
      </c>
      <c r="D82754" s="1">
        <v>43229</v>
      </c>
      <c r="E82754" s="1">
        <v>43231.837592592594</v>
      </c>
      <c r="F82754" t="s">
        <v>264044</v>
      </c>
    </row>
    <row r="82755" spans="1:6" x14ac:dyDescent="0.3">
      <c r="A82755" t="s">
        <v>264046</v>
      </c>
      <c r="B82755" t="s">
        <v>264047</v>
      </c>
      <c r="C82755">
        <v>1</v>
      </c>
      <c r="D82755" s="1">
        <v>43306</v>
      </c>
      <c r="E82755" s="1">
        <v>43308.869583333333</v>
      </c>
      <c r="F82755" t="s">
        <v>264046</v>
      </c>
    </row>
    <row r="82756" spans="1:6" x14ac:dyDescent="0.3">
      <c r="A82756" t="s">
        <v>264048</v>
      </c>
      <c r="B82756" t="s">
        <v>264049</v>
      </c>
      <c r="C82756">
        <v>5</v>
      </c>
      <c r="D82756" s="1">
        <v>43187</v>
      </c>
      <c r="E82756" s="1">
        <v>43189.950104166666</v>
      </c>
      <c r="F82756" t="s">
        <v>264048</v>
      </c>
    </row>
    <row r="82757" spans="1:6" x14ac:dyDescent="0.3">
      <c r="A82757" t="s">
        <v>264050</v>
      </c>
      <c r="B82757" t="s">
        <v>264051</v>
      </c>
      <c r="C82757">
        <v>5</v>
      </c>
      <c r="D82757" s="1">
        <v>43207</v>
      </c>
      <c r="E82757" s="1">
        <v>43211.744444444441</v>
      </c>
      <c r="F82757" t="s">
        <v>264050</v>
      </c>
    </row>
    <row r="82758" spans="1:6" x14ac:dyDescent="0.3">
      <c r="A82758" t="s">
        <v>264052</v>
      </c>
      <c r="B82758" t="s">
        <v>264053</v>
      </c>
      <c r="C82758">
        <v>3</v>
      </c>
      <c r="D82758" s="1">
        <v>43231</v>
      </c>
      <c r="E82758" s="1">
        <v>43231.995243055557</v>
      </c>
      <c r="F82758" t="s">
        <v>264052</v>
      </c>
    </row>
    <row r="82759" spans="1:6" x14ac:dyDescent="0.3">
      <c r="A82759" t="s">
        <v>264054</v>
      </c>
      <c r="B82759" t="s">
        <v>264055</v>
      </c>
      <c r="C82759">
        <v>5</v>
      </c>
      <c r="D82759" s="1">
        <v>43040</v>
      </c>
      <c r="E82759" s="1">
        <v>43041.488923611112</v>
      </c>
      <c r="F82759" t="s">
        <v>264054</v>
      </c>
    </row>
    <row r="82760" spans="1:6" x14ac:dyDescent="0.3">
      <c r="A82760" t="s">
        <v>264056</v>
      </c>
      <c r="B82760" t="s">
        <v>264057</v>
      </c>
      <c r="C82760">
        <v>4</v>
      </c>
      <c r="D82760" s="1">
        <v>43200</v>
      </c>
      <c r="E82760" s="1">
        <v>43201.489594907405</v>
      </c>
      <c r="F82760" t="s">
        <v>264056</v>
      </c>
    </row>
    <row r="82761" spans="1:6" x14ac:dyDescent="0.3">
      <c r="A82761" t="s">
        <v>264058</v>
      </c>
      <c r="B82761" t="s">
        <v>264059</v>
      </c>
      <c r="C82761">
        <v>4</v>
      </c>
      <c r="D82761" s="1">
        <v>42962</v>
      </c>
      <c r="E82761" s="1">
        <v>42965.541180555556</v>
      </c>
      <c r="F82761" t="s">
        <v>264058</v>
      </c>
    </row>
    <row r="82762" spans="1:6" x14ac:dyDescent="0.3">
      <c r="A82762" t="s">
        <v>264060</v>
      </c>
      <c r="B82762" t="s">
        <v>264061</v>
      </c>
      <c r="C82762">
        <v>1</v>
      </c>
      <c r="D82762" s="1">
        <v>43198</v>
      </c>
      <c r="E82762" s="1">
        <v>43198.612615740742</v>
      </c>
      <c r="F82762" t="s">
        <v>264060</v>
      </c>
    </row>
    <row r="82763" spans="1:6" x14ac:dyDescent="0.3">
      <c r="A82763" t="s">
        <v>264062</v>
      </c>
      <c r="B82763" t="s">
        <v>264063</v>
      </c>
      <c r="C82763">
        <v>4</v>
      </c>
      <c r="D82763" s="1">
        <v>42824</v>
      </c>
      <c r="E82763" s="1">
        <v>42827.895208333335</v>
      </c>
      <c r="F82763" t="s">
        <v>264062</v>
      </c>
    </row>
    <row r="82764" spans="1:6" x14ac:dyDescent="0.3">
      <c r="A82764" t="s">
        <v>264064</v>
      </c>
      <c r="B82764" t="s">
        <v>264065</v>
      </c>
      <c r="C82764">
        <v>5</v>
      </c>
      <c r="D82764" s="1">
        <v>43194</v>
      </c>
      <c r="E82764" s="1">
        <v>43195.13554398148</v>
      </c>
      <c r="F82764" t="s">
        <v>264064</v>
      </c>
    </row>
    <row r="82765" spans="1:6" x14ac:dyDescent="0.3">
      <c r="A82765" t="s">
        <v>264066</v>
      </c>
      <c r="B82765" t="s">
        <v>264067</v>
      </c>
      <c r="C82765">
        <v>5</v>
      </c>
      <c r="D82765" s="1">
        <v>43272</v>
      </c>
      <c r="E82765" s="1">
        <v>43273.642071759263</v>
      </c>
      <c r="F82765" t="s">
        <v>264066</v>
      </c>
    </row>
    <row r="82766" spans="1:6" x14ac:dyDescent="0.3">
      <c r="A82766" t="s">
        <v>264068</v>
      </c>
      <c r="B82766" t="s">
        <v>264069</v>
      </c>
      <c r="C82766">
        <v>2</v>
      </c>
      <c r="D82766" s="1">
        <v>43225</v>
      </c>
      <c r="E82766" s="1">
        <v>43228.702870370369</v>
      </c>
      <c r="F82766" t="s">
        <v>264068</v>
      </c>
    </row>
    <row r="82767" spans="1:6" x14ac:dyDescent="0.3">
      <c r="A82767" t="s">
        <v>264070</v>
      </c>
      <c r="B82767" t="s">
        <v>264071</v>
      </c>
      <c r="C82767">
        <v>5</v>
      </c>
      <c r="D82767" s="1">
        <v>42906</v>
      </c>
      <c r="E82767" s="1">
        <v>42906.977581018517</v>
      </c>
      <c r="F82767" t="s">
        <v>264070</v>
      </c>
    </row>
    <row r="82768" spans="1:6" x14ac:dyDescent="0.3">
      <c r="A82768" t="s">
        <v>264072</v>
      </c>
      <c r="B82768" t="s">
        <v>264073</v>
      </c>
      <c r="C82768">
        <v>3</v>
      </c>
      <c r="D82768" s="1">
        <v>43018</v>
      </c>
      <c r="E82768" s="1">
        <v>43018.649548611109</v>
      </c>
      <c r="F82768" t="s">
        <v>264072</v>
      </c>
    </row>
    <row r="82769" spans="1:6" x14ac:dyDescent="0.3">
      <c r="A82769" t="s">
        <v>264074</v>
      </c>
      <c r="B82769" t="s">
        <v>264075</v>
      </c>
      <c r="C82769">
        <v>5</v>
      </c>
      <c r="D82769" s="1">
        <v>43237</v>
      </c>
      <c r="E82769" s="1">
        <v>43240.626828703702</v>
      </c>
      <c r="F82769" t="s">
        <v>264074</v>
      </c>
    </row>
    <row r="82770" spans="1:6" x14ac:dyDescent="0.3">
      <c r="A82770" t="s">
        <v>264076</v>
      </c>
      <c r="B82770" t="s">
        <v>264077</v>
      </c>
      <c r="C82770">
        <v>5</v>
      </c>
      <c r="D82770" s="1">
        <v>42781</v>
      </c>
      <c r="E82770" s="1">
        <v>42784.118171296293</v>
      </c>
      <c r="F82770" t="s">
        <v>264076</v>
      </c>
    </row>
    <row r="82771" spans="1:6" x14ac:dyDescent="0.3">
      <c r="A82771" t="s">
        <v>264078</v>
      </c>
      <c r="B82771" t="s">
        <v>264079</v>
      </c>
      <c r="C82771">
        <v>5</v>
      </c>
      <c r="D82771" s="1">
        <v>43258</v>
      </c>
      <c r="E82771" s="1">
        <v>43259.828356481485</v>
      </c>
      <c r="F82771" t="s">
        <v>264078</v>
      </c>
    </row>
    <row r="82772" spans="1:6" x14ac:dyDescent="0.3">
      <c r="A82772" t="s">
        <v>158631</v>
      </c>
      <c r="B82772" t="s">
        <v>264080</v>
      </c>
      <c r="C82772">
        <v>1</v>
      </c>
      <c r="D82772" s="1">
        <v>43176</v>
      </c>
      <c r="E82772" s="1">
        <v>43179.020208333335</v>
      </c>
      <c r="F82772" t="s">
        <v>158631</v>
      </c>
    </row>
    <row r="82773" spans="1:6" x14ac:dyDescent="0.3">
      <c r="A82773" t="s">
        <v>264081</v>
      </c>
      <c r="B82773" t="s">
        <v>264082</v>
      </c>
      <c r="C82773">
        <v>4</v>
      </c>
      <c r="D82773" s="1">
        <v>42796</v>
      </c>
      <c r="E82773" s="1">
        <v>42801.541678240741</v>
      </c>
      <c r="F82773" t="s">
        <v>264081</v>
      </c>
    </row>
    <row r="82774" spans="1:6" x14ac:dyDescent="0.3">
      <c r="A82774" t="s">
        <v>264083</v>
      </c>
      <c r="B82774" t="s">
        <v>264084</v>
      </c>
      <c r="C82774">
        <v>3</v>
      </c>
      <c r="D82774" s="1">
        <v>43156</v>
      </c>
      <c r="E82774" s="1">
        <v>43156.615358796298</v>
      </c>
      <c r="F82774" t="s">
        <v>264083</v>
      </c>
    </row>
    <row r="82775" spans="1:6" x14ac:dyDescent="0.3">
      <c r="A82775" t="s">
        <v>264085</v>
      </c>
      <c r="B82775" t="s">
        <v>264086</v>
      </c>
      <c r="C82775">
        <v>4</v>
      </c>
      <c r="D82775" s="1">
        <v>43064</v>
      </c>
      <c r="E82775" s="1">
        <v>43064.939189814817</v>
      </c>
      <c r="F82775" t="s">
        <v>264085</v>
      </c>
    </row>
    <row r="82776" spans="1:6" x14ac:dyDescent="0.3">
      <c r="A82776" t="s">
        <v>264087</v>
      </c>
      <c r="B82776" t="s">
        <v>264088</v>
      </c>
      <c r="C82776">
        <v>4</v>
      </c>
      <c r="D82776" s="1">
        <v>42991</v>
      </c>
      <c r="E82776" s="1">
        <v>42993.724166666667</v>
      </c>
      <c r="F82776" t="s">
        <v>264087</v>
      </c>
    </row>
    <row r="82777" spans="1:6" x14ac:dyDescent="0.3">
      <c r="A82777" t="s">
        <v>264089</v>
      </c>
      <c r="B82777" t="s">
        <v>264090</v>
      </c>
      <c r="C82777">
        <v>5</v>
      </c>
      <c r="D82777" s="1">
        <v>43112</v>
      </c>
      <c r="E82777" s="1">
        <v>43113.577280092592</v>
      </c>
      <c r="F82777" t="s">
        <v>264089</v>
      </c>
    </row>
    <row r="82778" spans="1:6" x14ac:dyDescent="0.3">
      <c r="A82778" t="s">
        <v>264091</v>
      </c>
      <c r="B82778" t="s">
        <v>264092</v>
      </c>
      <c r="C82778">
        <v>5</v>
      </c>
      <c r="D82778" s="1">
        <v>43286</v>
      </c>
      <c r="E82778" s="1">
        <v>43289.047685185185</v>
      </c>
      <c r="F82778" t="s">
        <v>264091</v>
      </c>
    </row>
    <row r="82779" spans="1:6" x14ac:dyDescent="0.3">
      <c r="A82779" t="s">
        <v>264093</v>
      </c>
      <c r="B82779" t="s">
        <v>264094</v>
      </c>
      <c r="C82779">
        <v>5</v>
      </c>
      <c r="D82779" s="1">
        <v>43049</v>
      </c>
      <c r="E82779" s="1">
        <v>43050.340312499997</v>
      </c>
      <c r="F82779" t="s">
        <v>264093</v>
      </c>
    </row>
    <row r="82780" spans="1:6" x14ac:dyDescent="0.3">
      <c r="A82780" t="s">
        <v>264095</v>
      </c>
      <c r="B82780" t="s">
        <v>264096</v>
      </c>
      <c r="C82780">
        <v>5</v>
      </c>
      <c r="D82780" s="1">
        <v>42937</v>
      </c>
      <c r="E82780" s="1">
        <v>42941.489328703705</v>
      </c>
      <c r="F82780" t="s">
        <v>264095</v>
      </c>
    </row>
    <row r="82781" spans="1:6" x14ac:dyDescent="0.3">
      <c r="A82781" t="s">
        <v>264097</v>
      </c>
      <c r="B82781" t="s">
        <v>264098</v>
      </c>
      <c r="C82781">
        <v>5</v>
      </c>
      <c r="D82781" s="1">
        <v>43092</v>
      </c>
      <c r="E82781" s="1">
        <v>43094.721493055556</v>
      </c>
      <c r="F82781" t="s">
        <v>264097</v>
      </c>
    </row>
    <row r="82782" spans="1:6" x14ac:dyDescent="0.3">
      <c r="A82782" t="s">
        <v>264099</v>
      </c>
      <c r="B82782" t="s">
        <v>264100</v>
      </c>
      <c r="C82782">
        <v>4</v>
      </c>
      <c r="D82782" s="1">
        <v>43182</v>
      </c>
      <c r="E82782" s="1">
        <v>43183.063831018517</v>
      </c>
      <c r="F82782" t="s">
        <v>264099</v>
      </c>
    </row>
    <row r="82783" spans="1:6" x14ac:dyDescent="0.3">
      <c r="A82783" t="s">
        <v>264101</v>
      </c>
      <c r="B82783" t="s">
        <v>264102</v>
      </c>
      <c r="C82783">
        <v>5</v>
      </c>
      <c r="D82783" s="1">
        <v>42881</v>
      </c>
      <c r="E82783" s="1">
        <v>42881.803298611114</v>
      </c>
      <c r="F82783" t="s">
        <v>264101</v>
      </c>
    </row>
    <row r="82784" spans="1:6" x14ac:dyDescent="0.3">
      <c r="A82784" t="s">
        <v>264103</v>
      </c>
      <c r="B82784" t="s">
        <v>264104</v>
      </c>
      <c r="C82784">
        <v>5</v>
      </c>
      <c r="D82784" s="1">
        <v>43273</v>
      </c>
      <c r="E82784" s="1">
        <v>43273.93240740741</v>
      </c>
      <c r="F82784" t="s">
        <v>264103</v>
      </c>
    </row>
    <row r="82785" spans="1:6" x14ac:dyDescent="0.3">
      <c r="A82785" t="s">
        <v>264105</v>
      </c>
      <c r="B82785" t="s">
        <v>264106</v>
      </c>
      <c r="C82785">
        <v>5</v>
      </c>
      <c r="D82785" s="1">
        <v>43329</v>
      </c>
      <c r="E82785" s="1">
        <v>43332.626539351855</v>
      </c>
      <c r="F82785" t="s">
        <v>264105</v>
      </c>
    </row>
    <row r="82786" spans="1:6" x14ac:dyDescent="0.3">
      <c r="A82786" t="s">
        <v>264107</v>
      </c>
      <c r="B82786" t="s">
        <v>264108</v>
      </c>
      <c r="C82786">
        <v>5</v>
      </c>
      <c r="D82786" s="1">
        <v>42833</v>
      </c>
      <c r="E82786" s="1">
        <v>42834.463784722226</v>
      </c>
      <c r="F82786" t="s">
        <v>264107</v>
      </c>
    </row>
    <row r="82787" spans="1:6" x14ac:dyDescent="0.3">
      <c r="A82787" t="s">
        <v>264109</v>
      </c>
      <c r="B82787" t="s">
        <v>264110</v>
      </c>
      <c r="C82787">
        <v>5</v>
      </c>
      <c r="D82787" s="1">
        <v>42789</v>
      </c>
      <c r="E82787" s="1">
        <v>42797.456666666665</v>
      </c>
      <c r="F82787" t="s">
        <v>264109</v>
      </c>
    </row>
    <row r="82788" spans="1:6" x14ac:dyDescent="0.3">
      <c r="A82788" t="s">
        <v>264111</v>
      </c>
      <c r="B82788" t="s">
        <v>264112</v>
      </c>
      <c r="C82788">
        <v>1</v>
      </c>
      <c r="D82788" s="1">
        <v>42929</v>
      </c>
      <c r="E82788" s="1">
        <v>42929.565208333333</v>
      </c>
      <c r="F82788" t="s">
        <v>264111</v>
      </c>
    </row>
    <row r="82789" spans="1:6" x14ac:dyDescent="0.3">
      <c r="A82789" t="s">
        <v>264113</v>
      </c>
      <c r="B82789" t="s">
        <v>264114</v>
      </c>
      <c r="C82789">
        <v>5</v>
      </c>
      <c r="D82789" s="1">
        <v>43147</v>
      </c>
      <c r="E82789" s="1">
        <v>43155.749363425923</v>
      </c>
      <c r="F82789" t="s">
        <v>264113</v>
      </c>
    </row>
    <row r="82790" spans="1:6" x14ac:dyDescent="0.3">
      <c r="A82790" t="s">
        <v>264115</v>
      </c>
      <c r="B82790" t="s">
        <v>264116</v>
      </c>
      <c r="C82790">
        <v>5</v>
      </c>
      <c r="D82790" s="1">
        <v>43063</v>
      </c>
      <c r="E82790" s="1">
        <v>43064.391747685186</v>
      </c>
      <c r="F82790" t="s">
        <v>264115</v>
      </c>
    </row>
    <row r="82791" spans="1:6" x14ac:dyDescent="0.3">
      <c r="A82791" t="s">
        <v>264117</v>
      </c>
      <c r="B82791" t="s">
        <v>264118</v>
      </c>
      <c r="C82791">
        <v>5</v>
      </c>
      <c r="D82791" s="1">
        <v>43204</v>
      </c>
      <c r="E82791" s="1">
        <v>43206.696006944447</v>
      </c>
      <c r="F82791" t="s">
        <v>264117</v>
      </c>
    </row>
    <row r="82792" spans="1:6" x14ac:dyDescent="0.3">
      <c r="A82792" t="s">
        <v>264119</v>
      </c>
      <c r="B82792" t="s">
        <v>264120</v>
      </c>
      <c r="C82792">
        <v>4</v>
      </c>
      <c r="D82792" s="1">
        <v>43046</v>
      </c>
      <c r="E82792" s="1">
        <v>43048.337719907409</v>
      </c>
      <c r="F82792" t="s">
        <v>264119</v>
      </c>
    </row>
    <row r="82793" spans="1:6" x14ac:dyDescent="0.3">
      <c r="A82793" t="s">
        <v>264121</v>
      </c>
      <c r="B82793" t="s">
        <v>264122</v>
      </c>
      <c r="C82793">
        <v>1</v>
      </c>
      <c r="D82793" s="1">
        <v>43278</v>
      </c>
      <c r="E82793" s="1">
        <v>43281.100034722222</v>
      </c>
      <c r="F82793" t="s">
        <v>264121</v>
      </c>
    </row>
    <row r="82794" spans="1:6" x14ac:dyDescent="0.3">
      <c r="A82794" t="s">
        <v>264123</v>
      </c>
      <c r="B82794" t="s">
        <v>264124</v>
      </c>
      <c r="C82794">
        <v>5</v>
      </c>
      <c r="D82794" s="1">
        <v>43082</v>
      </c>
      <c r="E82794" s="1">
        <v>43083.435879629629</v>
      </c>
      <c r="F82794" t="s">
        <v>264123</v>
      </c>
    </row>
    <row r="82795" spans="1:6" x14ac:dyDescent="0.3">
      <c r="A82795" t="s">
        <v>264125</v>
      </c>
      <c r="B82795" t="s">
        <v>264126</v>
      </c>
      <c r="C82795">
        <v>4</v>
      </c>
      <c r="D82795" s="1">
        <v>43008</v>
      </c>
      <c r="E82795" s="1">
        <v>43012.452245370368</v>
      </c>
      <c r="F82795" t="s">
        <v>264125</v>
      </c>
    </row>
    <row r="82796" spans="1:6" x14ac:dyDescent="0.3">
      <c r="A82796" t="s">
        <v>264127</v>
      </c>
      <c r="B82796" t="s">
        <v>264128</v>
      </c>
      <c r="C82796">
        <v>4</v>
      </c>
      <c r="D82796" s="1">
        <v>43342</v>
      </c>
      <c r="E82796" s="1">
        <v>43342.767199074071</v>
      </c>
      <c r="F82796" t="s">
        <v>264127</v>
      </c>
    </row>
    <row r="82797" spans="1:6" x14ac:dyDescent="0.3">
      <c r="A82797" t="s">
        <v>264129</v>
      </c>
      <c r="B82797" t="s">
        <v>264130</v>
      </c>
      <c r="C82797">
        <v>5</v>
      </c>
      <c r="D82797" s="1">
        <v>42997</v>
      </c>
      <c r="E82797" s="1">
        <v>42998.650567129633</v>
      </c>
      <c r="F82797" t="s">
        <v>264129</v>
      </c>
    </row>
    <row r="82798" spans="1:6" x14ac:dyDescent="0.3">
      <c r="A82798" t="s">
        <v>264131</v>
      </c>
      <c r="B82798" t="s">
        <v>264132</v>
      </c>
      <c r="C82798">
        <v>5</v>
      </c>
      <c r="D82798" s="1">
        <v>43098</v>
      </c>
      <c r="E82798" s="1">
        <v>43101.486342592594</v>
      </c>
      <c r="F82798" t="s">
        <v>264131</v>
      </c>
    </row>
    <row r="82799" spans="1:6" x14ac:dyDescent="0.3">
      <c r="A82799" t="s">
        <v>264133</v>
      </c>
      <c r="B82799" t="s">
        <v>264134</v>
      </c>
      <c r="C82799">
        <v>5</v>
      </c>
      <c r="D82799" s="1">
        <v>42941</v>
      </c>
      <c r="E82799" s="1">
        <v>42944.795231481483</v>
      </c>
      <c r="F82799" t="s">
        <v>264133</v>
      </c>
    </row>
    <row r="82800" spans="1:6" x14ac:dyDescent="0.3">
      <c r="A82800" t="s">
        <v>264135</v>
      </c>
      <c r="B82800" t="s">
        <v>264136</v>
      </c>
      <c r="C82800">
        <v>5</v>
      </c>
      <c r="D82800" s="1">
        <v>42998</v>
      </c>
      <c r="E82800" s="1">
        <v>42999.717951388891</v>
      </c>
      <c r="F82800" t="s">
        <v>264135</v>
      </c>
    </row>
    <row r="82801" spans="1:6" x14ac:dyDescent="0.3">
      <c r="A82801" t="s">
        <v>264137</v>
      </c>
      <c r="B82801" t="s">
        <v>264138</v>
      </c>
      <c r="C82801">
        <v>4</v>
      </c>
      <c r="D82801" s="1">
        <v>43104</v>
      </c>
      <c r="E82801" s="1">
        <v>43104.957083333335</v>
      </c>
      <c r="F82801" t="s">
        <v>264137</v>
      </c>
    </row>
    <row r="82802" spans="1:6" x14ac:dyDescent="0.3">
      <c r="A82802" t="s">
        <v>264139</v>
      </c>
      <c r="B82802" t="s">
        <v>264140</v>
      </c>
      <c r="C82802">
        <v>1</v>
      </c>
      <c r="D82802" s="1">
        <v>42782</v>
      </c>
      <c r="E82802" s="1">
        <v>42804.458252314813</v>
      </c>
      <c r="F82802" t="s">
        <v>264139</v>
      </c>
    </row>
    <row r="82803" spans="1:6" x14ac:dyDescent="0.3">
      <c r="A82803" t="s">
        <v>264141</v>
      </c>
      <c r="B82803" t="s">
        <v>264142</v>
      </c>
      <c r="C82803">
        <v>2</v>
      </c>
      <c r="D82803" s="1">
        <v>43120</v>
      </c>
      <c r="E82803" s="1">
        <v>43120.943993055553</v>
      </c>
      <c r="F82803" t="s">
        <v>264141</v>
      </c>
    </row>
    <row r="82804" spans="1:6" x14ac:dyDescent="0.3">
      <c r="A82804" t="s">
        <v>264143</v>
      </c>
      <c r="B82804" t="s">
        <v>264144</v>
      </c>
      <c r="C82804">
        <v>5</v>
      </c>
      <c r="D82804" s="1">
        <v>42978</v>
      </c>
      <c r="E82804" s="1">
        <v>42981.507928240739</v>
      </c>
      <c r="F82804" t="s">
        <v>264143</v>
      </c>
    </row>
    <row r="82805" spans="1:6" x14ac:dyDescent="0.3">
      <c r="A82805" t="s">
        <v>264145</v>
      </c>
      <c r="B82805" t="s">
        <v>264146</v>
      </c>
      <c r="C82805">
        <v>5</v>
      </c>
      <c r="D82805" s="1">
        <v>42992</v>
      </c>
      <c r="E82805" s="1">
        <v>42993.855706018519</v>
      </c>
      <c r="F82805" t="s">
        <v>264145</v>
      </c>
    </row>
    <row r="82806" spans="1:6" x14ac:dyDescent="0.3">
      <c r="A82806" t="s">
        <v>264147</v>
      </c>
      <c r="B82806" t="s">
        <v>264148</v>
      </c>
      <c r="C82806">
        <v>5</v>
      </c>
      <c r="D82806" s="1">
        <v>42920</v>
      </c>
      <c r="E82806" s="1">
        <v>42921.443981481483</v>
      </c>
      <c r="F82806" t="s">
        <v>264147</v>
      </c>
    </row>
    <row r="82807" spans="1:6" x14ac:dyDescent="0.3">
      <c r="A82807" t="s">
        <v>264149</v>
      </c>
      <c r="B82807" t="s">
        <v>264150</v>
      </c>
      <c r="C82807">
        <v>5</v>
      </c>
      <c r="D82807" s="1">
        <v>43032</v>
      </c>
      <c r="E82807" s="1">
        <v>43033.061898148146</v>
      </c>
      <c r="F82807" t="s">
        <v>264149</v>
      </c>
    </row>
    <row r="82808" spans="1:6" x14ac:dyDescent="0.3">
      <c r="A82808" t="s">
        <v>264151</v>
      </c>
      <c r="B82808" t="s">
        <v>264152</v>
      </c>
      <c r="C82808">
        <v>5</v>
      </c>
      <c r="D82808" s="1">
        <v>42804</v>
      </c>
      <c r="E82808" s="1">
        <v>42807.735844907409</v>
      </c>
      <c r="F82808" t="s">
        <v>264151</v>
      </c>
    </row>
    <row r="82809" spans="1:6" x14ac:dyDescent="0.3">
      <c r="A82809" t="s">
        <v>264153</v>
      </c>
      <c r="B82809" t="s">
        <v>264154</v>
      </c>
      <c r="C82809">
        <v>5</v>
      </c>
      <c r="D82809" s="1">
        <v>43123</v>
      </c>
      <c r="E82809" s="1">
        <v>43123.958460648151</v>
      </c>
      <c r="F82809" t="s">
        <v>264153</v>
      </c>
    </row>
    <row r="82810" spans="1:6" x14ac:dyDescent="0.3">
      <c r="A82810" t="s">
        <v>264155</v>
      </c>
      <c r="B82810" t="s">
        <v>264156</v>
      </c>
      <c r="C82810">
        <v>5</v>
      </c>
      <c r="D82810" s="1">
        <v>42837</v>
      </c>
      <c r="E82810" s="1">
        <v>42839.55740740741</v>
      </c>
      <c r="F82810" t="s">
        <v>264155</v>
      </c>
    </row>
    <row r="82811" spans="1:6" x14ac:dyDescent="0.3">
      <c r="A82811" t="s">
        <v>264157</v>
      </c>
      <c r="B82811" t="s">
        <v>264158</v>
      </c>
      <c r="C82811">
        <v>5</v>
      </c>
      <c r="D82811" s="1">
        <v>42901</v>
      </c>
      <c r="E82811" s="1">
        <v>42908.391712962963</v>
      </c>
      <c r="F82811" t="s">
        <v>264157</v>
      </c>
    </row>
    <row r="82812" spans="1:6" x14ac:dyDescent="0.3">
      <c r="A82812" t="s">
        <v>264159</v>
      </c>
      <c r="B82812" t="s">
        <v>264160</v>
      </c>
      <c r="C82812">
        <v>5</v>
      </c>
      <c r="D82812" s="1">
        <v>43005</v>
      </c>
      <c r="E82812" s="1">
        <v>43005.995879629627</v>
      </c>
      <c r="F82812" t="s">
        <v>264159</v>
      </c>
    </row>
    <row r="82813" spans="1:6" x14ac:dyDescent="0.3">
      <c r="A82813" t="s">
        <v>264161</v>
      </c>
      <c r="B82813" t="s">
        <v>264162</v>
      </c>
      <c r="C82813">
        <v>5</v>
      </c>
      <c r="D82813" s="1">
        <v>43089</v>
      </c>
      <c r="E82813" s="1">
        <v>43102.513668981483</v>
      </c>
      <c r="F82813" t="s">
        <v>264161</v>
      </c>
    </row>
    <row r="82814" spans="1:6" x14ac:dyDescent="0.3">
      <c r="A82814" t="s">
        <v>264163</v>
      </c>
      <c r="B82814" t="s">
        <v>264164</v>
      </c>
      <c r="C82814">
        <v>4</v>
      </c>
      <c r="D82814" s="1">
        <v>43057</v>
      </c>
      <c r="E82814" s="1">
        <v>43060.879664351851</v>
      </c>
      <c r="F82814" t="s">
        <v>264163</v>
      </c>
    </row>
    <row r="82815" spans="1:6" x14ac:dyDescent="0.3">
      <c r="A82815" t="s">
        <v>264165</v>
      </c>
      <c r="B82815" t="s">
        <v>264166</v>
      </c>
      <c r="C82815">
        <v>4</v>
      </c>
      <c r="D82815" s="1">
        <v>43330</v>
      </c>
      <c r="E82815" s="1">
        <v>43330.925937499997</v>
      </c>
      <c r="F82815" t="s">
        <v>264165</v>
      </c>
    </row>
    <row r="82816" spans="1:6" x14ac:dyDescent="0.3">
      <c r="A82816" t="s">
        <v>264167</v>
      </c>
      <c r="B82816" t="s">
        <v>264168</v>
      </c>
      <c r="C82816">
        <v>5</v>
      </c>
      <c r="D82816" s="1">
        <v>43006</v>
      </c>
      <c r="E82816" s="1">
        <v>43008.612175925926</v>
      </c>
      <c r="F82816" t="s">
        <v>264167</v>
      </c>
    </row>
    <row r="82817" spans="1:6" x14ac:dyDescent="0.3">
      <c r="A82817" t="s">
        <v>264169</v>
      </c>
      <c r="B82817" t="s">
        <v>264170</v>
      </c>
      <c r="C82817">
        <v>5</v>
      </c>
      <c r="D82817" s="1">
        <v>43194</v>
      </c>
      <c r="E82817" s="1">
        <v>43195.498171296298</v>
      </c>
      <c r="F82817" t="s">
        <v>264169</v>
      </c>
    </row>
    <row r="82818" spans="1:6" x14ac:dyDescent="0.3">
      <c r="A82818" t="s">
        <v>264171</v>
      </c>
      <c r="B82818" t="s">
        <v>264172</v>
      </c>
      <c r="C82818">
        <v>5</v>
      </c>
      <c r="D82818" s="1">
        <v>43130</v>
      </c>
      <c r="E82818" s="1">
        <v>43132.753113425926</v>
      </c>
      <c r="F82818" t="s">
        <v>264171</v>
      </c>
    </row>
    <row r="82819" spans="1:6" x14ac:dyDescent="0.3">
      <c r="A82819" t="s">
        <v>264173</v>
      </c>
      <c r="B82819" t="s">
        <v>264174</v>
      </c>
      <c r="C82819">
        <v>4</v>
      </c>
      <c r="D82819" s="1">
        <v>43258</v>
      </c>
      <c r="E82819" s="1">
        <v>43258.95171296296</v>
      </c>
      <c r="F82819" t="s">
        <v>264173</v>
      </c>
    </row>
    <row r="82820" spans="1:6" x14ac:dyDescent="0.3">
      <c r="A82820" t="s">
        <v>264175</v>
      </c>
      <c r="B82820" t="s">
        <v>264176</v>
      </c>
      <c r="C82820">
        <v>3</v>
      </c>
      <c r="D82820" s="1">
        <v>43292</v>
      </c>
      <c r="E82820" s="1">
        <v>43292.737685185188</v>
      </c>
      <c r="F82820" t="s">
        <v>264175</v>
      </c>
    </row>
    <row r="82821" spans="1:6" x14ac:dyDescent="0.3">
      <c r="A82821" t="s">
        <v>264177</v>
      </c>
      <c r="B82821" t="s">
        <v>264178</v>
      </c>
      <c r="C82821">
        <v>5</v>
      </c>
      <c r="D82821" s="1">
        <v>42880</v>
      </c>
      <c r="E82821" s="1">
        <v>42882.08421296296</v>
      </c>
      <c r="F82821" t="s">
        <v>264177</v>
      </c>
    </row>
    <row r="82822" spans="1:6" x14ac:dyDescent="0.3">
      <c r="A82822" t="s">
        <v>264179</v>
      </c>
      <c r="B82822" t="s">
        <v>264180</v>
      </c>
      <c r="C82822">
        <v>4</v>
      </c>
      <c r="D82822" s="1">
        <v>43243</v>
      </c>
      <c r="E82822" s="1">
        <v>43248.061157407406</v>
      </c>
      <c r="F82822" t="s">
        <v>264179</v>
      </c>
    </row>
    <row r="82823" spans="1:6" x14ac:dyDescent="0.3">
      <c r="A82823" t="s">
        <v>264181</v>
      </c>
      <c r="B82823" t="s">
        <v>264182</v>
      </c>
      <c r="C82823">
        <v>5</v>
      </c>
      <c r="D82823" s="1">
        <v>42928</v>
      </c>
      <c r="E82823" s="1">
        <v>42928.799675925926</v>
      </c>
      <c r="F82823" t="s">
        <v>264181</v>
      </c>
    </row>
    <row r="82824" spans="1:6" x14ac:dyDescent="0.3">
      <c r="A82824" t="s">
        <v>264183</v>
      </c>
      <c r="B82824" t="s">
        <v>264184</v>
      </c>
      <c r="C82824">
        <v>5</v>
      </c>
      <c r="D82824" s="1">
        <v>43232</v>
      </c>
      <c r="E82824" s="1">
        <v>43234.613067129627</v>
      </c>
      <c r="F82824" t="s">
        <v>264183</v>
      </c>
    </row>
    <row r="82825" spans="1:6" x14ac:dyDescent="0.3">
      <c r="A82825" t="s">
        <v>264185</v>
      </c>
      <c r="B82825" t="s">
        <v>264186</v>
      </c>
      <c r="C82825">
        <v>3</v>
      </c>
      <c r="D82825" s="1">
        <v>43271</v>
      </c>
      <c r="E82825" s="1">
        <v>43273.770648148151</v>
      </c>
      <c r="F82825" t="s">
        <v>264185</v>
      </c>
    </row>
    <row r="82826" spans="1:6" x14ac:dyDescent="0.3">
      <c r="A82826" t="s">
        <v>264187</v>
      </c>
      <c r="B82826" t="s">
        <v>264188</v>
      </c>
      <c r="C82826">
        <v>5</v>
      </c>
      <c r="D82826" s="1">
        <v>42867</v>
      </c>
      <c r="E82826" s="1">
        <v>42868.978935185187</v>
      </c>
      <c r="F82826" t="s">
        <v>264187</v>
      </c>
    </row>
    <row r="82827" spans="1:6" x14ac:dyDescent="0.3">
      <c r="A82827" t="s">
        <v>264189</v>
      </c>
      <c r="B82827" t="s">
        <v>264190</v>
      </c>
      <c r="C82827">
        <v>5</v>
      </c>
      <c r="D82827" s="1">
        <v>43235</v>
      </c>
      <c r="E82827" s="1">
        <v>43236.73847222222</v>
      </c>
      <c r="F82827" t="s">
        <v>264189</v>
      </c>
    </row>
    <row r="82828" spans="1:6" x14ac:dyDescent="0.3">
      <c r="A82828" t="s">
        <v>264191</v>
      </c>
      <c r="B82828" t="s">
        <v>264192</v>
      </c>
      <c r="C82828">
        <v>5</v>
      </c>
      <c r="D82828" s="1">
        <v>43092</v>
      </c>
      <c r="E82828" s="1">
        <v>43092.994756944441</v>
      </c>
      <c r="F82828" t="s">
        <v>264191</v>
      </c>
    </row>
    <row r="82829" spans="1:6" x14ac:dyDescent="0.3">
      <c r="A82829" t="s">
        <v>207434</v>
      </c>
      <c r="B82829" t="s">
        <v>264193</v>
      </c>
      <c r="C82829">
        <v>3</v>
      </c>
      <c r="D82829" s="1">
        <v>43082</v>
      </c>
      <c r="E82829" s="1">
        <v>43083.377025462964</v>
      </c>
      <c r="F82829" t="s">
        <v>207434</v>
      </c>
    </row>
    <row r="82830" spans="1:6" x14ac:dyDescent="0.3">
      <c r="A82830" t="s">
        <v>264194</v>
      </c>
      <c r="B82830" t="s">
        <v>264195</v>
      </c>
      <c r="C82830">
        <v>5</v>
      </c>
      <c r="D82830" s="1">
        <v>42812</v>
      </c>
      <c r="E82830" s="1">
        <v>42812.984884259262</v>
      </c>
      <c r="F82830" t="s">
        <v>264194</v>
      </c>
    </row>
    <row r="82831" spans="1:6" x14ac:dyDescent="0.3">
      <c r="A82831" t="s">
        <v>264196</v>
      </c>
      <c r="B82831" t="s">
        <v>264197</v>
      </c>
      <c r="C82831">
        <v>5</v>
      </c>
      <c r="D82831" s="1">
        <v>43172</v>
      </c>
      <c r="E82831" s="1">
        <v>43172.893564814818</v>
      </c>
      <c r="F82831" t="s">
        <v>264196</v>
      </c>
    </row>
    <row r="82832" spans="1:6" x14ac:dyDescent="0.3">
      <c r="A82832" t="s">
        <v>264198</v>
      </c>
      <c r="B82832" t="s">
        <v>264199</v>
      </c>
      <c r="C82832">
        <v>1</v>
      </c>
      <c r="D82832" s="1">
        <v>43068</v>
      </c>
      <c r="E82832" s="1">
        <v>43068.595219907409</v>
      </c>
      <c r="F82832" t="s">
        <v>264198</v>
      </c>
    </row>
    <row r="82833" spans="1:6" x14ac:dyDescent="0.3">
      <c r="A82833" t="s">
        <v>264200</v>
      </c>
      <c r="B82833" t="s">
        <v>264201</v>
      </c>
      <c r="C82833">
        <v>5</v>
      </c>
      <c r="D82833" s="1">
        <v>43083</v>
      </c>
      <c r="E82833" s="1">
        <v>43090.56045138889</v>
      </c>
      <c r="F82833" t="s">
        <v>264200</v>
      </c>
    </row>
    <row r="82834" spans="1:6" x14ac:dyDescent="0.3">
      <c r="A82834" t="s">
        <v>264202</v>
      </c>
      <c r="B82834" t="s">
        <v>264203</v>
      </c>
      <c r="C82834">
        <v>5</v>
      </c>
      <c r="D82834" s="1">
        <v>42804</v>
      </c>
      <c r="E82834" s="1">
        <v>42805.9840625</v>
      </c>
      <c r="F82834" t="s">
        <v>264202</v>
      </c>
    </row>
    <row r="82835" spans="1:6" x14ac:dyDescent="0.3">
      <c r="A82835" t="s">
        <v>264204</v>
      </c>
      <c r="B82835" t="s">
        <v>264205</v>
      </c>
      <c r="C82835">
        <v>5</v>
      </c>
      <c r="D82835" s="1">
        <v>43196</v>
      </c>
      <c r="E82835" s="1">
        <v>43198.941319444442</v>
      </c>
      <c r="F82835" t="s">
        <v>264204</v>
      </c>
    </row>
    <row r="82836" spans="1:6" x14ac:dyDescent="0.3">
      <c r="A82836" t="s">
        <v>264206</v>
      </c>
      <c r="B82836" t="s">
        <v>264207</v>
      </c>
      <c r="C82836">
        <v>5</v>
      </c>
      <c r="D82836" s="1">
        <v>43218</v>
      </c>
      <c r="E82836" s="1">
        <v>43219.536944444444</v>
      </c>
      <c r="F82836" t="s">
        <v>264206</v>
      </c>
    </row>
    <row r="82837" spans="1:6" x14ac:dyDescent="0.3">
      <c r="A82837" t="s">
        <v>264208</v>
      </c>
      <c r="B82837" t="s">
        <v>264209</v>
      </c>
      <c r="C82837">
        <v>4</v>
      </c>
      <c r="D82837" s="1">
        <v>42873</v>
      </c>
      <c r="E82837" s="1">
        <v>42874.065243055556</v>
      </c>
      <c r="F82837" t="s">
        <v>264208</v>
      </c>
    </row>
    <row r="82838" spans="1:6" x14ac:dyDescent="0.3">
      <c r="A82838" t="s">
        <v>264210</v>
      </c>
      <c r="B82838" t="s">
        <v>264211</v>
      </c>
      <c r="C82838">
        <v>1</v>
      </c>
      <c r="D82838" s="1">
        <v>42957</v>
      </c>
      <c r="E82838" s="1">
        <v>42957.977337962962</v>
      </c>
      <c r="F82838" t="s">
        <v>264210</v>
      </c>
    </row>
    <row r="82839" spans="1:6" x14ac:dyDescent="0.3">
      <c r="A82839" t="s">
        <v>264212</v>
      </c>
      <c r="B82839" t="s">
        <v>264213</v>
      </c>
      <c r="C82839">
        <v>5</v>
      </c>
      <c r="D82839" s="1">
        <v>43237</v>
      </c>
      <c r="E82839" s="1">
        <v>43241.658518518518</v>
      </c>
      <c r="F82839" t="s">
        <v>264212</v>
      </c>
    </row>
    <row r="82840" spans="1:6" x14ac:dyDescent="0.3">
      <c r="A82840" t="s">
        <v>264214</v>
      </c>
      <c r="B82840" t="s">
        <v>264215</v>
      </c>
      <c r="C82840">
        <v>1</v>
      </c>
      <c r="D82840" s="1">
        <v>43204</v>
      </c>
      <c r="E82840" s="1">
        <v>43205.128240740742</v>
      </c>
      <c r="F82840" t="s">
        <v>264214</v>
      </c>
    </row>
    <row r="82841" spans="1:6" x14ac:dyDescent="0.3">
      <c r="A82841" t="s">
        <v>264216</v>
      </c>
      <c r="B82841" t="s">
        <v>264217</v>
      </c>
      <c r="C82841">
        <v>2</v>
      </c>
      <c r="D82841" s="1">
        <v>43090</v>
      </c>
      <c r="E82841" s="1">
        <v>43090.844942129632</v>
      </c>
      <c r="F82841" t="s">
        <v>264216</v>
      </c>
    </row>
    <row r="82842" spans="1:6" x14ac:dyDescent="0.3">
      <c r="A82842" t="s">
        <v>264218</v>
      </c>
      <c r="B82842" t="s">
        <v>264219</v>
      </c>
      <c r="C82842">
        <v>5</v>
      </c>
      <c r="D82842" s="1">
        <v>43138</v>
      </c>
      <c r="E82842" s="1">
        <v>43139.049016203702</v>
      </c>
      <c r="F82842" t="s">
        <v>264218</v>
      </c>
    </row>
    <row r="82843" spans="1:6" x14ac:dyDescent="0.3">
      <c r="A82843" t="s">
        <v>264220</v>
      </c>
      <c r="B82843" t="s">
        <v>264221</v>
      </c>
      <c r="C82843">
        <v>5</v>
      </c>
      <c r="D82843" s="1">
        <v>42959</v>
      </c>
      <c r="E82843" s="1">
        <v>42960.84747685185</v>
      </c>
      <c r="F82843" t="s">
        <v>264220</v>
      </c>
    </row>
    <row r="82844" spans="1:6" x14ac:dyDescent="0.3">
      <c r="A82844" t="s">
        <v>264222</v>
      </c>
      <c r="B82844" t="s">
        <v>264223</v>
      </c>
      <c r="C82844">
        <v>5</v>
      </c>
      <c r="D82844" s="1">
        <v>42969</v>
      </c>
      <c r="E82844" s="1">
        <v>42970.058136574073</v>
      </c>
      <c r="F82844" t="s">
        <v>264222</v>
      </c>
    </row>
    <row r="82845" spans="1:6" x14ac:dyDescent="0.3">
      <c r="A82845" t="s">
        <v>264224</v>
      </c>
      <c r="B82845" t="s">
        <v>264225</v>
      </c>
      <c r="C82845">
        <v>5</v>
      </c>
      <c r="D82845" s="1">
        <v>43113</v>
      </c>
      <c r="E82845" s="1">
        <v>43114.937326388892</v>
      </c>
      <c r="F82845" t="s">
        <v>264224</v>
      </c>
    </row>
    <row r="82846" spans="1:6" x14ac:dyDescent="0.3">
      <c r="A82846" t="s">
        <v>264226</v>
      </c>
      <c r="B82846" t="s">
        <v>264227</v>
      </c>
      <c r="C82846">
        <v>3</v>
      </c>
      <c r="D82846" s="1">
        <v>43270</v>
      </c>
      <c r="E82846" s="1">
        <v>43270.834166666667</v>
      </c>
      <c r="F82846" t="s">
        <v>264226</v>
      </c>
    </row>
    <row r="82847" spans="1:6" x14ac:dyDescent="0.3">
      <c r="A82847" t="s">
        <v>264228</v>
      </c>
      <c r="B82847" t="s">
        <v>264229</v>
      </c>
      <c r="C82847">
        <v>4</v>
      </c>
      <c r="D82847" s="1">
        <v>42878</v>
      </c>
      <c r="E82847" s="1">
        <v>42879.502141203702</v>
      </c>
      <c r="F82847" t="s">
        <v>264228</v>
      </c>
    </row>
    <row r="82848" spans="1:6" x14ac:dyDescent="0.3">
      <c r="A82848" t="s">
        <v>264230</v>
      </c>
      <c r="B82848" t="s">
        <v>264231</v>
      </c>
      <c r="C82848">
        <v>5</v>
      </c>
      <c r="D82848" s="1">
        <v>43167</v>
      </c>
      <c r="E82848" s="1">
        <v>43168.095833333333</v>
      </c>
      <c r="F82848" t="s">
        <v>264230</v>
      </c>
    </row>
    <row r="82849" spans="1:6" x14ac:dyDescent="0.3">
      <c r="A82849" t="s">
        <v>264232</v>
      </c>
      <c r="B82849" t="s">
        <v>264233</v>
      </c>
      <c r="C82849">
        <v>5</v>
      </c>
      <c r="D82849" s="1">
        <v>43307</v>
      </c>
      <c r="E82849" s="1">
        <v>43307.638113425928</v>
      </c>
      <c r="F82849" t="s">
        <v>264232</v>
      </c>
    </row>
    <row r="82850" spans="1:6" x14ac:dyDescent="0.3">
      <c r="A82850" t="s">
        <v>264234</v>
      </c>
      <c r="B82850" t="s">
        <v>264235</v>
      </c>
      <c r="C82850">
        <v>5</v>
      </c>
      <c r="D82850" s="1">
        <v>42880</v>
      </c>
      <c r="E82850" s="1">
        <v>42881.936400462961</v>
      </c>
      <c r="F82850" t="s">
        <v>264234</v>
      </c>
    </row>
    <row r="82851" spans="1:6" x14ac:dyDescent="0.3">
      <c r="A82851" t="s">
        <v>264236</v>
      </c>
      <c r="B82851" t="s">
        <v>264237</v>
      </c>
      <c r="C82851">
        <v>5</v>
      </c>
      <c r="D82851" s="1">
        <v>43179</v>
      </c>
      <c r="E82851" s="1">
        <v>43180.40351851852</v>
      </c>
      <c r="F82851" t="s">
        <v>264236</v>
      </c>
    </row>
    <row r="82852" spans="1:6" x14ac:dyDescent="0.3">
      <c r="A82852" t="s">
        <v>264238</v>
      </c>
      <c r="B82852" t="s">
        <v>264239</v>
      </c>
      <c r="C82852">
        <v>4</v>
      </c>
      <c r="D82852" s="1">
        <v>43216</v>
      </c>
      <c r="E82852" s="1">
        <v>43218.909988425927</v>
      </c>
      <c r="F82852" t="s">
        <v>264238</v>
      </c>
    </row>
    <row r="82853" spans="1:6" x14ac:dyDescent="0.3">
      <c r="A82853" t="s">
        <v>264240</v>
      </c>
      <c r="B82853" t="s">
        <v>264241</v>
      </c>
      <c r="C82853">
        <v>3</v>
      </c>
      <c r="D82853" s="1">
        <v>43153</v>
      </c>
      <c r="E82853" s="1">
        <v>43153.951122685183</v>
      </c>
      <c r="F82853" t="s">
        <v>264240</v>
      </c>
    </row>
    <row r="82854" spans="1:6" x14ac:dyDescent="0.3">
      <c r="A82854" t="s">
        <v>264242</v>
      </c>
      <c r="B82854" t="s">
        <v>264243</v>
      </c>
      <c r="C82854">
        <v>5</v>
      </c>
      <c r="D82854" s="1">
        <v>43194</v>
      </c>
      <c r="E82854" s="1">
        <v>43195.106585648151</v>
      </c>
      <c r="F82854" t="s">
        <v>264242</v>
      </c>
    </row>
    <row r="82855" spans="1:6" x14ac:dyDescent="0.3">
      <c r="A82855" t="s">
        <v>264244</v>
      </c>
      <c r="B82855" t="s">
        <v>264245</v>
      </c>
      <c r="C82855">
        <v>2</v>
      </c>
      <c r="D82855" s="1">
        <v>43288</v>
      </c>
      <c r="E82855" s="1">
        <v>43289.681979166664</v>
      </c>
      <c r="F82855" t="s">
        <v>264244</v>
      </c>
    </row>
    <row r="82856" spans="1:6" x14ac:dyDescent="0.3">
      <c r="A82856" t="s">
        <v>264246</v>
      </c>
      <c r="B82856" t="s">
        <v>264247</v>
      </c>
      <c r="C82856">
        <v>1</v>
      </c>
      <c r="D82856" s="1">
        <v>43287</v>
      </c>
      <c r="E82856" s="1">
        <v>43290.54755787037</v>
      </c>
      <c r="F82856" t="s">
        <v>264246</v>
      </c>
    </row>
    <row r="82857" spans="1:6" x14ac:dyDescent="0.3">
      <c r="A82857" t="s">
        <v>264248</v>
      </c>
      <c r="B82857" t="s">
        <v>264249</v>
      </c>
      <c r="C82857">
        <v>5</v>
      </c>
      <c r="D82857" s="1">
        <v>42832</v>
      </c>
      <c r="E82857" s="1">
        <v>42832.99077546296</v>
      </c>
      <c r="F82857" t="s">
        <v>264248</v>
      </c>
    </row>
    <row r="82858" spans="1:6" x14ac:dyDescent="0.3">
      <c r="A82858" t="s">
        <v>264250</v>
      </c>
      <c r="B82858" t="s">
        <v>264251</v>
      </c>
      <c r="C82858">
        <v>5</v>
      </c>
      <c r="D82858" s="1">
        <v>43033</v>
      </c>
      <c r="E82858" s="1">
        <v>43033.5940162037</v>
      </c>
      <c r="F82858" t="s">
        <v>264250</v>
      </c>
    </row>
    <row r="82859" spans="1:6" x14ac:dyDescent="0.3">
      <c r="A82859" t="s">
        <v>264252</v>
      </c>
      <c r="B82859" t="s">
        <v>264253</v>
      </c>
      <c r="C82859">
        <v>5</v>
      </c>
      <c r="D82859" s="1">
        <v>43119</v>
      </c>
      <c r="E82859" s="1">
        <v>43122.489918981482</v>
      </c>
      <c r="F82859" t="s">
        <v>264252</v>
      </c>
    </row>
    <row r="82860" spans="1:6" x14ac:dyDescent="0.3">
      <c r="A82860" t="s">
        <v>264254</v>
      </c>
      <c r="B82860" t="s">
        <v>264255</v>
      </c>
      <c r="C82860">
        <v>5</v>
      </c>
      <c r="D82860" s="1">
        <v>42938</v>
      </c>
      <c r="E82860" s="1">
        <v>42940.573101851849</v>
      </c>
      <c r="F82860" t="s">
        <v>264254</v>
      </c>
    </row>
    <row r="82861" spans="1:6" x14ac:dyDescent="0.3">
      <c r="A82861" t="s">
        <v>264256</v>
      </c>
      <c r="B82861" t="s">
        <v>264257</v>
      </c>
      <c r="C82861">
        <v>5</v>
      </c>
      <c r="D82861" s="1">
        <v>43127</v>
      </c>
      <c r="E82861" s="1">
        <v>43128.4452662037</v>
      </c>
      <c r="F82861" t="s">
        <v>264256</v>
      </c>
    </row>
    <row r="82862" spans="1:6" x14ac:dyDescent="0.3">
      <c r="A82862" t="s">
        <v>264258</v>
      </c>
      <c r="B82862" t="s">
        <v>264259</v>
      </c>
      <c r="C82862">
        <v>5</v>
      </c>
      <c r="D82862" s="1">
        <v>43031</v>
      </c>
      <c r="E82862" s="1">
        <v>43031.630752314813</v>
      </c>
      <c r="F82862" t="s">
        <v>264258</v>
      </c>
    </row>
    <row r="82863" spans="1:6" x14ac:dyDescent="0.3">
      <c r="A82863" t="s">
        <v>108726</v>
      </c>
      <c r="B82863" t="s">
        <v>186001</v>
      </c>
      <c r="C82863">
        <v>4</v>
      </c>
      <c r="D82863" s="1">
        <v>43312</v>
      </c>
      <c r="E82863" s="1">
        <v>43317.976180555554</v>
      </c>
      <c r="F82863" t="s">
        <v>108726</v>
      </c>
    </row>
    <row r="82864" spans="1:6" x14ac:dyDescent="0.3">
      <c r="A82864" t="s">
        <v>264260</v>
      </c>
      <c r="B82864" t="s">
        <v>264261</v>
      </c>
      <c r="C82864">
        <v>5</v>
      </c>
      <c r="D82864" s="1">
        <v>43331</v>
      </c>
      <c r="E82864" s="1">
        <v>43331.933935185189</v>
      </c>
      <c r="F82864" t="s">
        <v>264260</v>
      </c>
    </row>
    <row r="82865" spans="1:6" x14ac:dyDescent="0.3">
      <c r="A82865" t="s">
        <v>264262</v>
      </c>
      <c r="B82865" t="s">
        <v>264263</v>
      </c>
      <c r="C82865">
        <v>1</v>
      </c>
      <c r="D82865" s="1">
        <v>43183</v>
      </c>
      <c r="E82865" s="1">
        <v>43185.426365740743</v>
      </c>
      <c r="F82865" t="s">
        <v>264262</v>
      </c>
    </row>
    <row r="82866" spans="1:6" x14ac:dyDescent="0.3">
      <c r="A82866" t="s">
        <v>264264</v>
      </c>
      <c r="B82866" t="s">
        <v>264265</v>
      </c>
      <c r="C82866">
        <v>5</v>
      </c>
      <c r="D82866" s="1">
        <v>42861</v>
      </c>
      <c r="E82866" s="1">
        <v>42862.049525462964</v>
      </c>
      <c r="F82866" t="s">
        <v>264264</v>
      </c>
    </row>
    <row r="82867" spans="1:6" x14ac:dyDescent="0.3">
      <c r="A82867" t="s">
        <v>264266</v>
      </c>
      <c r="B82867" t="s">
        <v>264267</v>
      </c>
      <c r="C82867">
        <v>3</v>
      </c>
      <c r="D82867" s="1">
        <v>43071</v>
      </c>
      <c r="E82867" s="1">
        <v>43074.919606481482</v>
      </c>
      <c r="F82867" t="s">
        <v>264266</v>
      </c>
    </row>
    <row r="82868" spans="1:6" x14ac:dyDescent="0.3">
      <c r="A82868" t="s">
        <v>264268</v>
      </c>
      <c r="B82868" t="s">
        <v>264269</v>
      </c>
      <c r="C82868">
        <v>5</v>
      </c>
      <c r="D82868" s="1">
        <v>43088</v>
      </c>
      <c r="E82868" s="1">
        <v>43088.894236111111</v>
      </c>
      <c r="F82868" t="s">
        <v>264268</v>
      </c>
    </row>
    <row r="82869" spans="1:6" x14ac:dyDescent="0.3">
      <c r="A82869" t="s">
        <v>264270</v>
      </c>
      <c r="B82869" t="s">
        <v>264271</v>
      </c>
      <c r="C82869">
        <v>3</v>
      </c>
      <c r="D82869" s="1">
        <v>43053</v>
      </c>
      <c r="E82869" s="1">
        <v>43054.313715277778</v>
      </c>
      <c r="F82869" t="s">
        <v>264270</v>
      </c>
    </row>
    <row r="82870" spans="1:6" x14ac:dyDescent="0.3">
      <c r="A82870" t="s">
        <v>264272</v>
      </c>
      <c r="B82870" t="s">
        <v>264273</v>
      </c>
      <c r="C82870">
        <v>5</v>
      </c>
      <c r="D82870" s="1">
        <v>43063</v>
      </c>
      <c r="E82870" s="1">
        <v>43065.024618055555</v>
      </c>
      <c r="F82870" t="s">
        <v>264272</v>
      </c>
    </row>
    <row r="82871" spans="1:6" x14ac:dyDescent="0.3">
      <c r="A82871" t="s">
        <v>264274</v>
      </c>
      <c r="B82871" t="s">
        <v>264275</v>
      </c>
      <c r="C82871">
        <v>5</v>
      </c>
      <c r="D82871" s="1">
        <v>43335</v>
      </c>
      <c r="E82871" s="1">
        <v>43336.003969907404</v>
      </c>
      <c r="F82871" t="s">
        <v>264274</v>
      </c>
    </row>
    <row r="82872" spans="1:6" x14ac:dyDescent="0.3">
      <c r="A82872" t="s">
        <v>264276</v>
      </c>
      <c r="B82872" t="s">
        <v>264277</v>
      </c>
      <c r="C82872">
        <v>5</v>
      </c>
      <c r="D82872" s="1">
        <v>43235</v>
      </c>
      <c r="E82872" s="1">
        <v>43235.945636574077</v>
      </c>
      <c r="F82872" t="s">
        <v>264276</v>
      </c>
    </row>
    <row r="82873" spans="1:6" x14ac:dyDescent="0.3">
      <c r="A82873" t="s">
        <v>264278</v>
      </c>
      <c r="B82873" t="s">
        <v>264279</v>
      </c>
      <c r="C82873">
        <v>5</v>
      </c>
      <c r="D82873" s="1">
        <v>43019</v>
      </c>
      <c r="E82873" s="1">
        <v>43021.603136574071</v>
      </c>
      <c r="F82873" t="s">
        <v>264278</v>
      </c>
    </row>
    <row r="82874" spans="1:6" x14ac:dyDescent="0.3">
      <c r="A82874" t="s">
        <v>264280</v>
      </c>
      <c r="B82874" t="s">
        <v>264281</v>
      </c>
      <c r="C82874">
        <v>5</v>
      </c>
      <c r="D82874" s="1">
        <v>43326</v>
      </c>
      <c r="E82874" s="1">
        <v>43327.775694444441</v>
      </c>
      <c r="F82874" t="s">
        <v>264280</v>
      </c>
    </row>
    <row r="82875" spans="1:6" x14ac:dyDescent="0.3">
      <c r="A82875" t="s">
        <v>264282</v>
      </c>
      <c r="B82875" t="s">
        <v>264283</v>
      </c>
      <c r="C82875">
        <v>5</v>
      </c>
      <c r="D82875" s="1">
        <v>43229</v>
      </c>
      <c r="E82875" s="1">
        <v>43232.061539351853</v>
      </c>
      <c r="F82875" t="s">
        <v>264282</v>
      </c>
    </row>
    <row r="82876" spans="1:6" x14ac:dyDescent="0.3">
      <c r="A82876" t="s">
        <v>264284</v>
      </c>
      <c r="B82876" t="s">
        <v>264285</v>
      </c>
      <c r="C82876">
        <v>4</v>
      </c>
      <c r="D82876" s="1">
        <v>43229</v>
      </c>
      <c r="E82876" s="1">
        <v>43229.814756944441</v>
      </c>
      <c r="F82876" t="s">
        <v>264284</v>
      </c>
    </row>
    <row r="82877" spans="1:6" x14ac:dyDescent="0.3">
      <c r="A82877" t="s">
        <v>191208</v>
      </c>
      <c r="B82877" t="s">
        <v>130907</v>
      </c>
      <c r="C82877">
        <v>3</v>
      </c>
      <c r="D82877" s="1">
        <v>43039</v>
      </c>
      <c r="E82877" s="1">
        <v>43040.452280092592</v>
      </c>
      <c r="F82877" t="s">
        <v>191208</v>
      </c>
    </row>
    <row r="82878" spans="1:6" x14ac:dyDescent="0.3">
      <c r="A82878" t="s">
        <v>264286</v>
      </c>
      <c r="B82878" t="s">
        <v>264287</v>
      </c>
      <c r="C82878">
        <v>2</v>
      </c>
      <c r="D82878" s="1">
        <v>42861</v>
      </c>
      <c r="E82878" s="1">
        <v>42862.851215277777</v>
      </c>
      <c r="F82878" t="s">
        <v>264286</v>
      </c>
    </row>
    <row r="82879" spans="1:6" x14ac:dyDescent="0.3">
      <c r="A82879" t="s">
        <v>264288</v>
      </c>
      <c r="B82879" t="s">
        <v>264289</v>
      </c>
      <c r="C82879">
        <v>1</v>
      </c>
      <c r="D82879" s="1">
        <v>43179</v>
      </c>
      <c r="E82879" s="1">
        <v>43180.036273148151</v>
      </c>
      <c r="F82879" t="s">
        <v>264288</v>
      </c>
    </row>
    <row r="82880" spans="1:6" x14ac:dyDescent="0.3">
      <c r="A82880" t="s">
        <v>264290</v>
      </c>
      <c r="B82880" t="s">
        <v>264291</v>
      </c>
      <c r="C82880">
        <v>1</v>
      </c>
      <c r="D82880" s="1">
        <v>42837</v>
      </c>
      <c r="E82880" s="1">
        <v>42838.423344907409</v>
      </c>
      <c r="F82880" t="s">
        <v>264290</v>
      </c>
    </row>
    <row r="82881" spans="1:6" x14ac:dyDescent="0.3">
      <c r="A82881" t="s">
        <v>264292</v>
      </c>
      <c r="B82881" t="s">
        <v>264293</v>
      </c>
      <c r="C82881">
        <v>4</v>
      </c>
      <c r="D82881" s="1">
        <v>42912</v>
      </c>
      <c r="E82881" s="1">
        <v>42912.830763888887</v>
      </c>
      <c r="F82881" t="s">
        <v>264292</v>
      </c>
    </row>
    <row r="82882" spans="1:6" x14ac:dyDescent="0.3">
      <c r="A82882" t="s">
        <v>264294</v>
      </c>
      <c r="B82882" t="s">
        <v>264295</v>
      </c>
      <c r="C82882">
        <v>5</v>
      </c>
      <c r="D82882" s="1">
        <v>43216</v>
      </c>
      <c r="E82882" s="1">
        <v>43235.018148148149</v>
      </c>
      <c r="F82882" t="s">
        <v>264294</v>
      </c>
    </row>
    <row r="82883" spans="1:6" x14ac:dyDescent="0.3">
      <c r="A82883" t="s">
        <v>264296</v>
      </c>
      <c r="B82883" t="s">
        <v>264297</v>
      </c>
      <c r="C82883">
        <v>5</v>
      </c>
      <c r="D82883" s="1">
        <v>43004</v>
      </c>
      <c r="E82883" s="1">
        <v>43005.080740740741</v>
      </c>
      <c r="F82883" t="s">
        <v>264296</v>
      </c>
    </row>
    <row r="82884" spans="1:6" x14ac:dyDescent="0.3">
      <c r="A82884" t="s">
        <v>264298</v>
      </c>
      <c r="B82884" t="s">
        <v>264299</v>
      </c>
      <c r="C82884">
        <v>4</v>
      </c>
      <c r="D82884" s="1">
        <v>43337</v>
      </c>
      <c r="E82884" s="1">
        <v>43338.706956018519</v>
      </c>
      <c r="F82884" t="s">
        <v>264298</v>
      </c>
    </row>
    <row r="82885" spans="1:6" x14ac:dyDescent="0.3">
      <c r="A82885" t="s">
        <v>264300</v>
      </c>
      <c r="B82885" t="s">
        <v>264301</v>
      </c>
      <c r="C82885">
        <v>3</v>
      </c>
      <c r="D82885" s="1">
        <v>43333</v>
      </c>
      <c r="E82885" s="1">
        <v>43334.056770833333</v>
      </c>
      <c r="F82885" t="s">
        <v>264300</v>
      </c>
    </row>
    <row r="82886" spans="1:6" x14ac:dyDescent="0.3">
      <c r="A82886" t="s">
        <v>264302</v>
      </c>
      <c r="B82886" t="s">
        <v>264303</v>
      </c>
      <c r="C82886">
        <v>1</v>
      </c>
      <c r="D82886" s="1">
        <v>43124</v>
      </c>
      <c r="E82886" s="1">
        <v>43125.602488425924</v>
      </c>
      <c r="F82886" t="s">
        <v>264302</v>
      </c>
    </row>
    <row r="82887" spans="1:6" x14ac:dyDescent="0.3">
      <c r="A82887" t="s">
        <v>264304</v>
      </c>
      <c r="B82887" t="s">
        <v>264305</v>
      </c>
      <c r="C82887">
        <v>5</v>
      </c>
      <c r="D82887" s="1">
        <v>42915</v>
      </c>
      <c r="E82887" s="1">
        <v>42916.616018518522</v>
      </c>
      <c r="F82887" t="s">
        <v>264304</v>
      </c>
    </row>
    <row r="82888" spans="1:6" x14ac:dyDescent="0.3">
      <c r="A82888" t="s">
        <v>264306</v>
      </c>
      <c r="B82888" t="s">
        <v>264307</v>
      </c>
      <c r="C82888">
        <v>5</v>
      </c>
      <c r="D82888" s="1">
        <v>43207</v>
      </c>
      <c r="E82888" s="1">
        <v>43208.516041666669</v>
      </c>
      <c r="F82888" t="s">
        <v>264306</v>
      </c>
    </row>
    <row r="82889" spans="1:6" x14ac:dyDescent="0.3">
      <c r="A82889" t="s">
        <v>264308</v>
      </c>
      <c r="B82889" t="s">
        <v>264309</v>
      </c>
      <c r="C82889">
        <v>5</v>
      </c>
      <c r="D82889" s="1">
        <v>43054</v>
      </c>
      <c r="E82889" s="1">
        <v>43056.327037037037</v>
      </c>
      <c r="F82889" t="s">
        <v>264308</v>
      </c>
    </row>
    <row r="82890" spans="1:6" x14ac:dyDescent="0.3">
      <c r="A82890" t="s">
        <v>264310</v>
      </c>
      <c r="B82890" t="s">
        <v>264311</v>
      </c>
      <c r="C82890">
        <v>4</v>
      </c>
      <c r="D82890" s="1">
        <v>42900</v>
      </c>
      <c r="E82890" s="1">
        <v>42901.565729166665</v>
      </c>
      <c r="F82890" t="s">
        <v>264310</v>
      </c>
    </row>
    <row r="82891" spans="1:6" x14ac:dyDescent="0.3">
      <c r="A82891" t="s">
        <v>264312</v>
      </c>
      <c r="B82891" t="s">
        <v>264313</v>
      </c>
      <c r="C82891">
        <v>4</v>
      </c>
      <c r="D82891" s="1">
        <v>43088</v>
      </c>
      <c r="E82891" s="1">
        <v>43091.015497685185</v>
      </c>
      <c r="F82891" t="s">
        <v>264312</v>
      </c>
    </row>
    <row r="82892" spans="1:6" x14ac:dyDescent="0.3">
      <c r="A82892" t="s">
        <v>264314</v>
      </c>
      <c r="B82892" t="s">
        <v>264315</v>
      </c>
      <c r="C82892">
        <v>5</v>
      </c>
      <c r="D82892" s="1">
        <v>43110</v>
      </c>
      <c r="E82892" s="1">
        <v>43111.411053240743</v>
      </c>
      <c r="F82892" t="s">
        <v>264314</v>
      </c>
    </row>
    <row r="82893" spans="1:6" x14ac:dyDescent="0.3">
      <c r="A82893" t="s">
        <v>264316</v>
      </c>
      <c r="B82893" t="s">
        <v>264317</v>
      </c>
      <c r="C82893">
        <v>5</v>
      </c>
      <c r="D82893" s="1">
        <v>43309</v>
      </c>
      <c r="E82893" s="1">
        <v>43311.537476851852</v>
      </c>
      <c r="F82893" t="s">
        <v>264316</v>
      </c>
    </row>
    <row r="82894" spans="1:6" x14ac:dyDescent="0.3">
      <c r="A82894" t="s">
        <v>264318</v>
      </c>
      <c r="B82894" t="s">
        <v>264319</v>
      </c>
      <c r="C82894">
        <v>5</v>
      </c>
      <c r="D82894" s="1">
        <v>42803</v>
      </c>
      <c r="E82894" s="1">
        <v>42805.000127314815</v>
      </c>
      <c r="F82894" t="s">
        <v>264318</v>
      </c>
    </row>
    <row r="82895" spans="1:6" x14ac:dyDescent="0.3">
      <c r="A82895" t="s">
        <v>264320</v>
      </c>
      <c r="B82895" t="s">
        <v>264321</v>
      </c>
      <c r="C82895">
        <v>5</v>
      </c>
      <c r="D82895" s="1">
        <v>43127</v>
      </c>
      <c r="E82895" s="1">
        <v>43194.943310185183</v>
      </c>
      <c r="F82895" t="s">
        <v>264320</v>
      </c>
    </row>
    <row r="82896" spans="1:6" x14ac:dyDescent="0.3">
      <c r="A82896" t="s">
        <v>264322</v>
      </c>
      <c r="B82896" t="s">
        <v>264323</v>
      </c>
      <c r="C82896">
        <v>3</v>
      </c>
      <c r="D82896" s="1">
        <v>43180</v>
      </c>
      <c r="E82896" s="1">
        <v>43180.983807870369</v>
      </c>
      <c r="F82896" t="s">
        <v>264322</v>
      </c>
    </row>
    <row r="82897" spans="1:6" x14ac:dyDescent="0.3">
      <c r="A82897" t="s">
        <v>264324</v>
      </c>
      <c r="B82897" t="s">
        <v>264325</v>
      </c>
      <c r="C82897">
        <v>5</v>
      </c>
      <c r="D82897" s="1">
        <v>43025</v>
      </c>
      <c r="E82897" s="1">
        <v>43026.596956018519</v>
      </c>
      <c r="F82897" t="s">
        <v>264324</v>
      </c>
    </row>
    <row r="82898" spans="1:6" x14ac:dyDescent="0.3">
      <c r="A82898" t="s">
        <v>264326</v>
      </c>
      <c r="B82898" t="s">
        <v>264327</v>
      </c>
      <c r="C82898">
        <v>5</v>
      </c>
      <c r="D82898" s="1">
        <v>43259</v>
      </c>
      <c r="E82898" s="1">
        <v>43259.770381944443</v>
      </c>
      <c r="F82898" t="s">
        <v>264326</v>
      </c>
    </row>
    <row r="82899" spans="1:6" x14ac:dyDescent="0.3">
      <c r="A82899" t="s">
        <v>264328</v>
      </c>
      <c r="B82899" t="s">
        <v>264329</v>
      </c>
      <c r="C82899">
        <v>5</v>
      </c>
      <c r="D82899" s="1">
        <v>43105</v>
      </c>
      <c r="E82899" s="1">
        <v>43106.485439814816</v>
      </c>
      <c r="F82899" t="s">
        <v>264328</v>
      </c>
    </row>
    <row r="82900" spans="1:6" x14ac:dyDescent="0.3">
      <c r="A82900" t="s">
        <v>264330</v>
      </c>
      <c r="B82900" t="s">
        <v>264331</v>
      </c>
      <c r="C82900">
        <v>5</v>
      </c>
      <c r="D82900" s="1">
        <v>43005</v>
      </c>
      <c r="E82900" s="1">
        <v>43006.447592592594</v>
      </c>
      <c r="F82900" t="s">
        <v>264330</v>
      </c>
    </row>
    <row r="82901" spans="1:6" x14ac:dyDescent="0.3">
      <c r="A82901" t="s">
        <v>264332</v>
      </c>
      <c r="B82901" t="s">
        <v>264333</v>
      </c>
      <c r="C82901">
        <v>4</v>
      </c>
      <c r="D82901" s="1">
        <v>42781</v>
      </c>
      <c r="E82901" s="1">
        <v>42782.695601851854</v>
      </c>
      <c r="F82901" t="s">
        <v>264332</v>
      </c>
    </row>
    <row r="82902" spans="1:6" x14ac:dyDescent="0.3">
      <c r="A82902" t="s">
        <v>264334</v>
      </c>
      <c r="B82902" t="s">
        <v>264335</v>
      </c>
      <c r="C82902">
        <v>4</v>
      </c>
      <c r="D82902" s="1">
        <v>43110</v>
      </c>
      <c r="E82902" s="1">
        <v>43111.41810185185</v>
      </c>
      <c r="F82902" t="s">
        <v>264334</v>
      </c>
    </row>
    <row r="82903" spans="1:6" x14ac:dyDescent="0.3">
      <c r="A82903" t="s">
        <v>264336</v>
      </c>
      <c r="B82903" t="s">
        <v>264337</v>
      </c>
      <c r="C82903">
        <v>4</v>
      </c>
      <c r="D82903" s="1">
        <v>42930</v>
      </c>
      <c r="E82903" s="1">
        <v>42933.536087962966</v>
      </c>
      <c r="F82903" t="s">
        <v>264336</v>
      </c>
    </row>
    <row r="82904" spans="1:6" x14ac:dyDescent="0.3">
      <c r="A82904" t="s">
        <v>264338</v>
      </c>
      <c r="B82904" t="s">
        <v>264339</v>
      </c>
      <c r="C82904">
        <v>5</v>
      </c>
      <c r="D82904" s="1">
        <v>43183</v>
      </c>
      <c r="E82904" s="1">
        <v>43187.033495370371</v>
      </c>
      <c r="F82904" t="s">
        <v>264338</v>
      </c>
    </row>
    <row r="82905" spans="1:6" x14ac:dyDescent="0.3">
      <c r="A82905" t="s">
        <v>264340</v>
      </c>
      <c r="B82905" t="s">
        <v>264341</v>
      </c>
      <c r="C82905">
        <v>3</v>
      </c>
      <c r="D82905" s="1">
        <v>42831</v>
      </c>
      <c r="E82905" s="1">
        <v>42833.992962962962</v>
      </c>
      <c r="F82905" t="s">
        <v>264340</v>
      </c>
    </row>
    <row r="82906" spans="1:6" x14ac:dyDescent="0.3">
      <c r="A82906" t="s">
        <v>264342</v>
      </c>
      <c r="B82906" t="s">
        <v>264343</v>
      </c>
      <c r="C82906">
        <v>4</v>
      </c>
      <c r="D82906" s="1">
        <v>43294</v>
      </c>
      <c r="E82906" s="1">
        <v>43297.510289351849</v>
      </c>
      <c r="F82906" t="s">
        <v>264342</v>
      </c>
    </row>
    <row r="82907" spans="1:6" x14ac:dyDescent="0.3">
      <c r="A82907" t="s">
        <v>264344</v>
      </c>
      <c r="B82907" t="s">
        <v>264345</v>
      </c>
      <c r="C82907">
        <v>5</v>
      </c>
      <c r="D82907" s="1">
        <v>42957</v>
      </c>
      <c r="E82907" s="1">
        <v>42958.742905092593</v>
      </c>
      <c r="F82907" t="s">
        <v>264344</v>
      </c>
    </row>
    <row r="82908" spans="1:6" x14ac:dyDescent="0.3">
      <c r="A82908" t="s">
        <v>264346</v>
      </c>
      <c r="B82908" t="s">
        <v>264347</v>
      </c>
      <c r="C82908">
        <v>3</v>
      </c>
      <c r="D82908" s="1">
        <v>43130</v>
      </c>
      <c r="E82908" s="1">
        <v>43130.625092592592</v>
      </c>
      <c r="F82908" t="s">
        <v>264346</v>
      </c>
    </row>
    <row r="82909" spans="1:6" x14ac:dyDescent="0.3">
      <c r="A82909" t="s">
        <v>264348</v>
      </c>
      <c r="B82909" t="s">
        <v>264349</v>
      </c>
      <c r="C82909">
        <v>5</v>
      </c>
      <c r="D82909" s="1">
        <v>43087</v>
      </c>
      <c r="E82909" s="1">
        <v>43090.982442129629</v>
      </c>
      <c r="F82909" t="s">
        <v>264348</v>
      </c>
    </row>
    <row r="82910" spans="1:6" x14ac:dyDescent="0.3">
      <c r="A82910" t="s">
        <v>264350</v>
      </c>
      <c r="B82910" t="s">
        <v>264351</v>
      </c>
      <c r="C82910">
        <v>4</v>
      </c>
      <c r="D82910" s="1">
        <v>43333</v>
      </c>
      <c r="E82910" s="1">
        <v>43334.545844907407</v>
      </c>
      <c r="F82910" t="s">
        <v>264350</v>
      </c>
    </row>
    <row r="82911" spans="1:6" x14ac:dyDescent="0.3">
      <c r="A82911" t="s">
        <v>264352</v>
      </c>
      <c r="B82911" t="s">
        <v>264353</v>
      </c>
      <c r="C82911">
        <v>5</v>
      </c>
      <c r="D82911" s="1">
        <v>42831</v>
      </c>
      <c r="E82911" s="1">
        <v>42832.485462962963</v>
      </c>
      <c r="F82911" t="s">
        <v>264352</v>
      </c>
    </row>
    <row r="82912" spans="1:6" x14ac:dyDescent="0.3">
      <c r="A82912" t="s">
        <v>264354</v>
      </c>
      <c r="B82912" t="s">
        <v>264355</v>
      </c>
      <c r="C82912">
        <v>5</v>
      </c>
      <c r="D82912" s="1">
        <v>42945</v>
      </c>
      <c r="E82912" s="1">
        <v>42945.974143518521</v>
      </c>
      <c r="F82912" t="s">
        <v>264354</v>
      </c>
    </row>
    <row r="82913" spans="1:6" x14ac:dyDescent="0.3">
      <c r="A82913" t="s">
        <v>264356</v>
      </c>
      <c r="B82913" t="s">
        <v>264357</v>
      </c>
      <c r="C82913">
        <v>1</v>
      </c>
      <c r="D82913" s="1">
        <v>43147</v>
      </c>
      <c r="E82913" s="1">
        <v>43147.475775462961</v>
      </c>
      <c r="F82913" t="s">
        <v>264356</v>
      </c>
    </row>
    <row r="82914" spans="1:6" x14ac:dyDescent="0.3">
      <c r="A82914" t="s">
        <v>264358</v>
      </c>
      <c r="B82914" t="s">
        <v>264359</v>
      </c>
      <c r="C82914">
        <v>4</v>
      </c>
      <c r="D82914" s="1">
        <v>43085</v>
      </c>
      <c r="E82914" s="1">
        <v>43086.435925925929</v>
      </c>
      <c r="F82914" t="s">
        <v>264358</v>
      </c>
    </row>
    <row r="82915" spans="1:6" x14ac:dyDescent="0.3">
      <c r="A82915" t="s">
        <v>264360</v>
      </c>
      <c r="B82915" t="s">
        <v>264361</v>
      </c>
      <c r="C82915">
        <v>5</v>
      </c>
      <c r="D82915" s="1">
        <v>43092</v>
      </c>
      <c r="E82915" s="1">
        <v>43095.699606481481</v>
      </c>
      <c r="F82915" t="s">
        <v>264360</v>
      </c>
    </row>
    <row r="82916" spans="1:6" x14ac:dyDescent="0.3">
      <c r="A82916" t="s">
        <v>264362</v>
      </c>
      <c r="B82916" t="s">
        <v>264363</v>
      </c>
      <c r="C82916">
        <v>5</v>
      </c>
      <c r="D82916" s="1">
        <v>43314</v>
      </c>
      <c r="E82916" s="1">
        <v>43314.524641203701</v>
      </c>
      <c r="F82916" t="s">
        <v>264362</v>
      </c>
    </row>
    <row r="82917" spans="1:6" x14ac:dyDescent="0.3">
      <c r="A82917" t="s">
        <v>264364</v>
      </c>
      <c r="B82917" t="s">
        <v>264365</v>
      </c>
      <c r="C82917">
        <v>4</v>
      </c>
      <c r="D82917" s="1">
        <v>43323</v>
      </c>
      <c r="E82917" s="1">
        <v>43326.039456018516</v>
      </c>
      <c r="F82917" t="s">
        <v>264364</v>
      </c>
    </row>
    <row r="82918" spans="1:6" x14ac:dyDescent="0.3">
      <c r="A82918" t="s">
        <v>264366</v>
      </c>
      <c r="B82918" t="s">
        <v>264367</v>
      </c>
      <c r="C82918">
        <v>5</v>
      </c>
      <c r="D82918" s="1">
        <v>43004</v>
      </c>
      <c r="E82918" s="1">
        <v>43005.992256944446</v>
      </c>
      <c r="F82918" t="s">
        <v>264366</v>
      </c>
    </row>
    <row r="82919" spans="1:6" x14ac:dyDescent="0.3">
      <c r="A82919" t="s">
        <v>264368</v>
      </c>
      <c r="B82919" t="s">
        <v>264369</v>
      </c>
      <c r="C82919">
        <v>2</v>
      </c>
      <c r="D82919" s="1">
        <v>43175</v>
      </c>
      <c r="E82919" s="1">
        <v>43175.527175925927</v>
      </c>
      <c r="F82919" t="s">
        <v>264368</v>
      </c>
    </row>
    <row r="82920" spans="1:6" x14ac:dyDescent="0.3">
      <c r="A82920" t="s">
        <v>264370</v>
      </c>
      <c r="B82920" t="s">
        <v>264371</v>
      </c>
      <c r="C82920">
        <v>5</v>
      </c>
      <c r="D82920" s="1">
        <v>43039</v>
      </c>
      <c r="E82920" s="1">
        <v>43041.34547453704</v>
      </c>
      <c r="F82920" t="s">
        <v>264370</v>
      </c>
    </row>
    <row r="82921" spans="1:6" x14ac:dyDescent="0.3">
      <c r="A82921" t="s">
        <v>264372</v>
      </c>
      <c r="B82921" t="s">
        <v>264373</v>
      </c>
      <c r="C82921">
        <v>1</v>
      </c>
      <c r="D82921" s="1">
        <v>43287</v>
      </c>
      <c r="E82921" s="1">
        <v>43288.620335648149</v>
      </c>
      <c r="F82921" t="s">
        <v>264372</v>
      </c>
    </row>
    <row r="82922" spans="1:6" x14ac:dyDescent="0.3">
      <c r="A82922" t="s">
        <v>264374</v>
      </c>
      <c r="B82922" t="s">
        <v>264375</v>
      </c>
      <c r="C82922">
        <v>5</v>
      </c>
      <c r="D82922" s="1">
        <v>43258</v>
      </c>
      <c r="E82922" s="1">
        <v>43261.485659722224</v>
      </c>
      <c r="F82922" t="s">
        <v>264374</v>
      </c>
    </row>
    <row r="82923" spans="1:6" x14ac:dyDescent="0.3">
      <c r="A82923" t="s">
        <v>264376</v>
      </c>
      <c r="B82923" t="s">
        <v>264377</v>
      </c>
      <c r="C82923">
        <v>5</v>
      </c>
      <c r="D82923" s="1">
        <v>43029</v>
      </c>
      <c r="E82923" s="1">
        <v>43031.589212962965</v>
      </c>
      <c r="F82923" t="s">
        <v>264376</v>
      </c>
    </row>
    <row r="82924" spans="1:6" x14ac:dyDescent="0.3">
      <c r="A82924" t="s">
        <v>264378</v>
      </c>
      <c r="B82924" t="s">
        <v>264379</v>
      </c>
      <c r="C82924">
        <v>5</v>
      </c>
      <c r="D82924" s="1">
        <v>43044</v>
      </c>
      <c r="E82924" s="1">
        <v>43044.803391203706</v>
      </c>
      <c r="F82924" t="s">
        <v>264378</v>
      </c>
    </row>
    <row r="82925" spans="1:6" x14ac:dyDescent="0.3">
      <c r="A82925" t="s">
        <v>264380</v>
      </c>
      <c r="B82925" t="s">
        <v>264381</v>
      </c>
      <c r="C82925">
        <v>4</v>
      </c>
      <c r="D82925" s="1">
        <v>43335</v>
      </c>
      <c r="E82925" s="1">
        <v>43338.924398148149</v>
      </c>
      <c r="F82925" t="s">
        <v>264380</v>
      </c>
    </row>
    <row r="82926" spans="1:6" x14ac:dyDescent="0.3">
      <c r="A82926" t="s">
        <v>264382</v>
      </c>
      <c r="B82926" t="s">
        <v>264383</v>
      </c>
      <c r="C82926">
        <v>4</v>
      </c>
      <c r="D82926" s="1">
        <v>43035</v>
      </c>
      <c r="E82926" s="1">
        <v>43048.036678240744</v>
      </c>
      <c r="F82926" t="s">
        <v>264382</v>
      </c>
    </row>
    <row r="82927" spans="1:6" x14ac:dyDescent="0.3">
      <c r="A82927" t="s">
        <v>264384</v>
      </c>
      <c r="B82927" t="s">
        <v>264385</v>
      </c>
      <c r="C82927">
        <v>5</v>
      </c>
      <c r="D82927" s="1">
        <v>43089</v>
      </c>
      <c r="E82927" s="1">
        <v>43089.683310185188</v>
      </c>
      <c r="F82927" t="s">
        <v>264384</v>
      </c>
    </row>
    <row r="82928" spans="1:6" x14ac:dyDescent="0.3">
      <c r="A82928" t="s">
        <v>264386</v>
      </c>
      <c r="B82928" t="s">
        <v>264387</v>
      </c>
      <c r="C82928">
        <v>4</v>
      </c>
      <c r="D82928" s="1">
        <v>43196</v>
      </c>
      <c r="E82928" s="1">
        <v>43199.55091435185</v>
      </c>
      <c r="F82928" t="s">
        <v>264386</v>
      </c>
    </row>
    <row r="82929" spans="1:6" x14ac:dyDescent="0.3">
      <c r="A82929" t="s">
        <v>264388</v>
      </c>
      <c r="B82929" t="s">
        <v>264389</v>
      </c>
      <c r="C82929">
        <v>4</v>
      </c>
      <c r="D82929" s="1">
        <v>43159</v>
      </c>
      <c r="E82929" s="1">
        <v>43161.409398148149</v>
      </c>
      <c r="F82929" t="s">
        <v>264388</v>
      </c>
    </row>
    <row r="82930" spans="1:6" x14ac:dyDescent="0.3">
      <c r="A82930" t="s">
        <v>264390</v>
      </c>
      <c r="B82930" t="s">
        <v>264391</v>
      </c>
      <c r="C82930">
        <v>5</v>
      </c>
      <c r="D82930" s="1">
        <v>43225</v>
      </c>
      <c r="E82930" s="1">
        <v>43228.088402777779</v>
      </c>
      <c r="F82930" t="s">
        <v>264390</v>
      </c>
    </row>
    <row r="82931" spans="1:6" x14ac:dyDescent="0.3">
      <c r="A82931" t="s">
        <v>264392</v>
      </c>
      <c r="B82931" t="s">
        <v>264393</v>
      </c>
      <c r="C82931">
        <v>1</v>
      </c>
      <c r="D82931" s="1">
        <v>43153</v>
      </c>
      <c r="E82931" s="1">
        <v>43154.562754629631</v>
      </c>
      <c r="F82931" t="s">
        <v>264392</v>
      </c>
    </row>
    <row r="82932" spans="1:6" x14ac:dyDescent="0.3">
      <c r="A82932" t="s">
        <v>264394</v>
      </c>
      <c r="B82932" t="s">
        <v>264395</v>
      </c>
      <c r="C82932">
        <v>5</v>
      </c>
      <c r="D82932" s="1">
        <v>43041</v>
      </c>
      <c r="E82932" s="1">
        <v>43041.686620370368</v>
      </c>
      <c r="F82932" t="s">
        <v>264394</v>
      </c>
    </row>
    <row r="82933" spans="1:6" x14ac:dyDescent="0.3">
      <c r="A82933" t="s">
        <v>264396</v>
      </c>
      <c r="B82933" t="s">
        <v>264397</v>
      </c>
      <c r="C82933">
        <v>5</v>
      </c>
      <c r="D82933" s="1">
        <v>43176</v>
      </c>
      <c r="E82933" s="1">
        <v>43177.507789351854</v>
      </c>
      <c r="F82933" t="s">
        <v>264396</v>
      </c>
    </row>
    <row r="82934" spans="1:6" x14ac:dyDescent="0.3">
      <c r="A82934" t="s">
        <v>264398</v>
      </c>
      <c r="B82934" t="s">
        <v>264399</v>
      </c>
      <c r="C82934">
        <v>4</v>
      </c>
      <c r="D82934" s="1">
        <v>42832</v>
      </c>
      <c r="E82934" s="1">
        <v>42833.5156712963</v>
      </c>
      <c r="F82934" t="s">
        <v>264398</v>
      </c>
    </row>
    <row r="82935" spans="1:6" x14ac:dyDescent="0.3">
      <c r="A82935" t="s">
        <v>264400</v>
      </c>
      <c r="B82935" t="s">
        <v>264401</v>
      </c>
      <c r="C82935">
        <v>5</v>
      </c>
      <c r="D82935" s="1">
        <v>43320</v>
      </c>
      <c r="E82935" s="1">
        <v>43320.935740740744</v>
      </c>
      <c r="F82935" t="s">
        <v>264400</v>
      </c>
    </row>
    <row r="82936" spans="1:6" x14ac:dyDescent="0.3">
      <c r="A82936" t="s">
        <v>264402</v>
      </c>
      <c r="B82936" t="s">
        <v>264403</v>
      </c>
      <c r="C82936">
        <v>5</v>
      </c>
      <c r="D82936" s="1">
        <v>43127</v>
      </c>
      <c r="E82936" s="1">
        <v>43127.956886574073</v>
      </c>
      <c r="F82936" t="s">
        <v>264402</v>
      </c>
    </row>
    <row r="82937" spans="1:6" x14ac:dyDescent="0.3">
      <c r="A82937" t="s">
        <v>264404</v>
      </c>
      <c r="B82937" t="s">
        <v>264405</v>
      </c>
      <c r="C82937">
        <v>5</v>
      </c>
      <c r="D82937" s="1">
        <v>43104</v>
      </c>
      <c r="E82937" s="1">
        <v>43104.432847222219</v>
      </c>
      <c r="F82937" t="s">
        <v>264404</v>
      </c>
    </row>
    <row r="82938" spans="1:6" x14ac:dyDescent="0.3">
      <c r="A82938" t="s">
        <v>264406</v>
      </c>
      <c r="B82938" t="s">
        <v>264407</v>
      </c>
      <c r="C82938">
        <v>5</v>
      </c>
      <c r="D82938" s="1">
        <v>42962</v>
      </c>
      <c r="E82938" s="1">
        <v>42962.906412037039</v>
      </c>
      <c r="F82938" t="s">
        <v>264406</v>
      </c>
    </row>
    <row r="82939" spans="1:6" x14ac:dyDescent="0.3">
      <c r="A82939" t="s">
        <v>264408</v>
      </c>
      <c r="B82939" t="s">
        <v>264409</v>
      </c>
      <c r="C82939">
        <v>4</v>
      </c>
      <c r="D82939" s="1">
        <v>43200</v>
      </c>
      <c r="E82939" s="1">
        <v>43201.796053240738</v>
      </c>
      <c r="F82939" t="s">
        <v>264408</v>
      </c>
    </row>
    <row r="82940" spans="1:6" x14ac:dyDescent="0.3">
      <c r="A82940" t="s">
        <v>264410</v>
      </c>
      <c r="B82940" t="s">
        <v>264411</v>
      </c>
      <c r="C82940">
        <v>4</v>
      </c>
      <c r="D82940" s="1">
        <v>43200</v>
      </c>
      <c r="E82940" s="1">
        <v>43203.086215277777</v>
      </c>
      <c r="F82940" t="s">
        <v>264410</v>
      </c>
    </row>
    <row r="82941" spans="1:6" x14ac:dyDescent="0.3">
      <c r="A82941" t="s">
        <v>264412</v>
      </c>
      <c r="B82941" t="s">
        <v>264413</v>
      </c>
      <c r="C82941">
        <v>5</v>
      </c>
      <c r="D82941" s="1">
        <v>43092</v>
      </c>
      <c r="E82941" s="1">
        <v>43093.017939814818</v>
      </c>
      <c r="F82941" t="s">
        <v>264412</v>
      </c>
    </row>
    <row r="82942" spans="1:6" x14ac:dyDescent="0.3">
      <c r="A82942" t="s">
        <v>264414</v>
      </c>
      <c r="B82942" t="s">
        <v>264415</v>
      </c>
      <c r="C82942">
        <v>5</v>
      </c>
      <c r="D82942" s="1">
        <v>42885</v>
      </c>
      <c r="E82942" s="1">
        <v>42886.500451388885</v>
      </c>
      <c r="F82942" t="s">
        <v>264414</v>
      </c>
    </row>
    <row r="82943" spans="1:6" x14ac:dyDescent="0.3">
      <c r="A82943" t="s">
        <v>264416</v>
      </c>
      <c r="B82943" t="s">
        <v>264417</v>
      </c>
      <c r="C82943">
        <v>5</v>
      </c>
      <c r="D82943" s="1">
        <v>43047</v>
      </c>
      <c r="E82943" s="1">
        <v>43050.073506944442</v>
      </c>
      <c r="F82943" t="s">
        <v>264416</v>
      </c>
    </row>
    <row r="82944" spans="1:6" x14ac:dyDescent="0.3">
      <c r="A82944" t="s">
        <v>264418</v>
      </c>
      <c r="B82944" t="s">
        <v>264419</v>
      </c>
      <c r="C82944">
        <v>5</v>
      </c>
      <c r="D82944" s="1">
        <v>42862</v>
      </c>
      <c r="E82944" s="1">
        <v>42877.979363425926</v>
      </c>
      <c r="F82944" t="s">
        <v>264418</v>
      </c>
    </row>
    <row r="82945" spans="1:6" x14ac:dyDescent="0.3">
      <c r="A82945" t="s">
        <v>264420</v>
      </c>
      <c r="B82945" t="s">
        <v>264421</v>
      </c>
      <c r="C82945">
        <v>4</v>
      </c>
      <c r="D82945" s="1">
        <v>43166</v>
      </c>
      <c r="E82945" s="1">
        <v>43168.474328703705</v>
      </c>
      <c r="F82945" t="s">
        <v>264420</v>
      </c>
    </row>
    <row r="82946" spans="1:6" x14ac:dyDescent="0.3">
      <c r="A82946" t="s">
        <v>264422</v>
      </c>
      <c r="B82946" t="s">
        <v>264423</v>
      </c>
      <c r="C82946">
        <v>1</v>
      </c>
      <c r="D82946" s="1">
        <v>43173</v>
      </c>
      <c r="E82946" s="1">
        <v>43176.476736111108</v>
      </c>
      <c r="F82946" t="s">
        <v>264422</v>
      </c>
    </row>
    <row r="82947" spans="1:6" x14ac:dyDescent="0.3">
      <c r="A82947" t="s">
        <v>264424</v>
      </c>
      <c r="B82947" t="s">
        <v>264425</v>
      </c>
      <c r="C82947">
        <v>5</v>
      </c>
      <c r="D82947" s="1">
        <v>43279</v>
      </c>
      <c r="E82947" s="1">
        <v>43281.023287037038</v>
      </c>
      <c r="F82947" t="s">
        <v>264424</v>
      </c>
    </row>
    <row r="82948" spans="1:6" x14ac:dyDescent="0.3">
      <c r="A82948" t="s">
        <v>264426</v>
      </c>
      <c r="B82948" t="s">
        <v>264427</v>
      </c>
      <c r="C82948">
        <v>5</v>
      </c>
      <c r="D82948" s="1">
        <v>43236</v>
      </c>
      <c r="E82948" s="1">
        <v>43240.669525462959</v>
      </c>
      <c r="F82948" t="s">
        <v>264426</v>
      </c>
    </row>
    <row r="82949" spans="1:6" x14ac:dyDescent="0.3">
      <c r="A82949" t="s">
        <v>264428</v>
      </c>
      <c r="B82949" t="s">
        <v>264429</v>
      </c>
      <c r="C82949">
        <v>3</v>
      </c>
      <c r="D82949" s="1">
        <v>43326</v>
      </c>
      <c r="E82949" s="1">
        <v>43327.330555555556</v>
      </c>
      <c r="F82949" t="s">
        <v>264428</v>
      </c>
    </row>
    <row r="82950" spans="1:6" x14ac:dyDescent="0.3">
      <c r="A82950" t="s">
        <v>264430</v>
      </c>
      <c r="B82950" t="s">
        <v>264431</v>
      </c>
      <c r="C82950">
        <v>5</v>
      </c>
      <c r="D82950" s="1">
        <v>43116</v>
      </c>
      <c r="E82950" s="1">
        <v>43119.441331018519</v>
      </c>
      <c r="F82950" t="s">
        <v>264430</v>
      </c>
    </row>
    <row r="82951" spans="1:6" x14ac:dyDescent="0.3">
      <c r="A82951" t="s">
        <v>264432</v>
      </c>
      <c r="B82951" t="s">
        <v>264433</v>
      </c>
      <c r="C82951">
        <v>4</v>
      </c>
      <c r="D82951" s="1">
        <v>43235</v>
      </c>
      <c r="E82951" s="1">
        <v>43237.84884259259</v>
      </c>
      <c r="F82951" t="s">
        <v>264432</v>
      </c>
    </row>
    <row r="82952" spans="1:6" x14ac:dyDescent="0.3">
      <c r="A82952" t="s">
        <v>186552</v>
      </c>
      <c r="B82952" t="s">
        <v>264434</v>
      </c>
      <c r="C82952">
        <v>5</v>
      </c>
      <c r="D82952" s="1">
        <v>42836</v>
      </c>
      <c r="E82952" s="1">
        <v>42838.883831018517</v>
      </c>
      <c r="F82952" t="s">
        <v>186552</v>
      </c>
    </row>
    <row r="82953" spans="1:6" x14ac:dyDescent="0.3">
      <c r="A82953" t="s">
        <v>264435</v>
      </c>
      <c r="B82953" t="s">
        <v>264436</v>
      </c>
      <c r="C82953">
        <v>4</v>
      </c>
      <c r="D82953" s="1">
        <v>43096</v>
      </c>
      <c r="E82953" s="1">
        <v>43097.120578703703</v>
      </c>
      <c r="F82953" t="s">
        <v>264435</v>
      </c>
    </row>
    <row r="82954" spans="1:6" x14ac:dyDescent="0.3">
      <c r="A82954" t="s">
        <v>264437</v>
      </c>
      <c r="B82954" t="s">
        <v>264438</v>
      </c>
      <c r="C82954">
        <v>3</v>
      </c>
      <c r="D82954" s="1">
        <v>42777</v>
      </c>
      <c r="E82954" s="1">
        <v>42778.077488425923</v>
      </c>
      <c r="F82954" t="s">
        <v>264437</v>
      </c>
    </row>
    <row r="82955" spans="1:6" x14ac:dyDescent="0.3">
      <c r="A82955" t="s">
        <v>264439</v>
      </c>
      <c r="B82955" t="s">
        <v>264440</v>
      </c>
      <c r="C82955">
        <v>5</v>
      </c>
      <c r="D82955" s="1">
        <v>42785</v>
      </c>
      <c r="E82955" s="1">
        <v>42829.482245370367</v>
      </c>
      <c r="F82955" t="s">
        <v>264439</v>
      </c>
    </row>
    <row r="82956" spans="1:6" x14ac:dyDescent="0.3">
      <c r="A82956" t="s">
        <v>264441</v>
      </c>
      <c r="B82956" t="s">
        <v>264442</v>
      </c>
      <c r="C82956">
        <v>4</v>
      </c>
      <c r="D82956" s="1">
        <v>43040</v>
      </c>
      <c r="E82956" s="1">
        <v>43041.546759259261</v>
      </c>
      <c r="F82956" t="s">
        <v>264441</v>
      </c>
    </row>
    <row r="82957" spans="1:6" x14ac:dyDescent="0.3">
      <c r="A82957" t="s">
        <v>264443</v>
      </c>
      <c r="B82957" t="s">
        <v>264444</v>
      </c>
      <c r="C82957">
        <v>3</v>
      </c>
      <c r="D82957" s="1">
        <v>42890</v>
      </c>
      <c r="E82957" s="1">
        <v>42893.049259259256</v>
      </c>
      <c r="F82957" t="s">
        <v>264443</v>
      </c>
    </row>
    <row r="82958" spans="1:6" x14ac:dyDescent="0.3">
      <c r="A82958" t="s">
        <v>264445</v>
      </c>
      <c r="B82958" t="s">
        <v>264446</v>
      </c>
      <c r="C82958">
        <v>1</v>
      </c>
      <c r="D82958" s="1">
        <v>42964</v>
      </c>
      <c r="E82958" s="1">
        <v>42964.405497685184</v>
      </c>
      <c r="F82958" t="s">
        <v>264445</v>
      </c>
    </row>
    <row r="82959" spans="1:6" x14ac:dyDescent="0.3">
      <c r="A82959" t="s">
        <v>264447</v>
      </c>
      <c r="B82959" t="s">
        <v>264448</v>
      </c>
      <c r="C82959">
        <v>5</v>
      </c>
      <c r="D82959" s="1">
        <v>43090</v>
      </c>
      <c r="E82959" s="1">
        <v>43092.782627314817</v>
      </c>
      <c r="F82959" t="s">
        <v>264447</v>
      </c>
    </row>
    <row r="82960" spans="1:6" x14ac:dyDescent="0.3">
      <c r="A82960" t="s">
        <v>264449</v>
      </c>
      <c r="B82960" t="s">
        <v>264450</v>
      </c>
      <c r="C82960">
        <v>4</v>
      </c>
      <c r="D82960" s="1">
        <v>43273</v>
      </c>
      <c r="E82960" s="1">
        <v>43274.632013888891</v>
      </c>
      <c r="F82960" t="s">
        <v>264449</v>
      </c>
    </row>
    <row r="82961" spans="1:6" x14ac:dyDescent="0.3">
      <c r="A82961" t="s">
        <v>264451</v>
      </c>
      <c r="B82961" t="s">
        <v>264452</v>
      </c>
      <c r="C82961">
        <v>4</v>
      </c>
      <c r="D82961" s="1">
        <v>43130</v>
      </c>
      <c r="E82961" s="1">
        <v>43131.444236111114</v>
      </c>
      <c r="F82961" t="s">
        <v>264451</v>
      </c>
    </row>
    <row r="82962" spans="1:6" x14ac:dyDescent="0.3">
      <c r="A82962" t="s">
        <v>264453</v>
      </c>
      <c r="B82962" t="s">
        <v>264454</v>
      </c>
      <c r="C82962">
        <v>5</v>
      </c>
      <c r="D82962" s="1">
        <v>43124</v>
      </c>
      <c r="E82962" s="1">
        <v>43131.544791666667</v>
      </c>
      <c r="F82962" t="s">
        <v>264453</v>
      </c>
    </row>
    <row r="82963" spans="1:6" x14ac:dyDescent="0.3">
      <c r="A82963" t="s">
        <v>264455</v>
      </c>
      <c r="B82963" t="s">
        <v>264456</v>
      </c>
      <c r="C82963">
        <v>4</v>
      </c>
      <c r="D82963" s="1">
        <v>43270</v>
      </c>
      <c r="E82963" s="1">
        <v>43270.891574074078</v>
      </c>
      <c r="F82963" t="s">
        <v>264455</v>
      </c>
    </row>
    <row r="82964" spans="1:6" x14ac:dyDescent="0.3">
      <c r="A82964" t="s">
        <v>264457</v>
      </c>
      <c r="B82964" t="s">
        <v>264458</v>
      </c>
      <c r="C82964">
        <v>4</v>
      </c>
      <c r="D82964" s="1">
        <v>42930</v>
      </c>
      <c r="E82964" s="1">
        <v>42931.1875</v>
      </c>
      <c r="F82964" t="s">
        <v>264457</v>
      </c>
    </row>
    <row r="82965" spans="1:6" x14ac:dyDescent="0.3">
      <c r="A82965" t="s">
        <v>264459</v>
      </c>
      <c r="B82965" t="s">
        <v>264460</v>
      </c>
      <c r="C82965">
        <v>4</v>
      </c>
      <c r="D82965" s="1">
        <v>43109</v>
      </c>
      <c r="E82965" s="1">
        <v>43110.701458333337</v>
      </c>
      <c r="F82965" t="s">
        <v>264459</v>
      </c>
    </row>
    <row r="82966" spans="1:6" x14ac:dyDescent="0.3">
      <c r="A82966" t="s">
        <v>264461</v>
      </c>
      <c r="B82966" t="s">
        <v>264462</v>
      </c>
      <c r="C82966">
        <v>5</v>
      </c>
      <c r="D82966" s="1">
        <v>43232</v>
      </c>
      <c r="E82966" s="1">
        <v>43235.478090277778</v>
      </c>
      <c r="F82966" t="s">
        <v>264461</v>
      </c>
    </row>
    <row r="82967" spans="1:6" x14ac:dyDescent="0.3">
      <c r="A82967" t="s">
        <v>264463</v>
      </c>
      <c r="B82967" t="s">
        <v>264464</v>
      </c>
      <c r="C82967">
        <v>5</v>
      </c>
      <c r="D82967" s="1">
        <v>43181</v>
      </c>
      <c r="E82967" s="1">
        <v>43182.762199074074</v>
      </c>
      <c r="F82967" t="s">
        <v>264463</v>
      </c>
    </row>
    <row r="82968" spans="1:6" x14ac:dyDescent="0.3">
      <c r="A82968" t="s">
        <v>264465</v>
      </c>
      <c r="B82968" t="s">
        <v>264466</v>
      </c>
      <c r="C82968">
        <v>3</v>
      </c>
      <c r="D82968" s="1">
        <v>43202</v>
      </c>
      <c r="E82968" s="1">
        <v>43202.616724537038</v>
      </c>
      <c r="F82968" t="s">
        <v>264465</v>
      </c>
    </row>
    <row r="82969" spans="1:6" x14ac:dyDescent="0.3">
      <c r="A82969" t="s">
        <v>264467</v>
      </c>
      <c r="B82969" t="s">
        <v>264468</v>
      </c>
      <c r="C82969">
        <v>1</v>
      </c>
      <c r="D82969" s="1">
        <v>42861</v>
      </c>
      <c r="E82969" s="1">
        <v>42862.708032407405</v>
      </c>
      <c r="F82969" t="s">
        <v>264467</v>
      </c>
    </row>
    <row r="82970" spans="1:6" x14ac:dyDescent="0.3">
      <c r="A82970" t="s">
        <v>264469</v>
      </c>
      <c r="B82970" t="s">
        <v>264470</v>
      </c>
      <c r="C82970">
        <v>1</v>
      </c>
      <c r="D82970" s="1">
        <v>43180</v>
      </c>
      <c r="E82970" s="1">
        <v>43180.739942129629</v>
      </c>
      <c r="F82970" t="s">
        <v>264469</v>
      </c>
    </row>
    <row r="82971" spans="1:6" x14ac:dyDescent="0.3">
      <c r="A82971" t="s">
        <v>264471</v>
      </c>
      <c r="B82971" t="s">
        <v>264472</v>
      </c>
      <c r="C82971">
        <v>5</v>
      </c>
      <c r="D82971" s="1">
        <v>43286</v>
      </c>
      <c r="E82971" s="1">
        <v>43299.531527777777</v>
      </c>
      <c r="F82971" t="s">
        <v>264471</v>
      </c>
    </row>
    <row r="82972" spans="1:6" x14ac:dyDescent="0.3">
      <c r="A82972" t="s">
        <v>264473</v>
      </c>
      <c r="B82972" t="s">
        <v>264474</v>
      </c>
      <c r="C82972">
        <v>5</v>
      </c>
      <c r="D82972" s="1">
        <v>42913</v>
      </c>
      <c r="E82972" s="1">
        <v>42914.511932870373</v>
      </c>
      <c r="F82972" t="s">
        <v>264473</v>
      </c>
    </row>
    <row r="82973" spans="1:6" x14ac:dyDescent="0.3">
      <c r="A82973" t="s">
        <v>264475</v>
      </c>
      <c r="B82973" t="s">
        <v>264476</v>
      </c>
      <c r="C82973">
        <v>5</v>
      </c>
      <c r="D82973" s="1">
        <v>43056</v>
      </c>
      <c r="E82973" s="1">
        <v>43058.062581018516</v>
      </c>
      <c r="F82973" t="s">
        <v>264475</v>
      </c>
    </row>
    <row r="82974" spans="1:6" x14ac:dyDescent="0.3">
      <c r="A82974" t="s">
        <v>264477</v>
      </c>
      <c r="B82974" t="s">
        <v>264478</v>
      </c>
      <c r="C82974">
        <v>5</v>
      </c>
      <c r="D82974" s="1">
        <v>43011</v>
      </c>
      <c r="E82974" s="1">
        <v>43013.809374999997</v>
      </c>
      <c r="F82974" t="s">
        <v>264477</v>
      </c>
    </row>
    <row r="82975" spans="1:6" x14ac:dyDescent="0.3">
      <c r="A82975" t="s">
        <v>264479</v>
      </c>
      <c r="B82975" t="s">
        <v>264480</v>
      </c>
      <c r="C82975">
        <v>5</v>
      </c>
      <c r="D82975" s="1">
        <v>42959</v>
      </c>
      <c r="E82975" s="1">
        <v>42961.532905092594</v>
      </c>
      <c r="F82975" t="s">
        <v>264479</v>
      </c>
    </row>
    <row r="82976" spans="1:6" x14ac:dyDescent="0.3">
      <c r="A82976" t="s">
        <v>264481</v>
      </c>
      <c r="B82976" t="s">
        <v>264482</v>
      </c>
      <c r="C82976">
        <v>5</v>
      </c>
      <c r="D82976" s="1">
        <v>43293</v>
      </c>
      <c r="E82976" s="1">
        <v>43293.163981481484</v>
      </c>
      <c r="F82976" t="s">
        <v>264481</v>
      </c>
    </row>
    <row r="82977" spans="1:6" x14ac:dyDescent="0.3">
      <c r="A82977" t="s">
        <v>264483</v>
      </c>
      <c r="B82977" t="s">
        <v>264484</v>
      </c>
      <c r="C82977">
        <v>3</v>
      </c>
      <c r="D82977" s="1">
        <v>43242</v>
      </c>
      <c r="E82977" s="1">
        <v>43245.11645833333</v>
      </c>
      <c r="F82977" t="s">
        <v>264483</v>
      </c>
    </row>
    <row r="82978" spans="1:6" x14ac:dyDescent="0.3">
      <c r="A82978" t="s">
        <v>264485</v>
      </c>
      <c r="B82978" t="s">
        <v>264486</v>
      </c>
      <c r="C82978">
        <v>5</v>
      </c>
      <c r="D82978" s="1">
        <v>43284</v>
      </c>
      <c r="E82978" s="1">
        <v>43287.457025462965</v>
      </c>
      <c r="F82978" t="s">
        <v>264485</v>
      </c>
    </row>
    <row r="82979" spans="1:6" x14ac:dyDescent="0.3">
      <c r="A82979" t="s">
        <v>264487</v>
      </c>
      <c r="B82979" t="s">
        <v>264488</v>
      </c>
      <c r="C82979">
        <v>3</v>
      </c>
      <c r="D82979" s="1">
        <v>43043</v>
      </c>
      <c r="E82979" s="1">
        <v>43045.853321759256</v>
      </c>
      <c r="F82979" t="s">
        <v>264487</v>
      </c>
    </row>
    <row r="82980" spans="1:6" x14ac:dyDescent="0.3">
      <c r="A82980" t="s">
        <v>264489</v>
      </c>
      <c r="B82980" t="s">
        <v>264490</v>
      </c>
      <c r="C82980">
        <v>5</v>
      </c>
      <c r="D82980" s="1">
        <v>43232</v>
      </c>
      <c r="E82980" s="1">
        <v>43232.910173611112</v>
      </c>
      <c r="F82980" t="s">
        <v>264489</v>
      </c>
    </row>
    <row r="82981" spans="1:6" x14ac:dyDescent="0.3">
      <c r="A82981" t="s">
        <v>264491</v>
      </c>
      <c r="B82981" t="s">
        <v>264492</v>
      </c>
      <c r="C82981">
        <v>3</v>
      </c>
      <c r="D82981" s="1">
        <v>43014</v>
      </c>
      <c r="E82981" s="1">
        <v>43016.874745370369</v>
      </c>
      <c r="F82981" t="s">
        <v>264491</v>
      </c>
    </row>
    <row r="82982" spans="1:6" x14ac:dyDescent="0.3">
      <c r="A82982" t="s">
        <v>264493</v>
      </c>
      <c r="B82982" t="s">
        <v>264494</v>
      </c>
      <c r="C82982">
        <v>5</v>
      </c>
      <c r="D82982" s="1">
        <v>43292</v>
      </c>
      <c r="E82982" s="1">
        <v>43296.808981481481</v>
      </c>
      <c r="F82982" t="s">
        <v>264493</v>
      </c>
    </row>
    <row r="82983" spans="1:6" x14ac:dyDescent="0.3">
      <c r="A82983" t="s">
        <v>264495</v>
      </c>
      <c r="B82983" t="s">
        <v>264496</v>
      </c>
      <c r="C82983">
        <v>5</v>
      </c>
      <c r="D82983" s="1">
        <v>43342</v>
      </c>
      <c r="E82983" s="1">
        <v>43343.573368055557</v>
      </c>
      <c r="F82983" t="s">
        <v>264495</v>
      </c>
    </row>
    <row r="82984" spans="1:6" x14ac:dyDescent="0.3">
      <c r="A82984" t="s">
        <v>264497</v>
      </c>
      <c r="B82984" t="s">
        <v>264498</v>
      </c>
      <c r="C82984">
        <v>5</v>
      </c>
      <c r="D82984" s="1">
        <v>42931</v>
      </c>
      <c r="E82984" s="1">
        <v>42976.615740740737</v>
      </c>
      <c r="F82984" t="s">
        <v>264497</v>
      </c>
    </row>
    <row r="82985" spans="1:6" x14ac:dyDescent="0.3">
      <c r="A82985" t="s">
        <v>264499</v>
      </c>
      <c r="B82985" t="s">
        <v>264500</v>
      </c>
      <c r="C82985">
        <v>5</v>
      </c>
      <c r="D82985" s="1">
        <v>43261</v>
      </c>
      <c r="E82985" s="1">
        <v>43261.989155092589</v>
      </c>
      <c r="F82985" t="s">
        <v>264499</v>
      </c>
    </row>
    <row r="82986" spans="1:6" x14ac:dyDescent="0.3">
      <c r="A82986" t="s">
        <v>264501</v>
      </c>
      <c r="B82986" t="s">
        <v>264502</v>
      </c>
      <c r="C82986">
        <v>1</v>
      </c>
      <c r="D82986" s="1">
        <v>43051</v>
      </c>
      <c r="E82986" s="1">
        <v>43051.868680555555</v>
      </c>
      <c r="F82986" t="s">
        <v>264501</v>
      </c>
    </row>
    <row r="82987" spans="1:6" x14ac:dyDescent="0.3">
      <c r="A82987" t="s">
        <v>264503</v>
      </c>
      <c r="B82987" t="s">
        <v>264504</v>
      </c>
      <c r="C82987">
        <v>4</v>
      </c>
      <c r="D82987" s="1">
        <v>43195</v>
      </c>
      <c r="E82987" s="1">
        <v>43195.867337962962</v>
      </c>
      <c r="F82987" t="s">
        <v>264503</v>
      </c>
    </row>
    <row r="82988" spans="1:6" x14ac:dyDescent="0.3">
      <c r="A82988" t="s">
        <v>264505</v>
      </c>
      <c r="B82988" t="s">
        <v>264506</v>
      </c>
      <c r="C82988">
        <v>1</v>
      </c>
      <c r="D82988" s="1">
        <v>43243</v>
      </c>
      <c r="E82988" s="1">
        <v>43243.838784722226</v>
      </c>
      <c r="F82988" t="s">
        <v>264505</v>
      </c>
    </row>
    <row r="82989" spans="1:6" x14ac:dyDescent="0.3">
      <c r="A82989" t="s">
        <v>264507</v>
      </c>
      <c r="B82989" t="s">
        <v>264508</v>
      </c>
      <c r="C82989">
        <v>5</v>
      </c>
      <c r="D82989" s="1">
        <v>43090</v>
      </c>
      <c r="E82989" s="1">
        <v>43090.906712962962</v>
      </c>
      <c r="F82989" t="s">
        <v>264507</v>
      </c>
    </row>
    <row r="82990" spans="1:6" x14ac:dyDescent="0.3">
      <c r="A82990" t="s">
        <v>264509</v>
      </c>
      <c r="B82990" t="s">
        <v>264510</v>
      </c>
      <c r="C82990">
        <v>5</v>
      </c>
      <c r="D82990" s="1">
        <v>43330</v>
      </c>
      <c r="E82990" s="1">
        <v>43334.738657407404</v>
      </c>
      <c r="F82990" t="s">
        <v>264509</v>
      </c>
    </row>
    <row r="82991" spans="1:6" x14ac:dyDescent="0.3">
      <c r="A82991" t="s">
        <v>101800</v>
      </c>
      <c r="B82991" t="s">
        <v>264511</v>
      </c>
      <c r="C82991">
        <v>5</v>
      </c>
      <c r="D82991" s="1">
        <v>43146</v>
      </c>
      <c r="E82991" s="1">
        <v>43147.076863425929</v>
      </c>
      <c r="F82991" t="s">
        <v>101800</v>
      </c>
    </row>
    <row r="82992" spans="1:6" x14ac:dyDescent="0.3">
      <c r="A82992" t="s">
        <v>264512</v>
      </c>
      <c r="B82992" t="s">
        <v>264513</v>
      </c>
      <c r="C82992">
        <v>5</v>
      </c>
      <c r="D82992" s="1">
        <v>43242</v>
      </c>
      <c r="E82992" s="1">
        <v>43242.766018518516</v>
      </c>
      <c r="F82992" t="s">
        <v>264512</v>
      </c>
    </row>
    <row r="82993" spans="1:6" x14ac:dyDescent="0.3">
      <c r="A82993" t="s">
        <v>264514</v>
      </c>
      <c r="B82993" t="s">
        <v>264515</v>
      </c>
      <c r="C82993">
        <v>5</v>
      </c>
      <c r="D82993" s="1">
        <v>43155</v>
      </c>
      <c r="E82993" s="1">
        <v>43158.955810185187</v>
      </c>
      <c r="F82993" t="s">
        <v>264514</v>
      </c>
    </row>
    <row r="82994" spans="1:6" x14ac:dyDescent="0.3">
      <c r="A82994" t="s">
        <v>264516</v>
      </c>
      <c r="B82994" t="s">
        <v>264517</v>
      </c>
      <c r="C82994">
        <v>3</v>
      </c>
      <c r="D82994" s="1">
        <v>43110</v>
      </c>
      <c r="E82994" s="1">
        <v>43110.893194444441</v>
      </c>
      <c r="F82994" t="s">
        <v>264516</v>
      </c>
    </row>
    <row r="82995" spans="1:6" x14ac:dyDescent="0.3">
      <c r="A82995" t="s">
        <v>264518</v>
      </c>
      <c r="B82995" t="s">
        <v>264519</v>
      </c>
      <c r="C82995">
        <v>5</v>
      </c>
      <c r="D82995" s="1">
        <v>43159</v>
      </c>
      <c r="E82995" s="1">
        <v>43162.884733796294</v>
      </c>
      <c r="F82995" t="s">
        <v>264518</v>
      </c>
    </row>
    <row r="82996" spans="1:6" x14ac:dyDescent="0.3">
      <c r="A82996" t="s">
        <v>264520</v>
      </c>
      <c r="B82996" t="s">
        <v>264521</v>
      </c>
      <c r="C82996">
        <v>5</v>
      </c>
      <c r="D82996" s="1">
        <v>42853</v>
      </c>
      <c r="E82996" s="1">
        <v>42856.65353009259</v>
      </c>
      <c r="F82996" t="s">
        <v>264520</v>
      </c>
    </row>
    <row r="82997" spans="1:6" x14ac:dyDescent="0.3">
      <c r="A82997" t="s">
        <v>264522</v>
      </c>
      <c r="B82997" t="s">
        <v>264523</v>
      </c>
      <c r="C82997">
        <v>1</v>
      </c>
      <c r="D82997" s="1">
        <v>43081</v>
      </c>
      <c r="E82997" s="1">
        <v>43082.790914351855</v>
      </c>
      <c r="F82997" t="s">
        <v>264522</v>
      </c>
    </row>
    <row r="82998" spans="1:6" x14ac:dyDescent="0.3">
      <c r="A82998" t="s">
        <v>264524</v>
      </c>
      <c r="B82998" t="s">
        <v>264525</v>
      </c>
      <c r="C82998">
        <v>4</v>
      </c>
      <c r="D82998" s="1">
        <v>43154</v>
      </c>
      <c r="E82998" s="1">
        <v>43157.664317129631</v>
      </c>
      <c r="F82998" t="s">
        <v>264524</v>
      </c>
    </row>
    <row r="82999" spans="1:6" x14ac:dyDescent="0.3">
      <c r="A82999" t="s">
        <v>264526</v>
      </c>
      <c r="B82999" t="s">
        <v>264527</v>
      </c>
      <c r="C82999">
        <v>5</v>
      </c>
      <c r="D82999" s="1">
        <v>43267</v>
      </c>
      <c r="E82999" s="1">
        <v>43270.952407407407</v>
      </c>
      <c r="F82999" t="s">
        <v>264526</v>
      </c>
    </row>
    <row r="83000" spans="1:6" x14ac:dyDescent="0.3">
      <c r="A83000" t="s">
        <v>264528</v>
      </c>
      <c r="B83000" t="s">
        <v>264529</v>
      </c>
      <c r="C83000">
        <v>1</v>
      </c>
      <c r="D83000" s="1">
        <v>43084</v>
      </c>
      <c r="E83000" s="1">
        <v>43084.536006944443</v>
      </c>
      <c r="F83000" t="s">
        <v>264528</v>
      </c>
    </row>
    <row r="83001" spans="1:6" x14ac:dyDescent="0.3">
      <c r="A83001" t="s">
        <v>264530</v>
      </c>
      <c r="B83001" t="s">
        <v>264531</v>
      </c>
      <c r="C83001">
        <v>5</v>
      </c>
      <c r="D83001" s="1">
        <v>42990</v>
      </c>
      <c r="E83001" s="1">
        <v>42990.69222222222</v>
      </c>
      <c r="F83001" t="s">
        <v>264530</v>
      </c>
    </row>
    <row r="83002" spans="1:6" x14ac:dyDescent="0.3">
      <c r="A83002" t="s">
        <v>264532</v>
      </c>
      <c r="B83002" t="s">
        <v>264533</v>
      </c>
      <c r="C83002">
        <v>5</v>
      </c>
      <c r="D83002" s="1">
        <v>43231</v>
      </c>
      <c r="E83002" s="1">
        <v>43231.910428240742</v>
      </c>
      <c r="F83002" t="s">
        <v>264532</v>
      </c>
    </row>
    <row r="83003" spans="1:6" x14ac:dyDescent="0.3">
      <c r="A83003" t="s">
        <v>264534</v>
      </c>
      <c r="B83003" t="s">
        <v>264535</v>
      </c>
      <c r="C83003">
        <v>4</v>
      </c>
      <c r="D83003" s="1">
        <v>42970</v>
      </c>
      <c r="E83003" s="1">
        <v>42970.818599537037</v>
      </c>
      <c r="F83003" t="s">
        <v>264534</v>
      </c>
    </row>
    <row r="83004" spans="1:6" x14ac:dyDescent="0.3">
      <c r="A83004" t="s">
        <v>264536</v>
      </c>
      <c r="B83004" t="s">
        <v>264537</v>
      </c>
      <c r="C83004">
        <v>5</v>
      </c>
      <c r="D83004" s="1">
        <v>43313</v>
      </c>
      <c r="E83004" s="1">
        <v>43313.748506944445</v>
      </c>
      <c r="F83004" t="s">
        <v>264536</v>
      </c>
    </row>
    <row r="83005" spans="1:6" x14ac:dyDescent="0.3">
      <c r="A83005" t="s">
        <v>264538</v>
      </c>
      <c r="B83005" t="s">
        <v>264539</v>
      </c>
      <c r="C83005">
        <v>3</v>
      </c>
      <c r="D83005" s="1">
        <v>42993</v>
      </c>
      <c r="E83005" s="1">
        <v>42999.562303240738</v>
      </c>
      <c r="F83005" t="s">
        <v>264538</v>
      </c>
    </row>
    <row r="83006" spans="1:6" x14ac:dyDescent="0.3">
      <c r="A83006" t="s">
        <v>264540</v>
      </c>
      <c r="B83006" t="s">
        <v>264541</v>
      </c>
      <c r="C83006">
        <v>5</v>
      </c>
      <c r="D83006" s="1">
        <v>43230</v>
      </c>
      <c r="E83006" s="1">
        <v>43231.603877314818</v>
      </c>
      <c r="F83006" t="s">
        <v>264540</v>
      </c>
    </row>
    <row r="83007" spans="1:6" x14ac:dyDescent="0.3">
      <c r="A83007" t="s">
        <v>264542</v>
      </c>
      <c r="B83007" t="s">
        <v>264543</v>
      </c>
      <c r="C83007">
        <v>4</v>
      </c>
      <c r="D83007" s="1">
        <v>43180</v>
      </c>
      <c r="E83007" s="1">
        <v>43181.42732638889</v>
      </c>
      <c r="F83007" t="s">
        <v>264542</v>
      </c>
    </row>
    <row r="83008" spans="1:6" x14ac:dyDescent="0.3">
      <c r="A83008" t="s">
        <v>264544</v>
      </c>
      <c r="B83008" t="s">
        <v>264545</v>
      </c>
      <c r="C83008">
        <v>5</v>
      </c>
      <c r="D83008" s="1">
        <v>42878</v>
      </c>
      <c r="E83008" s="1">
        <v>42884.563645833332</v>
      </c>
      <c r="F83008" t="s">
        <v>264544</v>
      </c>
    </row>
    <row r="83009" spans="1:6" x14ac:dyDescent="0.3">
      <c r="A83009" t="s">
        <v>264546</v>
      </c>
      <c r="B83009" t="s">
        <v>264547</v>
      </c>
      <c r="C83009">
        <v>5</v>
      </c>
      <c r="D83009" s="1">
        <v>42777</v>
      </c>
      <c r="E83009" s="1">
        <v>42780.39199074074</v>
      </c>
      <c r="F83009" t="s">
        <v>264546</v>
      </c>
    </row>
    <row r="83010" spans="1:6" x14ac:dyDescent="0.3">
      <c r="A83010" t="s">
        <v>264548</v>
      </c>
      <c r="B83010" t="s">
        <v>264549</v>
      </c>
      <c r="C83010">
        <v>5</v>
      </c>
      <c r="D83010" s="1">
        <v>43210</v>
      </c>
      <c r="E83010" s="1">
        <v>43213.397881944446</v>
      </c>
      <c r="F83010" t="s">
        <v>264548</v>
      </c>
    </row>
    <row r="83011" spans="1:6" x14ac:dyDescent="0.3">
      <c r="A83011" t="s">
        <v>264550</v>
      </c>
      <c r="B83011" t="s">
        <v>264551</v>
      </c>
      <c r="C83011">
        <v>4</v>
      </c>
      <c r="D83011" s="1">
        <v>42966</v>
      </c>
      <c r="E83011" s="1">
        <v>42967.505011574074</v>
      </c>
      <c r="F83011" t="s">
        <v>264550</v>
      </c>
    </row>
    <row r="83012" spans="1:6" x14ac:dyDescent="0.3">
      <c r="A83012" t="s">
        <v>264552</v>
      </c>
      <c r="B83012" t="s">
        <v>264553</v>
      </c>
      <c r="C83012">
        <v>5</v>
      </c>
      <c r="D83012" s="1">
        <v>43025</v>
      </c>
      <c r="E83012" s="1">
        <v>43028.937337962961</v>
      </c>
      <c r="F83012" t="s">
        <v>264552</v>
      </c>
    </row>
    <row r="83013" spans="1:6" x14ac:dyDescent="0.3">
      <c r="A83013" t="s">
        <v>264554</v>
      </c>
      <c r="B83013" t="s">
        <v>264555</v>
      </c>
      <c r="C83013">
        <v>5</v>
      </c>
      <c r="D83013" s="1">
        <v>43259</v>
      </c>
      <c r="E83013" s="1">
        <v>43260.478414351855</v>
      </c>
      <c r="F83013" t="s">
        <v>264554</v>
      </c>
    </row>
    <row r="83014" spans="1:6" x14ac:dyDescent="0.3">
      <c r="A83014" t="s">
        <v>264556</v>
      </c>
      <c r="B83014" t="s">
        <v>264557</v>
      </c>
      <c r="C83014">
        <v>4</v>
      </c>
      <c r="D83014" s="1">
        <v>42858</v>
      </c>
      <c r="E83014" s="1">
        <v>42873.112824074073</v>
      </c>
      <c r="F83014" t="s">
        <v>264556</v>
      </c>
    </row>
    <row r="83015" spans="1:6" x14ac:dyDescent="0.3">
      <c r="A83015" t="s">
        <v>264558</v>
      </c>
      <c r="B83015" t="s">
        <v>264559</v>
      </c>
      <c r="C83015">
        <v>4</v>
      </c>
      <c r="D83015" s="1">
        <v>43267</v>
      </c>
      <c r="E83015" s="1">
        <v>43271.918368055558</v>
      </c>
      <c r="F83015" t="s">
        <v>264558</v>
      </c>
    </row>
    <row r="83016" spans="1:6" x14ac:dyDescent="0.3">
      <c r="A83016" t="s">
        <v>264560</v>
      </c>
      <c r="B83016" t="s">
        <v>264561</v>
      </c>
      <c r="C83016">
        <v>4</v>
      </c>
      <c r="D83016" s="1">
        <v>43139</v>
      </c>
      <c r="E83016" s="1">
        <v>43142.369317129633</v>
      </c>
      <c r="F83016" t="s">
        <v>264560</v>
      </c>
    </row>
    <row r="83017" spans="1:6" x14ac:dyDescent="0.3">
      <c r="A83017" t="s">
        <v>264562</v>
      </c>
      <c r="B83017" t="s">
        <v>264563</v>
      </c>
      <c r="C83017">
        <v>4</v>
      </c>
      <c r="D83017" s="1">
        <v>42761</v>
      </c>
      <c r="E83017" s="1">
        <v>42762.447696759256</v>
      </c>
      <c r="F83017" t="s">
        <v>264562</v>
      </c>
    </row>
    <row r="83018" spans="1:6" x14ac:dyDescent="0.3">
      <c r="A83018" t="s">
        <v>264564</v>
      </c>
      <c r="B83018" t="s">
        <v>264565</v>
      </c>
      <c r="C83018">
        <v>1</v>
      </c>
      <c r="D83018" s="1">
        <v>42929</v>
      </c>
      <c r="E83018" s="1">
        <v>42929.626446759263</v>
      </c>
      <c r="F83018" t="s">
        <v>264564</v>
      </c>
    </row>
    <row r="83019" spans="1:6" x14ac:dyDescent="0.3">
      <c r="A83019" t="s">
        <v>264566</v>
      </c>
      <c r="B83019" t="s">
        <v>264567</v>
      </c>
      <c r="C83019">
        <v>3</v>
      </c>
      <c r="D83019" s="1">
        <v>42896</v>
      </c>
      <c r="E83019" s="1">
        <v>42897.221631944441</v>
      </c>
      <c r="F83019" t="s">
        <v>264566</v>
      </c>
    </row>
    <row r="83020" spans="1:6" x14ac:dyDescent="0.3">
      <c r="A83020" t="s">
        <v>264568</v>
      </c>
      <c r="B83020" t="s">
        <v>264569</v>
      </c>
      <c r="C83020">
        <v>5</v>
      </c>
      <c r="D83020" s="1">
        <v>43287</v>
      </c>
      <c r="E83020" s="1">
        <v>43298.905324074076</v>
      </c>
      <c r="F83020" t="s">
        <v>264568</v>
      </c>
    </row>
    <row r="83021" spans="1:6" x14ac:dyDescent="0.3">
      <c r="A83021" t="s">
        <v>264570</v>
      </c>
      <c r="B83021" t="s">
        <v>264571</v>
      </c>
      <c r="C83021">
        <v>4</v>
      </c>
      <c r="D83021" s="1">
        <v>43337</v>
      </c>
      <c r="E83021" s="1">
        <v>43338.571006944447</v>
      </c>
      <c r="F83021" t="s">
        <v>264570</v>
      </c>
    </row>
    <row r="83022" spans="1:6" x14ac:dyDescent="0.3">
      <c r="A83022" t="s">
        <v>264572</v>
      </c>
      <c r="B83022" t="s">
        <v>264573</v>
      </c>
      <c r="C83022">
        <v>5</v>
      </c>
      <c r="D83022" s="1">
        <v>42992</v>
      </c>
      <c r="E83022" s="1">
        <v>42998.569155092591</v>
      </c>
      <c r="F83022" t="s">
        <v>264572</v>
      </c>
    </row>
    <row r="83023" spans="1:6" x14ac:dyDescent="0.3">
      <c r="A83023" t="s">
        <v>264574</v>
      </c>
      <c r="B83023" t="s">
        <v>264575</v>
      </c>
      <c r="C83023">
        <v>1</v>
      </c>
      <c r="D83023" s="1">
        <v>42952</v>
      </c>
      <c r="E83023" s="1">
        <v>42961.898344907408</v>
      </c>
      <c r="F83023" t="s">
        <v>264574</v>
      </c>
    </row>
    <row r="83024" spans="1:6" x14ac:dyDescent="0.3">
      <c r="A83024" t="s">
        <v>264576</v>
      </c>
      <c r="B83024" t="s">
        <v>264577</v>
      </c>
      <c r="C83024">
        <v>3</v>
      </c>
      <c r="D83024" s="1">
        <v>43140</v>
      </c>
      <c r="E83024" s="1">
        <v>43140.942141203705</v>
      </c>
      <c r="F83024" t="s">
        <v>264576</v>
      </c>
    </row>
    <row r="83025" spans="1:6" x14ac:dyDescent="0.3">
      <c r="A83025" t="s">
        <v>264578</v>
      </c>
      <c r="B83025" t="s">
        <v>264579</v>
      </c>
      <c r="C83025">
        <v>5</v>
      </c>
      <c r="D83025" s="1">
        <v>43288</v>
      </c>
      <c r="E83025" s="1">
        <v>43289.050567129627</v>
      </c>
      <c r="F83025" t="s">
        <v>264578</v>
      </c>
    </row>
    <row r="83026" spans="1:6" x14ac:dyDescent="0.3">
      <c r="A83026" t="s">
        <v>264580</v>
      </c>
      <c r="B83026" t="s">
        <v>264581</v>
      </c>
      <c r="C83026">
        <v>5</v>
      </c>
      <c r="D83026" s="1">
        <v>43191</v>
      </c>
      <c r="E83026" s="1">
        <v>43192.458043981482</v>
      </c>
      <c r="F83026" t="s">
        <v>264580</v>
      </c>
    </row>
    <row r="83027" spans="1:6" x14ac:dyDescent="0.3">
      <c r="A83027" t="s">
        <v>264582</v>
      </c>
      <c r="B83027" t="s">
        <v>264583</v>
      </c>
      <c r="C83027">
        <v>5</v>
      </c>
      <c r="D83027" s="1">
        <v>43053</v>
      </c>
      <c r="E83027" s="1">
        <v>43054.124143518522</v>
      </c>
      <c r="F83027" t="s">
        <v>264582</v>
      </c>
    </row>
    <row r="83028" spans="1:6" x14ac:dyDescent="0.3">
      <c r="A83028" t="s">
        <v>264584</v>
      </c>
      <c r="B83028" t="s">
        <v>264585</v>
      </c>
      <c r="C83028">
        <v>5</v>
      </c>
      <c r="D83028" s="1">
        <v>43232</v>
      </c>
      <c r="E83028" s="1">
        <v>43232.862766203703</v>
      </c>
      <c r="F83028" t="s">
        <v>264584</v>
      </c>
    </row>
    <row r="83029" spans="1:6" x14ac:dyDescent="0.3">
      <c r="A83029" t="s">
        <v>264586</v>
      </c>
      <c r="B83029" t="s">
        <v>264587</v>
      </c>
      <c r="C83029">
        <v>5</v>
      </c>
      <c r="D83029" s="1">
        <v>42829</v>
      </c>
      <c r="E83029" s="1">
        <v>42829.893506944441</v>
      </c>
      <c r="F83029" t="s">
        <v>264586</v>
      </c>
    </row>
    <row r="83030" spans="1:6" x14ac:dyDescent="0.3">
      <c r="A83030" t="s">
        <v>264588</v>
      </c>
      <c r="B83030" t="s">
        <v>264589</v>
      </c>
      <c r="C83030">
        <v>4</v>
      </c>
      <c r="D83030" s="1">
        <v>43137</v>
      </c>
      <c r="E83030" s="1">
        <v>43137.796805555554</v>
      </c>
      <c r="F83030" t="s">
        <v>264588</v>
      </c>
    </row>
    <row r="83031" spans="1:6" x14ac:dyDescent="0.3">
      <c r="A83031" t="s">
        <v>264590</v>
      </c>
      <c r="B83031" t="s">
        <v>264591</v>
      </c>
      <c r="C83031">
        <v>1</v>
      </c>
      <c r="D83031" s="1">
        <v>43182</v>
      </c>
      <c r="E83031" s="1">
        <v>43182.684803240743</v>
      </c>
      <c r="F83031" t="s">
        <v>264590</v>
      </c>
    </row>
    <row r="83032" spans="1:6" x14ac:dyDescent="0.3">
      <c r="A83032" t="s">
        <v>264592</v>
      </c>
      <c r="B83032" t="s">
        <v>264593</v>
      </c>
      <c r="C83032">
        <v>4</v>
      </c>
      <c r="D83032" s="1">
        <v>43127</v>
      </c>
      <c r="E83032" s="1">
        <v>43128.487858796296</v>
      </c>
      <c r="F83032" t="s">
        <v>264592</v>
      </c>
    </row>
    <row r="83033" spans="1:6" x14ac:dyDescent="0.3">
      <c r="A83033" t="s">
        <v>264594</v>
      </c>
      <c r="B83033" t="s">
        <v>264595</v>
      </c>
      <c r="C83033">
        <v>5</v>
      </c>
      <c r="D83033" s="1">
        <v>43340</v>
      </c>
      <c r="E83033" s="1">
        <v>43340.826608796298</v>
      </c>
      <c r="F83033" t="s">
        <v>264594</v>
      </c>
    </row>
    <row r="83034" spans="1:6" x14ac:dyDescent="0.3">
      <c r="A83034" t="s">
        <v>264596</v>
      </c>
      <c r="B83034" t="s">
        <v>264597</v>
      </c>
      <c r="C83034">
        <v>5</v>
      </c>
      <c r="D83034" s="1">
        <v>43319</v>
      </c>
      <c r="E83034" s="1">
        <v>43320.124097222222</v>
      </c>
      <c r="F83034" t="s">
        <v>264596</v>
      </c>
    </row>
    <row r="83035" spans="1:6" x14ac:dyDescent="0.3">
      <c r="A83035" t="s">
        <v>264598</v>
      </c>
      <c r="B83035" t="s">
        <v>264599</v>
      </c>
      <c r="C83035">
        <v>5</v>
      </c>
      <c r="D83035" s="1">
        <v>43316</v>
      </c>
      <c r="E83035" s="1">
        <v>43316.886516203704</v>
      </c>
      <c r="F83035" t="s">
        <v>264598</v>
      </c>
    </row>
    <row r="83036" spans="1:6" x14ac:dyDescent="0.3">
      <c r="A83036" t="s">
        <v>264600</v>
      </c>
      <c r="B83036" t="s">
        <v>264601</v>
      </c>
      <c r="C83036">
        <v>5</v>
      </c>
      <c r="D83036" s="1">
        <v>43342</v>
      </c>
      <c r="E83036" s="1">
        <v>43344.998935185184</v>
      </c>
      <c r="F83036" t="s">
        <v>264600</v>
      </c>
    </row>
    <row r="83037" spans="1:6" x14ac:dyDescent="0.3">
      <c r="A83037" t="s">
        <v>264602</v>
      </c>
      <c r="B83037" t="s">
        <v>264603</v>
      </c>
      <c r="C83037">
        <v>3</v>
      </c>
      <c r="D83037" s="1">
        <v>43315</v>
      </c>
      <c r="E83037" s="1">
        <v>43316.062141203707</v>
      </c>
      <c r="F83037" t="s">
        <v>264602</v>
      </c>
    </row>
    <row r="83038" spans="1:6" x14ac:dyDescent="0.3">
      <c r="A83038" t="s">
        <v>264604</v>
      </c>
      <c r="B83038" t="s">
        <v>264605</v>
      </c>
      <c r="C83038">
        <v>5</v>
      </c>
      <c r="D83038" s="1">
        <v>43211</v>
      </c>
      <c r="E83038" s="1">
        <v>43212.1408912037</v>
      </c>
      <c r="F83038" t="s">
        <v>264604</v>
      </c>
    </row>
    <row r="83039" spans="1:6" x14ac:dyDescent="0.3">
      <c r="A83039" t="s">
        <v>264606</v>
      </c>
      <c r="B83039" t="s">
        <v>264607</v>
      </c>
      <c r="C83039">
        <v>5</v>
      </c>
      <c r="D83039" s="1">
        <v>43264</v>
      </c>
      <c r="E83039" s="1">
        <v>43264.930300925924</v>
      </c>
      <c r="F83039" t="s">
        <v>264606</v>
      </c>
    </row>
    <row r="83040" spans="1:6" x14ac:dyDescent="0.3">
      <c r="A83040" t="s">
        <v>264608</v>
      </c>
      <c r="B83040" t="s">
        <v>264609</v>
      </c>
      <c r="C83040">
        <v>5</v>
      </c>
      <c r="D83040" s="1">
        <v>42987</v>
      </c>
      <c r="E83040" s="1">
        <v>42990.466979166667</v>
      </c>
      <c r="F83040" t="s">
        <v>264608</v>
      </c>
    </row>
    <row r="83041" spans="1:6" x14ac:dyDescent="0.3">
      <c r="A83041" t="s">
        <v>264610</v>
      </c>
      <c r="B83041" t="s">
        <v>264611</v>
      </c>
      <c r="C83041">
        <v>5</v>
      </c>
      <c r="D83041" s="1">
        <v>43312</v>
      </c>
      <c r="E83041" s="1">
        <v>43312.956655092596</v>
      </c>
      <c r="F83041" t="s">
        <v>264610</v>
      </c>
    </row>
    <row r="83042" spans="1:6" x14ac:dyDescent="0.3">
      <c r="A83042" t="s">
        <v>264612</v>
      </c>
      <c r="B83042" t="s">
        <v>264613</v>
      </c>
      <c r="C83042">
        <v>4</v>
      </c>
      <c r="D83042" s="1">
        <v>43112</v>
      </c>
      <c r="E83042" s="1">
        <v>43115.615856481483</v>
      </c>
      <c r="F83042" t="s">
        <v>264612</v>
      </c>
    </row>
    <row r="83043" spans="1:6" x14ac:dyDescent="0.3">
      <c r="A83043" t="s">
        <v>264614</v>
      </c>
      <c r="B83043" t="s">
        <v>264615</v>
      </c>
      <c r="C83043">
        <v>1</v>
      </c>
      <c r="D83043" s="1">
        <v>42872</v>
      </c>
      <c r="E83043" s="1">
        <v>42873.448738425926</v>
      </c>
      <c r="F83043" t="s">
        <v>264614</v>
      </c>
    </row>
    <row r="83044" spans="1:6" x14ac:dyDescent="0.3">
      <c r="A83044" t="s">
        <v>264616</v>
      </c>
      <c r="B83044" t="s">
        <v>264617</v>
      </c>
      <c r="C83044">
        <v>5</v>
      </c>
      <c r="D83044" s="1">
        <v>42893</v>
      </c>
      <c r="E83044" s="1">
        <v>42894.059016203704</v>
      </c>
      <c r="F83044" t="s">
        <v>264616</v>
      </c>
    </row>
    <row r="83045" spans="1:6" x14ac:dyDescent="0.3">
      <c r="A83045" t="s">
        <v>264618</v>
      </c>
      <c r="B83045" t="s">
        <v>264619</v>
      </c>
      <c r="C83045">
        <v>4</v>
      </c>
      <c r="D83045" s="1">
        <v>43267</v>
      </c>
      <c r="E83045" s="1">
        <v>43270.519884259258</v>
      </c>
      <c r="F83045" t="s">
        <v>264618</v>
      </c>
    </row>
    <row r="83046" spans="1:6" x14ac:dyDescent="0.3">
      <c r="A83046" t="s">
        <v>264620</v>
      </c>
      <c r="B83046" t="s">
        <v>264621</v>
      </c>
      <c r="C83046">
        <v>1</v>
      </c>
      <c r="D83046" s="1">
        <v>43180</v>
      </c>
      <c r="E83046" s="1">
        <v>43180.538055555553</v>
      </c>
      <c r="F83046" t="s">
        <v>264620</v>
      </c>
    </row>
    <row r="83047" spans="1:6" x14ac:dyDescent="0.3">
      <c r="A83047" t="s">
        <v>264622</v>
      </c>
      <c r="B83047" t="s">
        <v>264623</v>
      </c>
      <c r="C83047">
        <v>5</v>
      </c>
      <c r="D83047" s="1">
        <v>42999</v>
      </c>
      <c r="E83047" s="1">
        <v>43001.846226851849</v>
      </c>
      <c r="F83047" t="s">
        <v>264622</v>
      </c>
    </row>
    <row r="83048" spans="1:6" x14ac:dyDescent="0.3">
      <c r="A83048" t="s">
        <v>264624</v>
      </c>
      <c r="B83048" t="s">
        <v>264625</v>
      </c>
      <c r="C83048">
        <v>4</v>
      </c>
      <c r="D83048" s="1">
        <v>43141</v>
      </c>
      <c r="E83048" s="1">
        <v>43141.863541666666</v>
      </c>
      <c r="F83048" t="s">
        <v>264624</v>
      </c>
    </row>
    <row r="83049" spans="1:6" x14ac:dyDescent="0.3">
      <c r="A83049" t="s">
        <v>264626</v>
      </c>
      <c r="B83049" t="s">
        <v>264627</v>
      </c>
      <c r="C83049">
        <v>5</v>
      </c>
      <c r="D83049" s="1">
        <v>43061</v>
      </c>
      <c r="E83049" s="1">
        <v>43062.483599537038</v>
      </c>
      <c r="F83049" t="s">
        <v>264626</v>
      </c>
    </row>
    <row r="83050" spans="1:6" x14ac:dyDescent="0.3">
      <c r="A83050" t="s">
        <v>264628</v>
      </c>
      <c r="B83050" t="s">
        <v>264629</v>
      </c>
      <c r="C83050">
        <v>5</v>
      </c>
      <c r="D83050" s="1">
        <v>43211</v>
      </c>
      <c r="E83050" s="1">
        <v>43212.085046296299</v>
      </c>
      <c r="F83050" t="s">
        <v>264628</v>
      </c>
    </row>
    <row r="83051" spans="1:6" x14ac:dyDescent="0.3">
      <c r="A83051" t="s">
        <v>264630</v>
      </c>
      <c r="B83051" t="s">
        <v>264631</v>
      </c>
      <c r="C83051">
        <v>5</v>
      </c>
      <c r="D83051" s="1">
        <v>43314</v>
      </c>
      <c r="E83051" s="1">
        <v>43314.98400462963</v>
      </c>
      <c r="F83051" t="s">
        <v>264630</v>
      </c>
    </row>
    <row r="83052" spans="1:6" x14ac:dyDescent="0.3">
      <c r="A83052" t="s">
        <v>264632</v>
      </c>
      <c r="B83052" t="s">
        <v>264633</v>
      </c>
      <c r="C83052">
        <v>5</v>
      </c>
      <c r="D83052" s="1">
        <v>42808</v>
      </c>
      <c r="E83052" s="1">
        <v>42809.63689814815</v>
      </c>
      <c r="F83052" t="s">
        <v>264632</v>
      </c>
    </row>
    <row r="83053" spans="1:6" x14ac:dyDescent="0.3">
      <c r="A83053" t="s">
        <v>264634</v>
      </c>
      <c r="B83053" t="s">
        <v>264635</v>
      </c>
      <c r="C83053">
        <v>5</v>
      </c>
      <c r="D83053" s="1">
        <v>43323</v>
      </c>
      <c r="E83053" s="1">
        <v>43323.922754629632</v>
      </c>
      <c r="F83053" t="s">
        <v>264634</v>
      </c>
    </row>
    <row r="83054" spans="1:6" x14ac:dyDescent="0.3">
      <c r="A83054" t="s">
        <v>264636</v>
      </c>
      <c r="B83054" t="s">
        <v>264637</v>
      </c>
      <c r="C83054">
        <v>5</v>
      </c>
      <c r="D83054" s="1">
        <v>42892</v>
      </c>
      <c r="E83054" s="1">
        <v>42896.502500000002</v>
      </c>
      <c r="F83054" t="s">
        <v>264636</v>
      </c>
    </row>
    <row r="83055" spans="1:6" x14ac:dyDescent="0.3">
      <c r="A83055" t="s">
        <v>264638</v>
      </c>
      <c r="B83055" t="s">
        <v>264639</v>
      </c>
      <c r="C83055">
        <v>2</v>
      </c>
      <c r="D83055" s="1">
        <v>43244</v>
      </c>
      <c r="E83055" s="1">
        <v>43245.463252314818</v>
      </c>
      <c r="F83055" t="s">
        <v>264638</v>
      </c>
    </row>
    <row r="83056" spans="1:6" x14ac:dyDescent="0.3">
      <c r="A83056" t="s">
        <v>264640</v>
      </c>
      <c r="B83056" t="s">
        <v>264641</v>
      </c>
      <c r="C83056">
        <v>4</v>
      </c>
      <c r="D83056" s="1">
        <v>43078</v>
      </c>
      <c r="E83056" s="1">
        <v>43080.757199074076</v>
      </c>
      <c r="F83056" t="s">
        <v>264640</v>
      </c>
    </row>
    <row r="83057" spans="1:6" x14ac:dyDescent="0.3">
      <c r="A83057" t="s">
        <v>264642</v>
      </c>
      <c r="B83057" t="s">
        <v>264643</v>
      </c>
      <c r="C83057">
        <v>5</v>
      </c>
      <c r="D83057" s="1">
        <v>43207</v>
      </c>
      <c r="E83057" s="1">
        <v>43207.983240740738</v>
      </c>
      <c r="F83057" t="s">
        <v>264642</v>
      </c>
    </row>
    <row r="83058" spans="1:6" x14ac:dyDescent="0.3">
      <c r="A83058" t="s">
        <v>264644</v>
      </c>
      <c r="B83058" t="s">
        <v>264645</v>
      </c>
      <c r="C83058">
        <v>5</v>
      </c>
      <c r="D83058" s="1">
        <v>43196</v>
      </c>
      <c r="E83058" s="1">
        <v>43196.933391203704</v>
      </c>
      <c r="F83058" t="s">
        <v>264644</v>
      </c>
    </row>
    <row r="83059" spans="1:6" x14ac:dyDescent="0.3">
      <c r="A83059" t="s">
        <v>264646</v>
      </c>
      <c r="B83059" t="s">
        <v>264647</v>
      </c>
      <c r="C83059">
        <v>4</v>
      </c>
      <c r="D83059" s="1">
        <v>43229</v>
      </c>
      <c r="E83059" s="1">
        <v>43230.492037037038</v>
      </c>
      <c r="F83059" t="s">
        <v>264646</v>
      </c>
    </row>
    <row r="83060" spans="1:6" x14ac:dyDescent="0.3">
      <c r="A83060" t="s">
        <v>264648</v>
      </c>
      <c r="B83060" t="s">
        <v>264649</v>
      </c>
      <c r="C83060">
        <v>5</v>
      </c>
      <c r="D83060" s="1">
        <v>43282</v>
      </c>
      <c r="E83060" s="1">
        <v>43282.806018518517</v>
      </c>
      <c r="F83060" t="s">
        <v>264648</v>
      </c>
    </row>
    <row r="83061" spans="1:6" x14ac:dyDescent="0.3">
      <c r="A83061" t="s">
        <v>264650</v>
      </c>
      <c r="B83061" t="s">
        <v>264651</v>
      </c>
      <c r="C83061">
        <v>4</v>
      </c>
      <c r="D83061" s="1">
        <v>43105</v>
      </c>
      <c r="E83061" s="1">
        <v>43106.468460648146</v>
      </c>
      <c r="F83061" t="s">
        <v>264650</v>
      </c>
    </row>
    <row r="83062" spans="1:6" x14ac:dyDescent="0.3">
      <c r="A83062" t="s">
        <v>264652</v>
      </c>
      <c r="B83062" t="s">
        <v>264653</v>
      </c>
      <c r="C83062">
        <v>5</v>
      </c>
      <c r="D83062" s="1">
        <v>43268</v>
      </c>
      <c r="E83062" s="1">
        <v>43271.52888888889</v>
      </c>
      <c r="F83062" t="s">
        <v>264652</v>
      </c>
    </row>
    <row r="83063" spans="1:6" x14ac:dyDescent="0.3">
      <c r="A83063" t="s">
        <v>264654</v>
      </c>
      <c r="B83063" t="s">
        <v>264655</v>
      </c>
      <c r="C83063">
        <v>4</v>
      </c>
      <c r="D83063" s="1">
        <v>43088</v>
      </c>
      <c r="E83063" s="1">
        <v>43090.723530092589</v>
      </c>
      <c r="F83063" t="s">
        <v>264654</v>
      </c>
    </row>
    <row r="83064" spans="1:6" x14ac:dyDescent="0.3">
      <c r="A83064" t="s">
        <v>264656</v>
      </c>
      <c r="B83064" t="s">
        <v>264657</v>
      </c>
      <c r="C83064">
        <v>5</v>
      </c>
      <c r="D83064" s="1">
        <v>43120</v>
      </c>
      <c r="E83064" s="1">
        <v>43121.639120370368</v>
      </c>
      <c r="F83064" t="s">
        <v>264656</v>
      </c>
    </row>
    <row r="83065" spans="1:6" x14ac:dyDescent="0.3">
      <c r="A83065" t="s">
        <v>264658</v>
      </c>
      <c r="B83065" t="s">
        <v>264659</v>
      </c>
      <c r="C83065">
        <v>1</v>
      </c>
      <c r="D83065" s="1">
        <v>43134</v>
      </c>
      <c r="E83065" s="1">
        <v>43138.432372685187</v>
      </c>
      <c r="F83065" t="s">
        <v>264658</v>
      </c>
    </row>
    <row r="83066" spans="1:6" x14ac:dyDescent="0.3">
      <c r="A83066" t="s">
        <v>264660</v>
      </c>
      <c r="B83066" t="s">
        <v>264661</v>
      </c>
      <c r="C83066">
        <v>5</v>
      </c>
      <c r="D83066" s="1">
        <v>43273</v>
      </c>
      <c r="E83066" s="1">
        <v>43273.993958333333</v>
      </c>
      <c r="F83066" t="s">
        <v>264660</v>
      </c>
    </row>
    <row r="83067" spans="1:6" x14ac:dyDescent="0.3">
      <c r="A83067" t="s">
        <v>264662</v>
      </c>
      <c r="B83067" t="s">
        <v>264663</v>
      </c>
      <c r="C83067">
        <v>4</v>
      </c>
      <c r="D83067" s="1">
        <v>43198</v>
      </c>
      <c r="E83067" s="1">
        <v>43200.717870370368</v>
      </c>
      <c r="F83067" t="s">
        <v>264662</v>
      </c>
    </row>
    <row r="83068" spans="1:6" x14ac:dyDescent="0.3">
      <c r="A83068" t="s">
        <v>264664</v>
      </c>
      <c r="B83068" t="s">
        <v>264665</v>
      </c>
      <c r="C83068">
        <v>5</v>
      </c>
      <c r="D83068" s="1">
        <v>43210</v>
      </c>
      <c r="E83068" s="1">
        <v>43213.074976851851</v>
      </c>
      <c r="F83068" t="s">
        <v>264664</v>
      </c>
    </row>
    <row r="83069" spans="1:6" x14ac:dyDescent="0.3">
      <c r="A83069" t="s">
        <v>264666</v>
      </c>
      <c r="B83069" t="s">
        <v>264667</v>
      </c>
      <c r="C83069">
        <v>5</v>
      </c>
      <c r="D83069" s="1">
        <v>43258</v>
      </c>
      <c r="E83069" s="1">
        <v>43259.066435185188</v>
      </c>
      <c r="F83069" t="s">
        <v>264666</v>
      </c>
    </row>
    <row r="83070" spans="1:6" x14ac:dyDescent="0.3">
      <c r="A83070" t="s">
        <v>264668</v>
      </c>
      <c r="B83070" t="s">
        <v>264669</v>
      </c>
      <c r="C83070">
        <v>3</v>
      </c>
      <c r="D83070" s="1">
        <v>43188</v>
      </c>
      <c r="E83070" s="1">
        <v>43189.047164351854</v>
      </c>
      <c r="F83070" t="s">
        <v>264668</v>
      </c>
    </row>
    <row r="83071" spans="1:6" x14ac:dyDescent="0.3">
      <c r="A83071" t="s">
        <v>264670</v>
      </c>
      <c r="B83071" t="s">
        <v>264671</v>
      </c>
      <c r="C83071">
        <v>4</v>
      </c>
      <c r="D83071" s="1">
        <v>43189</v>
      </c>
      <c r="E83071" s="1">
        <v>43192.40111111111</v>
      </c>
      <c r="F83071" t="s">
        <v>264670</v>
      </c>
    </row>
    <row r="83072" spans="1:6" x14ac:dyDescent="0.3">
      <c r="A83072" t="s">
        <v>264672</v>
      </c>
      <c r="B83072" t="s">
        <v>264673</v>
      </c>
      <c r="C83072">
        <v>3</v>
      </c>
      <c r="D83072" s="1">
        <v>43043</v>
      </c>
      <c r="E83072" s="1">
        <v>43045.447430555556</v>
      </c>
      <c r="F83072" t="s">
        <v>264672</v>
      </c>
    </row>
    <row r="83073" spans="1:6" x14ac:dyDescent="0.3">
      <c r="A83073" t="s">
        <v>264674</v>
      </c>
      <c r="B83073" t="s">
        <v>264675</v>
      </c>
      <c r="C83073">
        <v>1</v>
      </c>
      <c r="D83073" s="1">
        <v>42948</v>
      </c>
      <c r="E83073" s="1">
        <v>42949.817210648151</v>
      </c>
      <c r="F83073" t="s">
        <v>264674</v>
      </c>
    </row>
    <row r="83074" spans="1:6" x14ac:dyDescent="0.3">
      <c r="A83074" t="s">
        <v>264676</v>
      </c>
      <c r="B83074" t="s">
        <v>264677</v>
      </c>
      <c r="C83074">
        <v>4</v>
      </c>
      <c r="D83074" s="1">
        <v>42983</v>
      </c>
      <c r="E83074" s="1">
        <v>42984.548634259256</v>
      </c>
      <c r="F83074" t="s">
        <v>264676</v>
      </c>
    </row>
    <row r="83075" spans="1:6" x14ac:dyDescent="0.3">
      <c r="A83075" t="s">
        <v>264678</v>
      </c>
      <c r="B83075" t="s">
        <v>264679</v>
      </c>
      <c r="C83075">
        <v>5</v>
      </c>
      <c r="D83075" s="1">
        <v>43330</v>
      </c>
      <c r="E83075" s="1">
        <v>43339.592835648145</v>
      </c>
      <c r="F83075" t="s">
        <v>264678</v>
      </c>
    </row>
    <row r="83076" spans="1:6" x14ac:dyDescent="0.3">
      <c r="A83076" t="s">
        <v>264680</v>
      </c>
      <c r="B83076" t="s">
        <v>264681</v>
      </c>
      <c r="C83076">
        <v>5</v>
      </c>
      <c r="D83076" s="1">
        <v>43057</v>
      </c>
      <c r="E83076" s="1">
        <v>43057.656354166669</v>
      </c>
      <c r="F83076" t="s">
        <v>264680</v>
      </c>
    </row>
    <row r="83077" spans="1:6" x14ac:dyDescent="0.3">
      <c r="A83077" t="s">
        <v>264682</v>
      </c>
      <c r="B83077" t="s">
        <v>264683</v>
      </c>
      <c r="C83077">
        <v>5</v>
      </c>
      <c r="D83077" s="1">
        <v>43188</v>
      </c>
      <c r="E83077" s="1">
        <v>43188.386122685188</v>
      </c>
      <c r="F83077" t="s">
        <v>264682</v>
      </c>
    </row>
    <row r="83078" spans="1:6" x14ac:dyDescent="0.3">
      <c r="A83078" t="s">
        <v>264684</v>
      </c>
      <c r="B83078" t="s">
        <v>264685</v>
      </c>
      <c r="C83078">
        <v>1</v>
      </c>
      <c r="D83078" s="1">
        <v>43076</v>
      </c>
      <c r="E83078" s="1">
        <v>43082.760011574072</v>
      </c>
      <c r="F83078" t="s">
        <v>264684</v>
      </c>
    </row>
    <row r="83079" spans="1:6" x14ac:dyDescent="0.3">
      <c r="A83079" t="s">
        <v>264686</v>
      </c>
      <c r="B83079" t="s">
        <v>264687</v>
      </c>
      <c r="C83079">
        <v>5</v>
      </c>
      <c r="D83079" s="1">
        <v>43195</v>
      </c>
      <c r="E83079" s="1">
        <v>43196.147581018522</v>
      </c>
      <c r="F83079" t="s">
        <v>264686</v>
      </c>
    </row>
    <row r="83080" spans="1:6" x14ac:dyDescent="0.3">
      <c r="A83080" t="s">
        <v>264688</v>
      </c>
      <c r="B83080" t="s">
        <v>264689</v>
      </c>
      <c r="C83080">
        <v>4</v>
      </c>
      <c r="D83080" s="1">
        <v>43225</v>
      </c>
      <c r="E83080" s="1">
        <v>43228.425787037035</v>
      </c>
      <c r="F83080" t="s">
        <v>264688</v>
      </c>
    </row>
    <row r="83081" spans="1:6" x14ac:dyDescent="0.3">
      <c r="A83081" t="s">
        <v>264690</v>
      </c>
      <c r="B83081" t="s">
        <v>264691</v>
      </c>
      <c r="C83081">
        <v>4</v>
      </c>
      <c r="D83081" s="1">
        <v>43306</v>
      </c>
      <c r="E83081" s="1">
        <v>43313.532627314817</v>
      </c>
      <c r="F83081" t="s">
        <v>264690</v>
      </c>
    </row>
    <row r="83082" spans="1:6" x14ac:dyDescent="0.3">
      <c r="A83082" t="s">
        <v>264692</v>
      </c>
      <c r="B83082" t="s">
        <v>264693</v>
      </c>
      <c r="C83082">
        <v>5</v>
      </c>
      <c r="D83082" s="1">
        <v>43188</v>
      </c>
      <c r="E83082" s="1">
        <v>43190.672638888886</v>
      </c>
      <c r="F83082" t="s">
        <v>264692</v>
      </c>
    </row>
    <row r="83083" spans="1:6" x14ac:dyDescent="0.3">
      <c r="A83083" t="s">
        <v>264694</v>
      </c>
      <c r="B83083" t="s">
        <v>264695</v>
      </c>
      <c r="C83083">
        <v>4</v>
      </c>
      <c r="D83083" s="1">
        <v>43257</v>
      </c>
      <c r="E83083" s="1">
        <v>43262.992175925923</v>
      </c>
      <c r="F83083" t="s">
        <v>264694</v>
      </c>
    </row>
    <row r="83084" spans="1:6" x14ac:dyDescent="0.3">
      <c r="A83084" t="s">
        <v>264696</v>
      </c>
      <c r="B83084" t="s">
        <v>264697</v>
      </c>
      <c r="C83084">
        <v>5</v>
      </c>
      <c r="D83084" s="1">
        <v>43309</v>
      </c>
      <c r="E83084" s="1">
        <v>43311.479826388888</v>
      </c>
      <c r="F83084" t="s">
        <v>264696</v>
      </c>
    </row>
    <row r="83085" spans="1:6" x14ac:dyDescent="0.3">
      <c r="A83085" t="s">
        <v>264698</v>
      </c>
      <c r="B83085" t="s">
        <v>264699</v>
      </c>
      <c r="C83085">
        <v>5</v>
      </c>
      <c r="D83085" s="1">
        <v>42964</v>
      </c>
      <c r="E83085" s="1">
        <v>42964.891770833332</v>
      </c>
      <c r="F83085" t="s">
        <v>264698</v>
      </c>
    </row>
    <row r="83086" spans="1:6" x14ac:dyDescent="0.3">
      <c r="A83086" t="s">
        <v>264700</v>
      </c>
      <c r="B83086" t="s">
        <v>264701</v>
      </c>
      <c r="C83086">
        <v>5</v>
      </c>
      <c r="D83086" s="1">
        <v>43053</v>
      </c>
      <c r="E83086" s="1">
        <v>43055.604375000003</v>
      </c>
      <c r="F83086" t="s">
        <v>264700</v>
      </c>
    </row>
    <row r="83087" spans="1:6" x14ac:dyDescent="0.3">
      <c r="A83087" t="s">
        <v>264702</v>
      </c>
      <c r="B83087" t="s">
        <v>264703</v>
      </c>
      <c r="C83087">
        <v>5</v>
      </c>
      <c r="D83087" s="1">
        <v>43309</v>
      </c>
      <c r="E83087" s="1">
        <v>43311.870428240742</v>
      </c>
      <c r="F83087" t="s">
        <v>264702</v>
      </c>
    </row>
    <row r="83088" spans="1:6" x14ac:dyDescent="0.3">
      <c r="A83088" t="s">
        <v>264704</v>
      </c>
      <c r="B83088" t="s">
        <v>264705</v>
      </c>
      <c r="C83088">
        <v>5</v>
      </c>
      <c r="D83088" s="1">
        <v>43229</v>
      </c>
      <c r="E83088" s="1">
        <v>43232.535416666666</v>
      </c>
      <c r="F83088" t="s">
        <v>264704</v>
      </c>
    </row>
    <row r="83089" spans="1:6" x14ac:dyDescent="0.3">
      <c r="A83089" t="s">
        <v>264706</v>
      </c>
      <c r="B83089" t="s">
        <v>264707</v>
      </c>
      <c r="C83089">
        <v>5</v>
      </c>
      <c r="D83089" s="1">
        <v>43197</v>
      </c>
      <c r="E83089" s="1">
        <v>43197.935231481482</v>
      </c>
      <c r="F83089" t="s">
        <v>264706</v>
      </c>
    </row>
    <row r="83090" spans="1:6" x14ac:dyDescent="0.3">
      <c r="A83090" t="s">
        <v>264708</v>
      </c>
      <c r="B83090" t="s">
        <v>264709</v>
      </c>
      <c r="C83090">
        <v>5</v>
      </c>
      <c r="D83090" s="1">
        <v>43128</v>
      </c>
      <c r="E83090" s="1">
        <v>43128.901817129627</v>
      </c>
      <c r="F83090" t="s">
        <v>264708</v>
      </c>
    </row>
    <row r="83091" spans="1:6" x14ac:dyDescent="0.3">
      <c r="A83091" t="s">
        <v>264710</v>
      </c>
      <c r="B83091" t="s">
        <v>264711</v>
      </c>
      <c r="C83091">
        <v>1</v>
      </c>
      <c r="D83091" s="1">
        <v>43218</v>
      </c>
      <c r="E83091" s="1">
        <v>43220.616030092591</v>
      </c>
      <c r="F83091" t="s">
        <v>264710</v>
      </c>
    </row>
    <row r="83092" spans="1:6" x14ac:dyDescent="0.3">
      <c r="A83092" t="s">
        <v>264712</v>
      </c>
      <c r="B83092" t="s">
        <v>264713</v>
      </c>
      <c r="C83092">
        <v>5</v>
      </c>
      <c r="D83092" s="1">
        <v>42983</v>
      </c>
      <c r="E83092" s="1">
        <v>42984.738009259258</v>
      </c>
      <c r="F83092" t="s">
        <v>264712</v>
      </c>
    </row>
    <row r="83093" spans="1:6" x14ac:dyDescent="0.3">
      <c r="A83093" t="s">
        <v>264714</v>
      </c>
      <c r="B83093" t="s">
        <v>264715</v>
      </c>
      <c r="C83093">
        <v>1</v>
      </c>
      <c r="D83093" s="1">
        <v>43188</v>
      </c>
      <c r="E83093" s="1">
        <v>43188.427152777775</v>
      </c>
      <c r="F83093" t="s">
        <v>264714</v>
      </c>
    </row>
    <row r="83094" spans="1:6" x14ac:dyDescent="0.3">
      <c r="A83094" t="s">
        <v>264716</v>
      </c>
      <c r="B83094" t="s">
        <v>264717</v>
      </c>
      <c r="C83094">
        <v>1</v>
      </c>
      <c r="D83094" s="1">
        <v>43062</v>
      </c>
      <c r="E83094" s="1">
        <v>43066.938032407408</v>
      </c>
      <c r="F83094" t="s">
        <v>264716</v>
      </c>
    </row>
    <row r="83095" spans="1:6" x14ac:dyDescent="0.3">
      <c r="A83095" t="s">
        <v>264718</v>
      </c>
      <c r="B83095" t="s">
        <v>264719</v>
      </c>
      <c r="C83095">
        <v>5</v>
      </c>
      <c r="D83095" s="1">
        <v>42825</v>
      </c>
      <c r="E83095" s="1">
        <v>42826.932800925926</v>
      </c>
      <c r="F83095" t="s">
        <v>264718</v>
      </c>
    </row>
    <row r="83096" spans="1:6" x14ac:dyDescent="0.3">
      <c r="A83096" t="s">
        <v>264720</v>
      </c>
      <c r="B83096" t="s">
        <v>264721</v>
      </c>
      <c r="C83096">
        <v>5</v>
      </c>
      <c r="D83096" s="1">
        <v>43173</v>
      </c>
      <c r="E83096" s="1">
        <v>43175.941747685189</v>
      </c>
      <c r="F83096" t="s">
        <v>264720</v>
      </c>
    </row>
    <row r="83097" spans="1:6" x14ac:dyDescent="0.3">
      <c r="A83097" t="s">
        <v>264722</v>
      </c>
      <c r="B83097" t="s">
        <v>264723</v>
      </c>
      <c r="C83097">
        <v>5</v>
      </c>
      <c r="D83097" s="1">
        <v>43151</v>
      </c>
      <c r="E83097" s="1">
        <v>43152.109097222223</v>
      </c>
      <c r="F83097" t="s">
        <v>264722</v>
      </c>
    </row>
    <row r="83098" spans="1:6" x14ac:dyDescent="0.3">
      <c r="A83098" t="s">
        <v>264724</v>
      </c>
      <c r="B83098" t="s">
        <v>264725</v>
      </c>
      <c r="C83098">
        <v>1</v>
      </c>
      <c r="D83098" s="1">
        <v>43166</v>
      </c>
      <c r="E83098" s="1">
        <v>43166.487638888888</v>
      </c>
      <c r="F83098" t="s">
        <v>264724</v>
      </c>
    </row>
    <row r="83099" spans="1:6" x14ac:dyDescent="0.3">
      <c r="A83099" t="s">
        <v>264726</v>
      </c>
      <c r="B83099" t="s">
        <v>264727</v>
      </c>
      <c r="C83099">
        <v>4</v>
      </c>
      <c r="D83099" s="1">
        <v>43092</v>
      </c>
      <c r="E83099" s="1">
        <v>43093.518078703702</v>
      </c>
      <c r="F83099" t="s">
        <v>264726</v>
      </c>
    </row>
    <row r="83100" spans="1:6" x14ac:dyDescent="0.3">
      <c r="A83100" t="s">
        <v>264728</v>
      </c>
      <c r="B83100" t="s">
        <v>264729</v>
      </c>
      <c r="C83100">
        <v>5</v>
      </c>
      <c r="D83100" s="1">
        <v>42789</v>
      </c>
      <c r="E83100" s="1">
        <v>42790.513148148151</v>
      </c>
      <c r="F83100" t="s">
        <v>264728</v>
      </c>
    </row>
    <row r="83101" spans="1:6" x14ac:dyDescent="0.3">
      <c r="A83101" t="s">
        <v>264730</v>
      </c>
      <c r="B83101" t="s">
        <v>264731</v>
      </c>
      <c r="C83101">
        <v>5</v>
      </c>
      <c r="D83101" s="1">
        <v>43105</v>
      </c>
      <c r="E83101" s="1">
        <v>43108.03665509259</v>
      </c>
      <c r="F83101" t="s">
        <v>264730</v>
      </c>
    </row>
    <row r="83102" spans="1:6" x14ac:dyDescent="0.3">
      <c r="A83102" t="s">
        <v>264732</v>
      </c>
      <c r="B83102" t="s">
        <v>264733</v>
      </c>
      <c r="C83102">
        <v>5</v>
      </c>
      <c r="D83102" s="1">
        <v>43000</v>
      </c>
      <c r="E83102" s="1">
        <v>43001.467893518522</v>
      </c>
      <c r="F83102" t="s">
        <v>264732</v>
      </c>
    </row>
    <row r="83103" spans="1:6" x14ac:dyDescent="0.3">
      <c r="A83103" t="s">
        <v>264734</v>
      </c>
      <c r="B83103" t="s">
        <v>264735</v>
      </c>
      <c r="C83103">
        <v>5</v>
      </c>
      <c r="D83103" s="1">
        <v>43071</v>
      </c>
      <c r="E83103" s="1">
        <v>43074.029351851852</v>
      </c>
      <c r="F83103" t="s">
        <v>264734</v>
      </c>
    </row>
    <row r="83104" spans="1:6" x14ac:dyDescent="0.3">
      <c r="A83104" t="s">
        <v>264736</v>
      </c>
      <c r="B83104" t="s">
        <v>264737</v>
      </c>
      <c r="C83104">
        <v>5</v>
      </c>
      <c r="D83104" s="1">
        <v>43236</v>
      </c>
      <c r="E83104" s="1">
        <v>43281.628472222219</v>
      </c>
      <c r="F83104" t="s">
        <v>264736</v>
      </c>
    </row>
    <row r="83105" spans="1:6" x14ac:dyDescent="0.3">
      <c r="A83105" t="s">
        <v>264738</v>
      </c>
      <c r="B83105" t="s">
        <v>264739</v>
      </c>
      <c r="C83105">
        <v>4</v>
      </c>
      <c r="D83105" s="1">
        <v>42838</v>
      </c>
      <c r="E83105" s="1">
        <v>42843.826307870368</v>
      </c>
      <c r="F83105" t="s">
        <v>264738</v>
      </c>
    </row>
    <row r="83106" spans="1:6" x14ac:dyDescent="0.3">
      <c r="A83106" t="s">
        <v>264740</v>
      </c>
      <c r="B83106" t="s">
        <v>264741</v>
      </c>
      <c r="C83106">
        <v>3</v>
      </c>
      <c r="D83106" s="1">
        <v>42893</v>
      </c>
      <c r="E83106" s="1">
        <v>42893.466921296298</v>
      </c>
      <c r="F83106" t="s">
        <v>264740</v>
      </c>
    </row>
    <row r="83107" spans="1:6" x14ac:dyDescent="0.3">
      <c r="A83107" t="s">
        <v>264742</v>
      </c>
      <c r="B83107" t="s">
        <v>264743</v>
      </c>
      <c r="C83107">
        <v>3</v>
      </c>
      <c r="D83107" s="1">
        <v>43207</v>
      </c>
      <c r="E83107" s="1">
        <v>43208.037164351852</v>
      </c>
      <c r="F83107" t="s">
        <v>264742</v>
      </c>
    </row>
    <row r="83108" spans="1:6" x14ac:dyDescent="0.3">
      <c r="A83108" t="s">
        <v>264744</v>
      </c>
      <c r="B83108" t="s">
        <v>264745</v>
      </c>
      <c r="C83108">
        <v>5</v>
      </c>
      <c r="D83108" s="1">
        <v>43203</v>
      </c>
      <c r="E83108" s="1">
        <v>43222.483819444446</v>
      </c>
      <c r="F83108" t="s">
        <v>264744</v>
      </c>
    </row>
    <row r="83109" spans="1:6" x14ac:dyDescent="0.3">
      <c r="A83109" t="s">
        <v>264746</v>
      </c>
      <c r="B83109" t="s">
        <v>264747</v>
      </c>
      <c r="C83109">
        <v>5</v>
      </c>
      <c r="D83109" s="1">
        <v>43202</v>
      </c>
      <c r="E83109" s="1">
        <v>43203.126076388886</v>
      </c>
      <c r="F83109" t="s">
        <v>264746</v>
      </c>
    </row>
    <row r="83110" spans="1:6" x14ac:dyDescent="0.3">
      <c r="A83110" t="s">
        <v>264748</v>
      </c>
      <c r="B83110" t="s">
        <v>264749</v>
      </c>
      <c r="C83110">
        <v>1</v>
      </c>
      <c r="D83110" s="1">
        <v>43047</v>
      </c>
      <c r="E83110" s="1">
        <v>43047.100277777776</v>
      </c>
      <c r="F83110" t="s">
        <v>264748</v>
      </c>
    </row>
    <row r="83111" spans="1:6" x14ac:dyDescent="0.3">
      <c r="A83111" t="s">
        <v>264750</v>
      </c>
      <c r="B83111" t="s">
        <v>264751</v>
      </c>
      <c r="C83111">
        <v>5</v>
      </c>
      <c r="D83111" s="1">
        <v>43254</v>
      </c>
      <c r="E83111" s="1">
        <v>43256.787314814814</v>
      </c>
      <c r="F83111" t="s">
        <v>264750</v>
      </c>
    </row>
    <row r="83112" spans="1:6" x14ac:dyDescent="0.3">
      <c r="A83112" t="s">
        <v>264752</v>
      </c>
      <c r="B83112" t="s">
        <v>264753</v>
      </c>
      <c r="C83112">
        <v>5</v>
      </c>
      <c r="D83112" s="1">
        <v>43079</v>
      </c>
      <c r="E83112" s="1">
        <v>43080.960555555554</v>
      </c>
      <c r="F83112" t="s">
        <v>264752</v>
      </c>
    </row>
    <row r="83113" spans="1:6" x14ac:dyDescent="0.3">
      <c r="A83113" t="s">
        <v>264754</v>
      </c>
      <c r="B83113" t="s">
        <v>264755</v>
      </c>
      <c r="C83113">
        <v>1</v>
      </c>
      <c r="D83113" s="1">
        <v>43203</v>
      </c>
      <c r="E83113" s="1">
        <v>43209.878298611111</v>
      </c>
      <c r="F83113" t="s">
        <v>264754</v>
      </c>
    </row>
    <row r="83114" spans="1:6" x14ac:dyDescent="0.3">
      <c r="A83114" t="s">
        <v>264756</v>
      </c>
      <c r="B83114" t="s">
        <v>264757</v>
      </c>
      <c r="C83114">
        <v>5</v>
      </c>
      <c r="D83114" s="1">
        <v>43146</v>
      </c>
      <c r="E83114" s="1">
        <v>43146.962442129632</v>
      </c>
      <c r="F83114" t="s">
        <v>264756</v>
      </c>
    </row>
    <row r="83115" spans="1:6" x14ac:dyDescent="0.3">
      <c r="A83115" t="s">
        <v>264758</v>
      </c>
      <c r="B83115" t="s">
        <v>264759</v>
      </c>
      <c r="C83115">
        <v>5</v>
      </c>
      <c r="D83115" s="1">
        <v>43266</v>
      </c>
      <c r="E83115" s="1">
        <v>43267.84778935185</v>
      </c>
      <c r="F83115" t="s">
        <v>264758</v>
      </c>
    </row>
    <row r="83116" spans="1:6" x14ac:dyDescent="0.3">
      <c r="A83116" t="s">
        <v>264760</v>
      </c>
      <c r="B83116" t="s">
        <v>264761</v>
      </c>
      <c r="C83116">
        <v>5</v>
      </c>
      <c r="D83116" s="1">
        <v>43343</v>
      </c>
      <c r="E83116" s="1">
        <v>43346.1796875</v>
      </c>
      <c r="F83116" t="s">
        <v>264760</v>
      </c>
    </row>
    <row r="83117" spans="1:6" x14ac:dyDescent="0.3">
      <c r="A83117" t="s">
        <v>264762</v>
      </c>
      <c r="B83117" t="s">
        <v>264763</v>
      </c>
      <c r="C83117">
        <v>3</v>
      </c>
      <c r="D83117" s="1">
        <v>42833</v>
      </c>
      <c r="E83117" s="1">
        <v>42834.675821759258</v>
      </c>
      <c r="F83117" t="s">
        <v>264762</v>
      </c>
    </row>
    <row r="83118" spans="1:6" x14ac:dyDescent="0.3">
      <c r="A83118" t="s">
        <v>264764</v>
      </c>
      <c r="B83118" t="s">
        <v>264765</v>
      </c>
      <c r="C83118">
        <v>1</v>
      </c>
      <c r="D83118" s="1">
        <v>43097</v>
      </c>
      <c r="E83118" s="1">
        <v>43097.700613425928</v>
      </c>
      <c r="F83118" t="s">
        <v>264764</v>
      </c>
    </row>
    <row r="83119" spans="1:6" x14ac:dyDescent="0.3">
      <c r="A83119" t="s">
        <v>264766</v>
      </c>
      <c r="B83119" t="s">
        <v>264767</v>
      </c>
      <c r="C83119">
        <v>2</v>
      </c>
      <c r="D83119" s="1">
        <v>43207</v>
      </c>
      <c r="E83119" s="1">
        <v>43213.972754629627</v>
      </c>
      <c r="F83119" t="s">
        <v>264766</v>
      </c>
    </row>
    <row r="83120" spans="1:6" x14ac:dyDescent="0.3">
      <c r="A83120" t="s">
        <v>264768</v>
      </c>
      <c r="B83120" t="s">
        <v>264769</v>
      </c>
      <c r="C83120">
        <v>1</v>
      </c>
      <c r="D83120" s="1">
        <v>43083</v>
      </c>
      <c r="E83120" s="1">
        <v>43083.534780092596</v>
      </c>
      <c r="F83120" t="s">
        <v>264768</v>
      </c>
    </row>
    <row r="83121" spans="1:6" x14ac:dyDescent="0.3">
      <c r="A83121" t="s">
        <v>264770</v>
      </c>
      <c r="B83121" t="s">
        <v>264771</v>
      </c>
      <c r="C83121">
        <v>5</v>
      </c>
      <c r="D83121" s="1">
        <v>43313</v>
      </c>
      <c r="E83121" s="1">
        <v>43316.082881944443</v>
      </c>
      <c r="F83121" t="s">
        <v>264770</v>
      </c>
    </row>
    <row r="83122" spans="1:6" x14ac:dyDescent="0.3">
      <c r="A83122" t="s">
        <v>264772</v>
      </c>
      <c r="B83122" t="s">
        <v>264773</v>
      </c>
      <c r="C83122">
        <v>5</v>
      </c>
      <c r="D83122" s="1">
        <v>42984</v>
      </c>
      <c r="E83122" s="1">
        <v>42985.541377314818</v>
      </c>
      <c r="F83122" t="s">
        <v>264772</v>
      </c>
    </row>
    <row r="83123" spans="1:6" x14ac:dyDescent="0.3">
      <c r="A83123" t="s">
        <v>264774</v>
      </c>
      <c r="B83123" t="s">
        <v>264775</v>
      </c>
      <c r="C83123">
        <v>5</v>
      </c>
      <c r="D83123" s="1">
        <v>43188</v>
      </c>
      <c r="E83123" s="1">
        <v>43190.908541666664</v>
      </c>
      <c r="F83123" t="s">
        <v>264774</v>
      </c>
    </row>
    <row r="83124" spans="1:6" x14ac:dyDescent="0.3">
      <c r="A83124" t="s">
        <v>264776</v>
      </c>
      <c r="B83124" t="s">
        <v>264777</v>
      </c>
      <c r="C83124">
        <v>5</v>
      </c>
      <c r="D83124" s="1">
        <v>43008</v>
      </c>
      <c r="E83124" s="1">
        <v>43011.756342592591</v>
      </c>
      <c r="F83124" t="s">
        <v>264776</v>
      </c>
    </row>
    <row r="83125" spans="1:6" x14ac:dyDescent="0.3">
      <c r="A83125" t="s">
        <v>264778</v>
      </c>
      <c r="B83125" t="s">
        <v>264779</v>
      </c>
      <c r="C83125">
        <v>5</v>
      </c>
      <c r="D83125" s="1">
        <v>43130</v>
      </c>
      <c r="E83125" s="1">
        <v>43131.077986111108</v>
      </c>
      <c r="F83125" t="s">
        <v>264778</v>
      </c>
    </row>
    <row r="83126" spans="1:6" x14ac:dyDescent="0.3">
      <c r="A83126" t="s">
        <v>264780</v>
      </c>
      <c r="B83126" t="s">
        <v>264781</v>
      </c>
      <c r="C83126">
        <v>5</v>
      </c>
      <c r="D83126" s="1">
        <v>43245</v>
      </c>
      <c r="E83126" s="1">
        <v>43245.156863425924</v>
      </c>
      <c r="F83126" t="s">
        <v>264780</v>
      </c>
    </row>
    <row r="83127" spans="1:6" x14ac:dyDescent="0.3">
      <c r="A83127" t="s">
        <v>264782</v>
      </c>
      <c r="B83127" t="s">
        <v>264783</v>
      </c>
      <c r="C83127">
        <v>4</v>
      </c>
      <c r="D83127" s="1">
        <v>43221</v>
      </c>
      <c r="E83127" s="1">
        <v>43223.795497685183</v>
      </c>
      <c r="F83127" t="s">
        <v>264782</v>
      </c>
    </row>
    <row r="83128" spans="1:6" x14ac:dyDescent="0.3">
      <c r="A83128" t="s">
        <v>264784</v>
      </c>
      <c r="B83128" t="s">
        <v>264785</v>
      </c>
      <c r="C83128">
        <v>5</v>
      </c>
      <c r="D83128" s="1">
        <v>43074</v>
      </c>
      <c r="E83128" s="1">
        <v>43077.847962962966</v>
      </c>
      <c r="F83128" t="s">
        <v>264784</v>
      </c>
    </row>
    <row r="83129" spans="1:6" x14ac:dyDescent="0.3">
      <c r="A83129" t="s">
        <v>264786</v>
      </c>
      <c r="B83129" t="s">
        <v>264787</v>
      </c>
      <c r="C83129">
        <v>5</v>
      </c>
      <c r="D83129" s="1">
        <v>43277</v>
      </c>
      <c r="E83129" s="1">
        <v>43305.539166666669</v>
      </c>
      <c r="F83129" t="s">
        <v>264786</v>
      </c>
    </row>
    <row r="83130" spans="1:6" x14ac:dyDescent="0.3">
      <c r="A83130" t="s">
        <v>264788</v>
      </c>
      <c r="B83130" t="s">
        <v>264789</v>
      </c>
      <c r="C83130">
        <v>4</v>
      </c>
      <c r="D83130" s="1">
        <v>43208</v>
      </c>
      <c r="E83130" s="1">
        <v>43208.438206018516</v>
      </c>
      <c r="F83130" t="s">
        <v>264788</v>
      </c>
    </row>
    <row r="83131" spans="1:6" x14ac:dyDescent="0.3">
      <c r="A83131" t="s">
        <v>264790</v>
      </c>
      <c r="B83131" t="s">
        <v>264791</v>
      </c>
      <c r="C83131">
        <v>2</v>
      </c>
      <c r="D83131" s="1">
        <v>42665</v>
      </c>
      <c r="E83131" s="1">
        <v>42665.392511574071</v>
      </c>
      <c r="F83131" t="s">
        <v>264790</v>
      </c>
    </row>
    <row r="83132" spans="1:6" x14ac:dyDescent="0.3">
      <c r="A83132" t="s">
        <v>264792</v>
      </c>
      <c r="B83132" t="s">
        <v>264793</v>
      </c>
      <c r="C83132">
        <v>4</v>
      </c>
      <c r="D83132" s="1">
        <v>42784</v>
      </c>
      <c r="E83132" s="1">
        <v>42784.413587962961</v>
      </c>
      <c r="F83132" t="s">
        <v>264792</v>
      </c>
    </row>
    <row r="83133" spans="1:6" x14ac:dyDescent="0.3">
      <c r="A83133" t="s">
        <v>264794</v>
      </c>
      <c r="B83133" t="s">
        <v>264795</v>
      </c>
      <c r="C83133">
        <v>5</v>
      </c>
      <c r="D83133" s="1">
        <v>43239</v>
      </c>
      <c r="E83133" s="1">
        <v>43240.550405092596</v>
      </c>
      <c r="F83133" t="s">
        <v>264794</v>
      </c>
    </row>
    <row r="83134" spans="1:6" x14ac:dyDescent="0.3">
      <c r="A83134" t="s">
        <v>264796</v>
      </c>
      <c r="B83134" t="s">
        <v>264797</v>
      </c>
      <c r="C83134">
        <v>4</v>
      </c>
      <c r="D83134" s="1">
        <v>42935</v>
      </c>
      <c r="E83134" s="1">
        <v>42936.488125000003</v>
      </c>
      <c r="F83134" t="s">
        <v>264796</v>
      </c>
    </row>
    <row r="83135" spans="1:6" x14ac:dyDescent="0.3">
      <c r="A83135" t="s">
        <v>264798</v>
      </c>
      <c r="B83135" t="s">
        <v>264799</v>
      </c>
      <c r="C83135">
        <v>5</v>
      </c>
      <c r="D83135" s="1">
        <v>43285</v>
      </c>
      <c r="E83135" s="1">
        <v>43287.015648148146</v>
      </c>
      <c r="F83135" t="s">
        <v>264798</v>
      </c>
    </row>
    <row r="83136" spans="1:6" x14ac:dyDescent="0.3">
      <c r="A83136" t="s">
        <v>264800</v>
      </c>
      <c r="B83136" t="s">
        <v>264801</v>
      </c>
      <c r="C83136">
        <v>5</v>
      </c>
      <c r="D83136" s="1">
        <v>42973</v>
      </c>
      <c r="E83136" s="1">
        <v>42975.493414351855</v>
      </c>
      <c r="F83136" t="s">
        <v>264800</v>
      </c>
    </row>
    <row r="83137" spans="1:6" x14ac:dyDescent="0.3">
      <c r="A83137" t="s">
        <v>264802</v>
      </c>
      <c r="B83137" t="s">
        <v>264803</v>
      </c>
      <c r="C83137">
        <v>5</v>
      </c>
      <c r="D83137" s="1">
        <v>43319</v>
      </c>
      <c r="E83137" s="1">
        <v>43322.666828703703</v>
      </c>
      <c r="F83137" t="s">
        <v>264802</v>
      </c>
    </row>
    <row r="83138" spans="1:6" x14ac:dyDescent="0.3">
      <c r="A83138" t="s">
        <v>264804</v>
      </c>
      <c r="B83138" t="s">
        <v>264805</v>
      </c>
      <c r="C83138">
        <v>3</v>
      </c>
      <c r="D83138" s="1">
        <v>43223</v>
      </c>
      <c r="E83138" s="1">
        <v>43223.921759259261</v>
      </c>
      <c r="F83138" t="s">
        <v>264804</v>
      </c>
    </row>
    <row r="83139" spans="1:6" x14ac:dyDescent="0.3">
      <c r="A83139" t="s">
        <v>264806</v>
      </c>
      <c r="B83139" t="s">
        <v>264807</v>
      </c>
      <c r="C83139">
        <v>1</v>
      </c>
      <c r="D83139" s="1">
        <v>43173</v>
      </c>
      <c r="E83139" s="1">
        <v>43174.938078703701</v>
      </c>
      <c r="F83139" t="s">
        <v>264806</v>
      </c>
    </row>
    <row r="83140" spans="1:6" x14ac:dyDescent="0.3">
      <c r="A83140" t="s">
        <v>264808</v>
      </c>
      <c r="B83140" t="s">
        <v>264809</v>
      </c>
      <c r="C83140">
        <v>5</v>
      </c>
      <c r="D83140" s="1">
        <v>42929</v>
      </c>
      <c r="E83140" s="1">
        <v>42929.985949074071</v>
      </c>
      <c r="F83140" t="s">
        <v>264808</v>
      </c>
    </row>
    <row r="83141" spans="1:6" x14ac:dyDescent="0.3">
      <c r="A83141" t="s">
        <v>264810</v>
      </c>
      <c r="B83141" t="s">
        <v>264811</v>
      </c>
      <c r="C83141">
        <v>5</v>
      </c>
      <c r="D83141" s="1">
        <v>43065</v>
      </c>
      <c r="E83141" s="1">
        <v>43068.084918981483</v>
      </c>
      <c r="F83141" t="s">
        <v>264810</v>
      </c>
    </row>
    <row r="83142" spans="1:6" x14ac:dyDescent="0.3">
      <c r="A83142" t="s">
        <v>264812</v>
      </c>
      <c r="B83142" t="s">
        <v>264813</v>
      </c>
      <c r="C83142">
        <v>5</v>
      </c>
      <c r="D83142" s="1">
        <v>43055</v>
      </c>
      <c r="E83142" s="1">
        <v>43058.431620370371</v>
      </c>
      <c r="F83142" t="s">
        <v>264812</v>
      </c>
    </row>
    <row r="83143" spans="1:6" x14ac:dyDescent="0.3">
      <c r="A83143" t="s">
        <v>264814</v>
      </c>
      <c r="B83143" t="s">
        <v>264815</v>
      </c>
      <c r="C83143">
        <v>5</v>
      </c>
      <c r="D83143" s="1">
        <v>42945</v>
      </c>
      <c r="E83143" s="1">
        <v>42946.804502314815</v>
      </c>
      <c r="F83143" t="s">
        <v>264814</v>
      </c>
    </row>
    <row r="83144" spans="1:6" x14ac:dyDescent="0.3">
      <c r="A83144" t="s">
        <v>264816</v>
      </c>
      <c r="B83144" t="s">
        <v>264817</v>
      </c>
      <c r="C83144">
        <v>5</v>
      </c>
      <c r="D83144" s="1">
        <v>43280</v>
      </c>
      <c r="E83144" s="1">
        <v>43287.141388888886</v>
      </c>
      <c r="F83144" t="s">
        <v>264816</v>
      </c>
    </row>
    <row r="83145" spans="1:6" x14ac:dyDescent="0.3">
      <c r="A83145" t="s">
        <v>264818</v>
      </c>
      <c r="B83145" t="s">
        <v>264819</v>
      </c>
      <c r="C83145">
        <v>5</v>
      </c>
      <c r="D83145" s="1">
        <v>43293</v>
      </c>
      <c r="E83145" s="1">
        <v>43294.436909722222</v>
      </c>
      <c r="F83145" t="s">
        <v>264818</v>
      </c>
    </row>
    <row r="83146" spans="1:6" x14ac:dyDescent="0.3">
      <c r="A83146" t="s">
        <v>183113</v>
      </c>
      <c r="B83146" t="s">
        <v>264820</v>
      </c>
      <c r="C83146">
        <v>5</v>
      </c>
      <c r="D83146" s="1">
        <v>42984</v>
      </c>
      <c r="E83146" s="1">
        <v>42986.017268518517</v>
      </c>
      <c r="F83146" t="s">
        <v>183113</v>
      </c>
    </row>
    <row r="83147" spans="1:6" x14ac:dyDescent="0.3">
      <c r="A83147" t="s">
        <v>264821</v>
      </c>
      <c r="B83147" t="s">
        <v>264822</v>
      </c>
      <c r="C83147">
        <v>5</v>
      </c>
      <c r="D83147" s="1">
        <v>43239</v>
      </c>
      <c r="E83147" s="1">
        <v>43240.580613425926</v>
      </c>
      <c r="F83147" t="s">
        <v>264821</v>
      </c>
    </row>
    <row r="83148" spans="1:6" x14ac:dyDescent="0.3">
      <c r="A83148" t="s">
        <v>264823</v>
      </c>
      <c r="B83148" t="s">
        <v>264824</v>
      </c>
      <c r="C83148">
        <v>4</v>
      </c>
      <c r="D83148" s="1">
        <v>43053</v>
      </c>
      <c r="E83148" s="1">
        <v>43108.929629629631</v>
      </c>
      <c r="F83148" t="s">
        <v>264823</v>
      </c>
    </row>
    <row r="83149" spans="1:6" x14ac:dyDescent="0.3">
      <c r="A83149" t="s">
        <v>264825</v>
      </c>
      <c r="B83149" t="s">
        <v>264826</v>
      </c>
      <c r="C83149">
        <v>3</v>
      </c>
      <c r="D83149" s="1">
        <v>43194</v>
      </c>
      <c r="E83149" s="1">
        <v>43197.468645833331</v>
      </c>
      <c r="F83149" t="s">
        <v>264825</v>
      </c>
    </row>
    <row r="83150" spans="1:6" x14ac:dyDescent="0.3">
      <c r="A83150" t="s">
        <v>264827</v>
      </c>
      <c r="B83150" t="s">
        <v>264828</v>
      </c>
      <c r="C83150">
        <v>5</v>
      </c>
      <c r="D83150" s="1">
        <v>43313</v>
      </c>
      <c r="E83150" s="1">
        <v>43319.729629629626</v>
      </c>
      <c r="F83150" t="s">
        <v>264827</v>
      </c>
    </row>
    <row r="83151" spans="1:6" x14ac:dyDescent="0.3">
      <c r="A83151" t="s">
        <v>264829</v>
      </c>
      <c r="B83151" t="s">
        <v>264830</v>
      </c>
      <c r="C83151">
        <v>1</v>
      </c>
      <c r="D83151" s="1">
        <v>42889</v>
      </c>
      <c r="E83151" s="1">
        <v>42891.607141203705</v>
      </c>
      <c r="F83151" t="s">
        <v>264829</v>
      </c>
    </row>
    <row r="83152" spans="1:6" x14ac:dyDescent="0.3">
      <c r="A83152" t="s">
        <v>264831</v>
      </c>
      <c r="B83152" t="s">
        <v>264832</v>
      </c>
      <c r="C83152">
        <v>3</v>
      </c>
      <c r="D83152" s="1">
        <v>42847</v>
      </c>
      <c r="E83152" s="1">
        <v>42847.860497685186</v>
      </c>
      <c r="F83152" t="s">
        <v>264831</v>
      </c>
    </row>
    <row r="83153" spans="1:6" x14ac:dyDescent="0.3">
      <c r="A83153" t="s">
        <v>264833</v>
      </c>
      <c r="B83153" t="s">
        <v>264834</v>
      </c>
      <c r="C83153">
        <v>5</v>
      </c>
      <c r="D83153" s="1">
        <v>42817</v>
      </c>
      <c r="E83153" s="1">
        <v>42820.560289351852</v>
      </c>
      <c r="F83153" t="s">
        <v>264833</v>
      </c>
    </row>
    <row r="83154" spans="1:6" x14ac:dyDescent="0.3">
      <c r="A83154" t="s">
        <v>264835</v>
      </c>
      <c r="B83154" t="s">
        <v>264836</v>
      </c>
      <c r="C83154">
        <v>5</v>
      </c>
      <c r="D83154" s="1">
        <v>42861</v>
      </c>
      <c r="E83154" s="1">
        <v>42862.107974537037</v>
      </c>
      <c r="F83154" t="s">
        <v>264835</v>
      </c>
    </row>
    <row r="83155" spans="1:6" x14ac:dyDescent="0.3">
      <c r="A83155" t="s">
        <v>264837</v>
      </c>
      <c r="B83155" t="s">
        <v>264838</v>
      </c>
      <c r="C83155">
        <v>4</v>
      </c>
      <c r="D83155" s="1">
        <v>43329</v>
      </c>
      <c r="E83155" s="1">
        <v>43329.682222222225</v>
      </c>
      <c r="F83155" t="s">
        <v>264837</v>
      </c>
    </row>
    <row r="83156" spans="1:6" x14ac:dyDescent="0.3">
      <c r="A83156" t="s">
        <v>264839</v>
      </c>
      <c r="B83156" t="s">
        <v>264840</v>
      </c>
      <c r="C83156">
        <v>2</v>
      </c>
      <c r="D83156" s="1">
        <v>42881</v>
      </c>
      <c r="E83156" s="1">
        <v>42884.123668981483</v>
      </c>
      <c r="F83156" t="s">
        <v>264839</v>
      </c>
    </row>
    <row r="83157" spans="1:6" x14ac:dyDescent="0.3">
      <c r="A83157" t="s">
        <v>264841</v>
      </c>
      <c r="B83157" t="s">
        <v>264842</v>
      </c>
      <c r="C83157">
        <v>5</v>
      </c>
      <c r="D83157" s="1">
        <v>43005</v>
      </c>
      <c r="E83157" s="1">
        <v>43008.027777777781</v>
      </c>
      <c r="F83157" t="s">
        <v>264841</v>
      </c>
    </row>
    <row r="83158" spans="1:6" x14ac:dyDescent="0.3">
      <c r="A83158" t="s">
        <v>264843</v>
      </c>
      <c r="B83158" t="s">
        <v>264844</v>
      </c>
      <c r="C83158">
        <v>4</v>
      </c>
      <c r="D83158" s="1">
        <v>43211</v>
      </c>
      <c r="E83158" s="1">
        <v>43213.885393518518</v>
      </c>
      <c r="F83158" t="s">
        <v>264843</v>
      </c>
    </row>
    <row r="83159" spans="1:6" x14ac:dyDescent="0.3">
      <c r="A83159" t="s">
        <v>264845</v>
      </c>
      <c r="B83159" t="s">
        <v>264846</v>
      </c>
      <c r="C83159">
        <v>5</v>
      </c>
      <c r="D83159" s="1">
        <v>43033</v>
      </c>
      <c r="E83159" s="1">
        <v>43036.097615740742</v>
      </c>
      <c r="F83159" t="s">
        <v>264845</v>
      </c>
    </row>
    <row r="83160" spans="1:6" x14ac:dyDescent="0.3">
      <c r="A83160" t="s">
        <v>264847</v>
      </c>
      <c r="B83160" t="s">
        <v>264848</v>
      </c>
      <c r="C83160">
        <v>5</v>
      </c>
      <c r="D83160" s="1">
        <v>42956</v>
      </c>
      <c r="E83160" s="1">
        <v>42956.812604166669</v>
      </c>
      <c r="F83160" t="s">
        <v>264847</v>
      </c>
    </row>
    <row r="83161" spans="1:6" x14ac:dyDescent="0.3">
      <c r="A83161" t="s">
        <v>264849</v>
      </c>
      <c r="B83161" t="s">
        <v>264850</v>
      </c>
      <c r="C83161">
        <v>5</v>
      </c>
      <c r="D83161" s="1">
        <v>43070</v>
      </c>
      <c r="E83161" s="1">
        <v>43070.614872685182</v>
      </c>
      <c r="F83161" t="s">
        <v>264849</v>
      </c>
    </row>
    <row r="83162" spans="1:6" x14ac:dyDescent="0.3">
      <c r="A83162" t="s">
        <v>264851</v>
      </c>
      <c r="B83162" t="s">
        <v>264852</v>
      </c>
      <c r="C83162">
        <v>4</v>
      </c>
      <c r="D83162" s="1">
        <v>43188</v>
      </c>
      <c r="E83162" s="1">
        <v>43188.971250000002</v>
      </c>
      <c r="F83162" t="s">
        <v>264851</v>
      </c>
    </row>
    <row r="83163" spans="1:6" x14ac:dyDescent="0.3">
      <c r="A83163" t="s">
        <v>264853</v>
      </c>
      <c r="B83163" t="s">
        <v>264854</v>
      </c>
      <c r="C83163">
        <v>1</v>
      </c>
      <c r="D83163" s="1">
        <v>43210</v>
      </c>
      <c r="E83163" s="1">
        <v>43214.654594907406</v>
      </c>
      <c r="F83163" t="s">
        <v>264853</v>
      </c>
    </row>
    <row r="83164" spans="1:6" x14ac:dyDescent="0.3">
      <c r="A83164" t="s">
        <v>264855</v>
      </c>
      <c r="B83164" t="s">
        <v>264856</v>
      </c>
      <c r="C83164">
        <v>5</v>
      </c>
      <c r="D83164" s="1">
        <v>43315</v>
      </c>
      <c r="E83164" s="1">
        <v>43317.196053240739</v>
      </c>
      <c r="F83164" t="s">
        <v>264855</v>
      </c>
    </row>
    <row r="83165" spans="1:6" x14ac:dyDescent="0.3">
      <c r="A83165" t="s">
        <v>264857</v>
      </c>
      <c r="B83165" t="s">
        <v>264858</v>
      </c>
      <c r="C83165">
        <v>4</v>
      </c>
      <c r="D83165" s="1">
        <v>43146</v>
      </c>
      <c r="E83165" s="1">
        <v>43149.470578703702</v>
      </c>
      <c r="F83165" t="s">
        <v>264857</v>
      </c>
    </row>
    <row r="83166" spans="1:6" x14ac:dyDescent="0.3">
      <c r="A83166" t="s">
        <v>264859</v>
      </c>
      <c r="B83166" t="s">
        <v>264860</v>
      </c>
      <c r="C83166">
        <v>3</v>
      </c>
      <c r="D83166" s="1">
        <v>43295</v>
      </c>
      <c r="E83166" s="1">
        <v>43297.970555555556</v>
      </c>
      <c r="F83166" t="s">
        <v>264859</v>
      </c>
    </row>
    <row r="83167" spans="1:6" x14ac:dyDescent="0.3">
      <c r="A83167" t="s">
        <v>264861</v>
      </c>
      <c r="B83167" t="s">
        <v>264862</v>
      </c>
      <c r="C83167">
        <v>5</v>
      </c>
      <c r="D83167" s="1">
        <v>43133</v>
      </c>
      <c r="E83167" s="1">
        <v>43135.964479166665</v>
      </c>
      <c r="F83167" t="s">
        <v>264861</v>
      </c>
    </row>
    <row r="83168" spans="1:6" x14ac:dyDescent="0.3">
      <c r="A83168" t="s">
        <v>264863</v>
      </c>
      <c r="B83168" t="s">
        <v>264864</v>
      </c>
      <c r="C83168">
        <v>3</v>
      </c>
      <c r="D83168" s="1">
        <v>42786</v>
      </c>
      <c r="E83168" s="1">
        <v>42795.639641203707</v>
      </c>
      <c r="F83168" t="s">
        <v>264863</v>
      </c>
    </row>
    <row r="83169" spans="1:6" x14ac:dyDescent="0.3">
      <c r="A83169" t="s">
        <v>264865</v>
      </c>
      <c r="B83169" t="s">
        <v>264866</v>
      </c>
      <c r="C83169">
        <v>5</v>
      </c>
      <c r="D83169" s="1">
        <v>43314</v>
      </c>
      <c r="E83169" s="1">
        <v>43314.721458333333</v>
      </c>
      <c r="F83169" t="s">
        <v>264865</v>
      </c>
    </row>
    <row r="83170" spans="1:6" x14ac:dyDescent="0.3">
      <c r="A83170" t="s">
        <v>264867</v>
      </c>
      <c r="B83170" t="s">
        <v>264868</v>
      </c>
      <c r="C83170">
        <v>5</v>
      </c>
      <c r="D83170" s="1">
        <v>43096</v>
      </c>
      <c r="E83170" s="1">
        <v>43097.789756944447</v>
      </c>
      <c r="F83170" t="s">
        <v>264867</v>
      </c>
    </row>
    <row r="83171" spans="1:6" x14ac:dyDescent="0.3">
      <c r="A83171" t="s">
        <v>264869</v>
      </c>
      <c r="B83171" t="s">
        <v>264870</v>
      </c>
      <c r="C83171">
        <v>5</v>
      </c>
      <c r="D83171" s="1">
        <v>43214</v>
      </c>
      <c r="E83171" s="1">
        <v>43217.007569444446</v>
      </c>
      <c r="F83171" t="s">
        <v>264869</v>
      </c>
    </row>
    <row r="83172" spans="1:6" x14ac:dyDescent="0.3">
      <c r="A83172" t="s">
        <v>264871</v>
      </c>
      <c r="B83172" t="s">
        <v>264872</v>
      </c>
      <c r="C83172">
        <v>2</v>
      </c>
      <c r="D83172" s="1">
        <v>43210</v>
      </c>
      <c r="E83172" s="1">
        <v>43212.795601851853</v>
      </c>
      <c r="F83172" t="s">
        <v>264871</v>
      </c>
    </row>
    <row r="83173" spans="1:6" x14ac:dyDescent="0.3">
      <c r="A83173" t="s">
        <v>264873</v>
      </c>
      <c r="B83173" t="s">
        <v>264874</v>
      </c>
      <c r="C83173">
        <v>5</v>
      </c>
      <c r="D83173" s="1">
        <v>43305</v>
      </c>
      <c r="E83173" s="1">
        <v>43309.94835648148</v>
      </c>
      <c r="F83173" t="s">
        <v>264873</v>
      </c>
    </row>
    <row r="83174" spans="1:6" x14ac:dyDescent="0.3">
      <c r="A83174" t="s">
        <v>264875</v>
      </c>
      <c r="B83174" t="s">
        <v>264876</v>
      </c>
      <c r="C83174">
        <v>5</v>
      </c>
      <c r="D83174" s="1">
        <v>42802</v>
      </c>
      <c r="E83174" s="1">
        <v>42816.051481481481</v>
      </c>
      <c r="F83174" t="s">
        <v>264875</v>
      </c>
    </row>
    <row r="83175" spans="1:6" x14ac:dyDescent="0.3">
      <c r="A83175" t="s">
        <v>264877</v>
      </c>
      <c r="B83175" t="s">
        <v>264878</v>
      </c>
      <c r="C83175">
        <v>1</v>
      </c>
      <c r="D83175" s="1">
        <v>42806</v>
      </c>
      <c r="E83175" s="1">
        <v>42806.504629629628</v>
      </c>
      <c r="F83175" t="s">
        <v>264877</v>
      </c>
    </row>
    <row r="83176" spans="1:6" x14ac:dyDescent="0.3">
      <c r="A83176" t="s">
        <v>264879</v>
      </c>
      <c r="B83176" t="s">
        <v>264880</v>
      </c>
      <c r="C83176">
        <v>5</v>
      </c>
      <c r="D83176" s="1">
        <v>43323</v>
      </c>
      <c r="E83176" s="1">
        <v>43334.558171296296</v>
      </c>
      <c r="F83176" t="s">
        <v>264879</v>
      </c>
    </row>
    <row r="83177" spans="1:6" x14ac:dyDescent="0.3">
      <c r="A83177" t="s">
        <v>264881</v>
      </c>
      <c r="B83177" t="s">
        <v>264882</v>
      </c>
      <c r="C83177">
        <v>5</v>
      </c>
      <c r="D83177" s="1">
        <v>43082</v>
      </c>
      <c r="E83177" s="1">
        <v>43085.626770833333</v>
      </c>
      <c r="F83177" t="s">
        <v>264881</v>
      </c>
    </row>
    <row r="83178" spans="1:6" x14ac:dyDescent="0.3">
      <c r="A83178" t="s">
        <v>264883</v>
      </c>
      <c r="B83178" t="s">
        <v>264884</v>
      </c>
      <c r="C83178">
        <v>4</v>
      </c>
      <c r="D83178" s="1">
        <v>43242</v>
      </c>
      <c r="E83178" s="1">
        <v>43242.815972222219</v>
      </c>
      <c r="F83178" t="s">
        <v>264883</v>
      </c>
    </row>
    <row r="83179" spans="1:6" x14ac:dyDescent="0.3">
      <c r="A83179" t="s">
        <v>264885</v>
      </c>
      <c r="B83179" t="s">
        <v>264886</v>
      </c>
      <c r="C83179">
        <v>4</v>
      </c>
      <c r="D83179" s="1">
        <v>43167</v>
      </c>
      <c r="E83179" s="1">
        <v>43201.069467592592</v>
      </c>
      <c r="F83179" t="s">
        <v>264885</v>
      </c>
    </row>
    <row r="83180" spans="1:6" x14ac:dyDescent="0.3">
      <c r="A83180" t="s">
        <v>264887</v>
      </c>
      <c r="B83180" t="s">
        <v>264888</v>
      </c>
      <c r="C83180">
        <v>4</v>
      </c>
      <c r="D83180" s="1">
        <v>43314</v>
      </c>
      <c r="E83180" s="1">
        <v>43314.938449074078</v>
      </c>
      <c r="F83180" t="s">
        <v>264887</v>
      </c>
    </row>
    <row r="83181" spans="1:6" x14ac:dyDescent="0.3">
      <c r="A83181" t="s">
        <v>264889</v>
      </c>
      <c r="B83181" t="s">
        <v>264890</v>
      </c>
      <c r="C83181">
        <v>5</v>
      </c>
      <c r="D83181" s="1">
        <v>42883</v>
      </c>
      <c r="E83181" s="1">
        <v>42884.047569444447</v>
      </c>
      <c r="F83181" t="s">
        <v>264889</v>
      </c>
    </row>
    <row r="83182" spans="1:6" x14ac:dyDescent="0.3">
      <c r="A83182" t="s">
        <v>264891</v>
      </c>
      <c r="B83182" t="s">
        <v>264892</v>
      </c>
      <c r="C83182">
        <v>5</v>
      </c>
      <c r="D83182" s="1">
        <v>42888</v>
      </c>
      <c r="E83182" s="1">
        <v>42889.034409722219</v>
      </c>
      <c r="F83182" t="s">
        <v>264891</v>
      </c>
    </row>
    <row r="83183" spans="1:6" x14ac:dyDescent="0.3">
      <c r="A83183" t="s">
        <v>264893</v>
      </c>
      <c r="B83183" t="s">
        <v>264894</v>
      </c>
      <c r="C83183">
        <v>1</v>
      </c>
      <c r="D83183" s="1">
        <v>43184</v>
      </c>
      <c r="E83183" s="1">
        <v>43186.374560185184</v>
      </c>
      <c r="F83183" t="s">
        <v>264893</v>
      </c>
    </row>
    <row r="83184" spans="1:6" x14ac:dyDescent="0.3">
      <c r="A83184" t="s">
        <v>264895</v>
      </c>
      <c r="B83184" t="s">
        <v>264896</v>
      </c>
      <c r="C83184">
        <v>5</v>
      </c>
      <c r="D83184" s="1">
        <v>43217</v>
      </c>
      <c r="E83184" s="1">
        <v>43220.0703125</v>
      </c>
      <c r="F83184" t="s">
        <v>264895</v>
      </c>
    </row>
    <row r="83185" spans="1:6" x14ac:dyDescent="0.3">
      <c r="A83185" t="s">
        <v>264897</v>
      </c>
      <c r="B83185" t="s">
        <v>264898</v>
      </c>
      <c r="C83185">
        <v>4</v>
      </c>
      <c r="D83185" s="1">
        <v>43186</v>
      </c>
      <c r="E83185" s="1">
        <v>43186.959432870368</v>
      </c>
      <c r="F83185" t="s">
        <v>264897</v>
      </c>
    </row>
    <row r="83186" spans="1:6" x14ac:dyDescent="0.3">
      <c r="A83186" t="s">
        <v>264899</v>
      </c>
      <c r="B83186" t="s">
        <v>264900</v>
      </c>
      <c r="C83186">
        <v>4</v>
      </c>
      <c r="D83186" s="1">
        <v>42839</v>
      </c>
      <c r="E83186" s="1">
        <v>42841.598935185182</v>
      </c>
      <c r="F83186" t="s">
        <v>264899</v>
      </c>
    </row>
    <row r="83187" spans="1:6" x14ac:dyDescent="0.3">
      <c r="A83187" t="s">
        <v>264901</v>
      </c>
      <c r="B83187" t="s">
        <v>264902</v>
      </c>
      <c r="C83187">
        <v>5</v>
      </c>
      <c r="D83187" s="1">
        <v>43223</v>
      </c>
      <c r="E83187" s="1">
        <v>43225.841956018521</v>
      </c>
      <c r="F83187" t="s">
        <v>264901</v>
      </c>
    </row>
    <row r="83188" spans="1:6" x14ac:dyDescent="0.3">
      <c r="A83188" t="s">
        <v>264903</v>
      </c>
      <c r="B83188" t="s">
        <v>264904</v>
      </c>
      <c r="C83188">
        <v>5</v>
      </c>
      <c r="D83188" s="1">
        <v>42998</v>
      </c>
      <c r="E83188" s="1">
        <v>43003.767650462964</v>
      </c>
      <c r="F83188" t="s">
        <v>264903</v>
      </c>
    </row>
    <row r="83189" spans="1:6" x14ac:dyDescent="0.3">
      <c r="A83189" t="s">
        <v>264905</v>
      </c>
      <c r="B83189" t="s">
        <v>264906</v>
      </c>
      <c r="C83189">
        <v>3</v>
      </c>
      <c r="D83189" s="1">
        <v>42880</v>
      </c>
      <c r="E83189" s="1">
        <v>42882.022951388892</v>
      </c>
      <c r="F83189" t="s">
        <v>264905</v>
      </c>
    </row>
    <row r="83190" spans="1:6" x14ac:dyDescent="0.3">
      <c r="A83190" t="s">
        <v>264907</v>
      </c>
      <c r="B83190" t="s">
        <v>264908</v>
      </c>
      <c r="C83190">
        <v>5</v>
      </c>
      <c r="D83190" s="1">
        <v>43007</v>
      </c>
      <c r="E83190" s="1">
        <v>43010.744976851849</v>
      </c>
      <c r="F83190" t="s">
        <v>264907</v>
      </c>
    </row>
    <row r="83191" spans="1:6" x14ac:dyDescent="0.3">
      <c r="A83191" t="s">
        <v>264909</v>
      </c>
      <c r="B83191" t="s">
        <v>264910</v>
      </c>
      <c r="C83191">
        <v>5</v>
      </c>
      <c r="D83191" s="1">
        <v>43165</v>
      </c>
      <c r="E83191" s="1">
        <v>43167.93822916667</v>
      </c>
      <c r="F83191" t="s">
        <v>264909</v>
      </c>
    </row>
    <row r="83192" spans="1:6" x14ac:dyDescent="0.3">
      <c r="A83192" t="s">
        <v>264911</v>
      </c>
      <c r="B83192" t="s">
        <v>264912</v>
      </c>
      <c r="C83192">
        <v>1</v>
      </c>
      <c r="D83192" s="1">
        <v>42945</v>
      </c>
      <c r="E83192" s="1">
        <v>42947.50990740741</v>
      </c>
      <c r="F83192" t="s">
        <v>264911</v>
      </c>
    </row>
    <row r="83193" spans="1:6" x14ac:dyDescent="0.3">
      <c r="A83193" t="s">
        <v>264913</v>
      </c>
      <c r="B83193" t="s">
        <v>264914</v>
      </c>
      <c r="C83193">
        <v>5</v>
      </c>
      <c r="D83193" s="1">
        <v>43236</v>
      </c>
      <c r="E83193" s="1">
        <v>43236.889803240738</v>
      </c>
      <c r="F83193" t="s">
        <v>264913</v>
      </c>
    </row>
    <row r="83194" spans="1:6" x14ac:dyDescent="0.3">
      <c r="A83194" t="s">
        <v>264915</v>
      </c>
      <c r="B83194" t="s">
        <v>264916</v>
      </c>
      <c r="C83194">
        <v>5</v>
      </c>
      <c r="D83194" s="1">
        <v>43294</v>
      </c>
      <c r="E83194" s="1">
        <v>43302.019768518519</v>
      </c>
      <c r="F83194" t="s">
        <v>264915</v>
      </c>
    </row>
    <row r="83195" spans="1:6" x14ac:dyDescent="0.3">
      <c r="A83195" t="s">
        <v>264917</v>
      </c>
      <c r="B83195" t="s">
        <v>261556</v>
      </c>
      <c r="C83195">
        <v>5</v>
      </c>
      <c r="D83195" s="1">
        <v>43158</v>
      </c>
      <c r="E83195" s="1">
        <v>43161.010185185187</v>
      </c>
      <c r="F83195" t="s">
        <v>264917</v>
      </c>
    </row>
    <row r="83196" spans="1:6" x14ac:dyDescent="0.3">
      <c r="A83196" t="s">
        <v>264918</v>
      </c>
      <c r="B83196" t="s">
        <v>264919</v>
      </c>
      <c r="C83196">
        <v>4</v>
      </c>
      <c r="D83196" s="1">
        <v>43000</v>
      </c>
      <c r="E83196" s="1">
        <v>43000.956423611111</v>
      </c>
      <c r="F83196" t="s">
        <v>264918</v>
      </c>
    </row>
    <row r="83197" spans="1:6" x14ac:dyDescent="0.3">
      <c r="A83197" t="s">
        <v>264920</v>
      </c>
      <c r="B83197" t="s">
        <v>264921</v>
      </c>
      <c r="C83197">
        <v>4</v>
      </c>
      <c r="D83197" s="1">
        <v>43210</v>
      </c>
      <c r="E83197" s="1">
        <v>43212.793321759258</v>
      </c>
      <c r="F83197" t="s">
        <v>264920</v>
      </c>
    </row>
    <row r="83198" spans="1:6" x14ac:dyDescent="0.3">
      <c r="A83198" t="s">
        <v>264922</v>
      </c>
      <c r="B83198" t="s">
        <v>264923</v>
      </c>
      <c r="C83198">
        <v>4</v>
      </c>
      <c r="D83198" s="1">
        <v>43197</v>
      </c>
      <c r="E83198" s="1">
        <v>43197.370069444441</v>
      </c>
      <c r="F83198" t="s">
        <v>264922</v>
      </c>
    </row>
    <row r="83199" spans="1:6" x14ac:dyDescent="0.3">
      <c r="A83199" t="s">
        <v>264924</v>
      </c>
      <c r="B83199" t="s">
        <v>264925</v>
      </c>
      <c r="C83199">
        <v>4</v>
      </c>
      <c r="D83199" s="1">
        <v>42867</v>
      </c>
      <c r="E83199" s="1">
        <v>42870.568009259259</v>
      </c>
      <c r="F83199" t="s">
        <v>264924</v>
      </c>
    </row>
    <row r="83200" spans="1:6" x14ac:dyDescent="0.3">
      <c r="A83200" t="s">
        <v>264926</v>
      </c>
      <c r="B83200" t="s">
        <v>264927</v>
      </c>
      <c r="C83200">
        <v>3</v>
      </c>
      <c r="D83200" s="1">
        <v>42987</v>
      </c>
      <c r="E83200" s="1">
        <v>42990.034155092595</v>
      </c>
      <c r="F83200" t="s">
        <v>264926</v>
      </c>
    </row>
    <row r="83201" spans="1:6" x14ac:dyDescent="0.3">
      <c r="A83201" t="s">
        <v>264928</v>
      </c>
      <c r="B83201" t="s">
        <v>264929</v>
      </c>
      <c r="C83201">
        <v>5</v>
      </c>
      <c r="D83201" s="1">
        <v>43322</v>
      </c>
      <c r="E83201" s="1">
        <v>43324.699004629627</v>
      </c>
      <c r="F83201" t="s">
        <v>264928</v>
      </c>
    </row>
    <row r="83202" spans="1:6" x14ac:dyDescent="0.3">
      <c r="A83202" t="s">
        <v>264930</v>
      </c>
      <c r="B83202" t="s">
        <v>264931</v>
      </c>
      <c r="C83202">
        <v>4</v>
      </c>
      <c r="D83202" s="1">
        <v>43068</v>
      </c>
      <c r="E83202" s="1">
        <v>43068.496319444443</v>
      </c>
      <c r="F83202" t="s">
        <v>264930</v>
      </c>
    </row>
    <row r="83203" spans="1:6" x14ac:dyDescent="0.3">
      <c r="A83203" t="s">
        <v>264932</v>
      </c>
      <c r="B83203" t="s">
        <v>264933</v>
      </c>
      <c r="C83203">
        <v>1</v>
      </c>
      <c r="D83203" s="1">
        <v>43284</v>
      </c>
      <c r="E83203" s="1">
        <v>43290.763032407405</v>
      </c>
      <c r="F83203" t="s">
        <v>264932</v>
      </c>
    </row>
    <row r="83204" spans="1:6" x14ac:dyDescent="0.3">
      <c r="A83204" t="s">
        <v>264934</v>
      </c>
      <c r="B83204" t="s">
        <v>264935</v>
      </c>
      <c r="C83204">
        <v>5</v>
      </c>
      <c r="D83204" s="1">
        <v>43308</v>
      </c>
      <c r="E83204" s="1">
        <v>43309.547361111108</v>
      </c>
      <c r="F83204" t="s">
        <v>264934</v>
      </c>
    </row>
    <row r="83205" spans="1:6" x14ac:dyDescent="0.3">
      <c r="A83205" t="s">
        <v>264936</v>
      </c>
      <c r="B83205" t="s">
        <v>264937</v>
      </c>
      <c r="C83205">
        <v>4</v>
      </c>
      <c r="D83205" s="1">
        <v>43277</v>
      </c>
      <c r="E83205" s="1">
        <v>43277.928414351853</v>
      </c>
      <c r="F83205" t="s">
        <v>264936</v>
      </c>
    </row>
    <row r="83206" spans="1:6" x14ac:dyDescent="0.3">
      <c r="A83206" t="s">
        <v>264938</v>
      </c>
      <c r="B83206" t="s">
        <v>264939</v>
      </c>
      <c r="C83206">
        <v>5</v>
      </c>
      <c r="D83206" s="1">
        <v>43242</v>
      </c>
      <c r="E83206" s="1">
        <v>43243.038344907407</v>
      </c>
      <c r="F83206" t="s">
        <v>264938</v>
      </c>
    </row>
    <row r="83207" spans="1:6" x14ac:dyDescent="0.3">
      <c r="A83207" t="s">
        <v>264940</v>
      </c>
      <c r="B83207" t="s">
        <v>264941</v>
      </c>
      <c r="C83207">
        <v>5</v>
      </c>
      <c r="D83207" s="1">
        <v>43329</v>
      </c>
      <c r="E83207" s="1">
        <v>43330.100532407407</v>
      </c>
      <c r="F83207" t="s">
        <v>264940</v>
      </c>
    </row>
    <row r="83208" spans="1:6" x14ac:dyDescent="0.3">
      <c r="A83208" t="s">
        <v>264942</v>
      </c>
      <c r="B83208" t="s">
        <v>264943</v>
      </c>
      <c r="C83208">
        <v>4</v>
      </c>
      <c r="D83208" s="1">
        <v>42838</v>
      </c>
      <c r="E83208" s="1">
        <v>42838.905335648145</v>
      </c>
      <c r="F83208" t="s">
        <v>264942</v>
      </c>
    </row>
    <row r="83209" spans="1:6" x14ac:dyDescent="0.3">
      <c r="A83209" t="s">
        <v>264944</v>
      </c>
      <c r="B83209" t="s">
        <v>264945</v>
      </c>
      <c r="C83209">
        <v>5</v>
      </c>
      <c r="D83209" s="1">
        <v>43319</v>
      </c>
      <c r="E83209" s="1">
        <v>43325.830787037034</v>
      </c>
      <c r="F83209" t="s">
        <v>264944</v>
      </c>
    </row>
    <row r="83210" spans="1:6" x14ac:dyDescent="0.3">
      <c r="A83210" t="s">
        <v>264946</v>
      </c>
      <c r="B83210" t="s">
        <v>264947</v>
      </c>
      <c r="C83210">
        <v>5</v>
      </c>
      <c r="D83210" s="1">
        <v>43196</v>
      </c>
      <c r="E83210" s="1">
        <v>43197.550983796296</v>
      </c>
      <c r="F83210" t="s">
        <v>264946</v>
      </c>
    </row>
    <row r="83211" spans="1:6" x14ac:dyDescent="0.3">
      <c r="A83211" t="s">
        <v>264948</v>
      </c>
      <c r="B83211" t="s">
        <v>264949</v>
      </c>
      <c r="C83211">
        <v>5</v>
      </c>
      <c r="D83211" s="1">
        <v>43147</v>
      </c>
      <c r="E83211" s="1">
        <v>43149.984340277777</v>
      </c>
      <c r="F83211" t="s">
        <v>264948</v>
      </c>
    </row>
    <row r="83212" spans="1:6" x14ac:dyDescent="0.3">
      <c r="A83212" t="s">
        <v>264950</v>
      </c>
      <c r="B83212" t="s">
        <v>264951</v>
      </c>
      <c r="C83212">
        <v>1</v>
      </c>
      <c r="D83212" s="1">
        <v>43272</v>
      </c>
      <c r="E83212" s="1">
        <v>43272.95890046296</v>
      </c>
      <c r="F83212" t="s">
        <v>264950</v>
      </c>
    </row>
    <row r="83213" spans="1:6" x14ac:dyDescent="0.3">
      <c r="A83213" t="s">
        <v>264952</v>
      </c>
      <c r="B83213" t="s">
        <v>264953</v>
      </c>
      <c r="C83213">
        <v>4</v>
      </c>
      <c r="D83213" s="1">
        <v>43140</v>
      </c>
      <c r="E83213" s="1">
        <v>43141.66510416667</v>
      </c>
      <c r="F83213" t="s">
        <v>264952</v>
      </c>
    </row>
    <row r="83214" spans="1:6" x14ac:dyDescent="0.3">
      <c r="A83214" t="s">
        <v>264954</v>
      </c>
      <c r="B83214" t="s">
        <v>264955</v>
      </c>
      <c r="C83214">
        <v>5</v>
      </c>
      <c r="D83214" s="1">
        <v>43307</v>
      </c>
      <c r="E83214" s="1">
        <v>43308.621319444443</v>
      </c>
      <c r="F83214" t="s">
        <v>264954</v>
      </c>
    </row>
    <row r="83215" spans="1:6" x14ac:dyDescent="0.3">
      <c r="A83215" t="s">
        <v>264956</v>
      </c>
      <c r="B83215" t="s">
        <v>264957</v>
      </c>
      <c r="C83215">
        <v>4</v>
      </c>
      <c r="D83215" s="1">
        <v>42846</v>
      </c>
      <c r="E83215" s="1">
        <v>42849.602847222224</v>
      </c>
      <c r="F83215" t="s">
        <v>264956</v>
      </c>
    </row>
    <row r="83216" spans="1:6" x14ac:dyDescent="0.3">
      <c r="A83216" t="s">
        <v>264958</v>
      </c>
      <c r="B83216" t="s">
        <v>264959</v>
      </c>
      <c r="C83216">
        <v>4</v>
      </c>
      <c r="D83216" s="1">
        <v>43196</v>
      </c>
      <c r="E83216" s="1">
        <v>43200.015486111108</v>
      </c>
      <c r="F83216" t="s">
        <v>264958</v>
      </c>
    </row>
    <row r="83217" spans="1:6" x14ac:dyDescent="0.3">
      <c r="A83217" t="s">
        <v>264960</v>
      </c>
      <c r="B83217" t="s">
        <v>264961</v>
      </c>
      <c r="C83217">
        <v>5</v>
      </c>
      <c r="D83217" s="1">
        <v>43236</v>
      </c>
      <c r="E83217" s="1">
        <v>43236.908668981479</v>
      </c>
      <c r="F83217" t="s">
        <v>264960</v>
      </c>
    </row>
    <row r="83218" spans="1:6" x14ac:dyDescent="0.3">
      <c r="A83218" t="s">
        <v>264962</v>
      </c>
      <c r="B83218" t="s">
        <v>264963</v>
      </c>
      <c r="C83218">
        <v>5</v>
      </c>
      <c r="D83218" s="1">
        <v>43236</v>
      </c>
      <c r="E83218" s="1">
        <v>43238.383437500001</v>
      </c>
      <c r="F83218" t="s">
        <v>264962</v>
      </c>
    </row>
    <row r="83219" spans="1:6" x14ac:dyDescent="0.3">
      <c r="A83219" t="s">
        <v>264964</v>
      </c>
      <c r="B83219" t="s">
        <v>264965</v>
      </c>
      <c r="C83219">
        <v>4</v>
      </c>
      <c r="D83219" s="1">
        <v>43105</v>
      </c>
      <c r="E83219" s="1">
        <v>43106.492835648147</v>
      </c>
      <c r="F83219" t="s">
        <v>264964</v>
      </c>
    </row>
    <row r="83220" spans="1:6" x14ac:dyDescent="0.3">
      <c r="A83220" t="s">
        <v>264966</v>
      </c>
      <c r="B83220" t="s">
        <v>264967</v>
      </c>
      <c r="C83220">
        <v>5</v>
      </c>
      <c r="D83220" s="1">
        <v>43112</v>
      </c>
      <c r="E83220" s="1">
        <v>43113.720555555556</v>
      </c>
      <c r="F83220" t="s">
        <v>264966</v>
      </c>
    </row>
    <row r="83221" spans="1:6" x14ac:dyDescent="0.3">
      <c r="A83221" t="s">
        <v>264968</v>
      </c>
      <c r="B83221" t="s">
        <v>264969</v>
      </c>
      <c r="C83221">
        <v>4</v>
      </c>
      <c r="D83221" s="1">
        <v>43314</v>
      </c>
      <c r="E83221" s="1">
        <v>43317.123263888891</v>
      </c>
      <c r="F83221" t="s">
        <v>264968</v>
      </c>
    </row>
    <row r="83222" spans="1:6" x14ac:dyDescent="0.3">
      <c r="A83222" t="s">
        <v>264970</v>
      </c>
      <c r="B83222" t="s">
        <v>264971</v>
      </c>
      <c r="C83222">
        <v>5</v>
      </c>
      <c r="D83222" s="1">
        <v>43174</v>
      </c>
      <c r="E83222" s="1">
        <v>43175.364317129628</v>
      </c>
      <c r="F83222" t="s">
        <v>264970</v>
      </c>
    </row>
    <row r="83223" spans="1:6" x14ac:dyDescent="0.3">
      <c r="A83223" t="s">
        <v>264972</v>
      </c>
      <c r="B83223" t="s">
        <v>264973</v>
      </c>
      <c r="C83223">
        <v>5</v>
      </c>
      <c r="D83223" s="1">
        <v>43148</v>
      </c>
      <c r="E83223" s="1">
        <v>43149.408090277779</v>
      </c>
      <c r="F83223" t="s">
        <v>264972</v>
      </c>
    </row>
    <row r="83224" spans="1:6" x14ac:dyDescent="0.3">
      <c r="A83224" t="s">
        <v>264974</v>
      </c>
      <c r="B83224" t="s">
        <v>264975</v>
      </c>
      <c r="C83224">
        <v>3</v>
      </c>
      <c r="D83224" s="1">
        <v>43047</v>
      </c>
      <c r="E83224" s="1">
        <v>43050.69771990741</v>
      </c>
      <c r="F83224" t="s">
        <v>264974</v>
      </c>
    </row>
    <row r="83225" spans="1:6" x14ac:dyDescent="0.3">
      <c r="A83225" t="s">
        <v>264976</v>
      </c>
      <c r="B83225" t="s">
        <v>264977</v>
      </c>
      <c r="C83225">
        <v>2</v>
      </c>
      <c r="D83225" s="1">
        <v>43076</v>
      </c>
      <c r="E83225" s="1">
        <v>43089.378912037035</v>
      </c>
      <c r="F83225" t="s">
        <v>264976</v>
      </c>
    </row>
    <row r="83226" spans="1:6" x14ac:dyDescent="0.3">
      <c r="A83226" t="s">
        <v>207539</v>
      </c>
      <c r="B83226" t="s">
        <v>101184</v>
      </c>
      <c r="C83226">
        <v>5</v>
      </c>
      <c r="D83226" s="1">
        <v>43099</v>
      </c>
      <c r="E83226" s="1">
        <v>43102.454710648148</v>
      </c>
      <c r="F83226" t="s">
        <v>207539</v>
      </c>
    </row>
    <row r="83227" spans="1:6" x14ac:dyDescent="0.3">
      <c r="A83227" t="s">
        <v>264978</v>
      </c>
      <c r="B83227" t="s">
        <v>264979</v>
      </c>
      <c r="C83227">
        <v>5</v>
      </c>
      <c r="D83227" s="1">
        <v>43056</v>
      </c>
      <c r="E83227" s="1">
        <v>43058.915254629632</v>
      </c>
      <c r="F83227" t="s">
        <v>264978</v>
      </c>
    </row>
    <row r="83228" spans="1:6" x14ac:dyDescent="0.3">
      <c r="A83228" t="s">
        <v>264980</v>
      </c>
      <c r="B83228" t="s">
        <v>264981</v>
      </c>
      <c r="C83228">
        <v>4</v>
      </c>
      <c r="D83228" s="1">
        <v>43228</v>
      </c>
      <c r="E83228" s="1">
        <v>43230.855636574073</v>
      </c>
      <c r="F83228" t="s">
        <v>264980</v>
      </c>
    </row>
    <row r="83229" spans="1:6" x14ac:dyDescent="0.3">
      <c r="A83229" t="s">
        <v>264982</v>
      </c>
      <c r="B83229" t="s">
        <v>264983</v>
      </c>
      <c r="C83229">
        <v>5</v>
      </c>
      <c r="D83229" s="1">
        <v>43262</v>
      </c>
      <c r="E83229" s="1">
        <v>43265.499293981484</v>
      </c>
      <c r="F83229" t="s">
        <v>264982</v>
      </c>
    </row>
    <row r="83230" spans="1:6" x14ac:dyDescent="0.3">
      <c r="A83230" t="s">
        <v>264984</v>
      </c>
      <c r="B83230" t="s">
        <v>264985</v>
      </c>
      <c r="C83230">
        <v>5</v>
      </c>
      <c r="D83230" s="1">
        <v>43043</v>
      </c>
      <c r="E83230" s="1">
        <v>43046.424108796295</v>
      </c>
      <c r="F83230" t="s">
        <v>264984</v>
      </c>
    </row>
    <row r="83231" spans="1:6" x14ac:dyDescent="0.3">
      <c r="A83231" t="s">
        <v>264986</v>
      </c>
      <c r="B83231" t="s">
        <v>264987</v>
      </c>
      <c r="C83231">
        <v>1</v>
      </c>
      <c r="D83231" s="1">
        <v>42955</v>
      </c>
      <c r="E83231" s="1">
        <v>42957.537986111114</v>
      </c>
      <c r="F83231" t="s">
        <v>264986</v>
      </c>
    </row>
    <row r="83232" spans="1:6" x14ac:dyDescent="0.3">
      <c r="A83232" t="s">
        <v>264988</v>
      </c>
      <c r="B83232" t="s">
        <v>264989</v>
      </c>
      <c r="C83232">
        <v>5</v>
      </c>
      <c r="D83232" s="1">
        <v>43343</v>
      </c>
      <c r="E83232" s="1">
        <v>43343.907627314817</v>
      </c>
      <c r="F83232" t="s">
        <v>264988</v>
      </c>
    </row>
    <row r="83233" spans="1:6" x14ac:dyDescent="0.3">
      <c r="A83233" t="s">
        <v>264990</v>
      </c>
      <c r="B83233" t="s">
        <v>264991</v>
      </c>
      <c r="C83233">
        <v>3</v>
      </c>
      <c r="D83233" s="1">
        <v>42962</v>
      </c>
      <c r="E83233" s="1">
        <v>42962.992615740739</v>
      </c>
      <c r="F83233" t="s">
        <v>264990</v>
      </c>
    </row>
    <row r="83234" spans="1:6" x14ac:dyDescent="0.3">
      <c r="A83234" t="s">
        <v>264992</v>
      </c>
      <c r="B83234" t="s">
        <v>264993</v>
      </c>
      <c r="C83234">
        <v>4</v>
      </c>
      <c r="D83234" s="1">
        <v>42818</v>
      </c>
      <c r="E83234" s="1">
        <v>42822.679918981485</v>
      </c>
      <c r="F83234" t="s">
        <v>264992</v>
      </c>
    </row>
    <row r="83235" spans="1:6" x14ac:dyDescent="0.3">
      <c r="A83235" t="s">
        <v>264994</v>
      </c>
      <c r="B83235" t="s">
        <v>264995</v>
      </c>
      <c r="C83235">
        <v>5</v>
      </c>
      <c r="D83235" s="1">
        <v>43231</v>
      </c>
      <c r="E83235" s="1">
        <v>43233.902627314812</v>
      </c>
      <c r="F83235" t="s">
        <v>264994</v>
      </c>
    </row>
    <row r="83236" spans="1:6" x14ac:dyDescent="0.3">
      <c r="A83236" t="s">
        <v>264996</v>
      </c>
      <c r="B83236" t="s">
        <v>264997</v>
      </c>
      <c r="C83236">
        <v>5</v>
      </c>
      <c r="D83236" s="1">
        <v>43040</v>
      </c>
      <c r="E83236" s="1">
        <v>43041.022268518522</v>
      </c>
      <c r="F83236" t="s">
        <v>264996</v>
      </c>
    </row>
    <row r="83237" spans="1:6" x14ac:dyDescent="0.3">
      <c r="A83237" t="s">
        <v>264998</v>
      </c>
      <c r="B83237" t="s">
        <v>264999</v>
      </c>
      <c r="C83237">
        <v>1</v>
      </c>
      <c r="D83237" s="1">
        <v>43166</v>
      </c>
      <c r="E83237" s="1">
        <v>43166.793819444443</v>
      </c>
      <c r="F83237" t="s">
        <v>264998</v>
      </c>
    </row>
    <row r="83238" spans="1:6" x14ac:dyDescent="0.3">
      <c r="A83238" t="s">
        <v>265000</v>
      </c>
      <c r="B83238" t="s">
        <v>265001</v>
      </c>
      <c r="C83238">
        <v>5</v>
      </c>
      <c r="D83238" s="1">
        <v>43111</v>
      </c>
      <c r="E83238" s="1">
        <v>43115.502754629626</v>
      </c>
      <c r="F83238" t="s">
        <v>265000</v>
      </c>
    </row>
    <row r="83239" spans="1:6" x14ac:dyDescent="0.3">
      <c r="A83239" t="s">
        <v>196794</v>
      </c>
      <c r="B83239" t="s">
        <v>265002</v>
      </c>
      <c r="C83239">
        <v>5</v>
      </c>
      <c r="D83239" s="1">
        <v>43161</v>
      </c>
      <c r="E83239" s="1">
        <v>43164.442893518521</v>
      </c>
      <c r="F83239" t="s">
        <v>196794</v>
      </c>
    </row>
    <row r="83240" spans="1:6" x14ac:dyDescent="0.3">
      <c r="A83240" t="s">
        <v>265003</v>
      </c>
      <c r="B83240" t="s">
        <v>265004</v>
      </c>
      <c r="C83240">
        <v>4</v>
      </c>
      <c r="D83240" s="1">
        <v>43235</v>
      </c>
      <c r="E83240" s="1">
        <v>43236.714560185188</v>
      </c>
      <c r="F83240" t="s">
        <v>265003</v>
      </c>
    </row>
    <row r="83241" spans="1:6" x14ac:dyDescent="0.3">
      <c r="A83241" t="s">
        <v>265005</v>
      </c>
      <c r="B83241" t="s">
        <v>265006</v>
      </c>
      <c r="C83241">
        <v>5</v>
      </c>
      <c r="D83241" s="1">
        <v>43257</v>
      </c>
      <c r="E83241" s="1">
        <v>43258.501006944447</v>
      </c>
      <c r="F83241" t="s">
        <v>265005</v>
      </c>
    </row>
    <row r="83242" spans="1:6" x14ac:dyDescent="0.3">
      <c r="A83242" t="s">
        <v>265007</v>
      </c>
      <c r="B83242" t="s">
        <v>265008</v>
      </c>
      <c r="C83242">
        <v>5</v>
      </c>
      <c r="D83242" s="1">
        <v>43034</v>
      </c>
      <c r="E83242" s="1">
        <v>43034.954525462963</v>
      </c>
      <c r="F83242" t="s">
        <v>265007</v>
      </c>
    </row>
    <row r="83243" spans="1:6" x14ac:dyDescent="0.3">
      <c r="A83243" t="s">
        <v>265009</v>
      </c>
      <c r="B83243" t="s">
        <v>265010</v>
      </c>
      <c r="C83243">
        <v>5</v>
      </c>
      <c r="D83243" s="1">
        <v>43147</v>
      </c>
      <c r="E83243" s="1">
        <v>43147.731412037036</v>
      </c>
      <c r="F83243" t="s">
        <v>265009</v>
      </c>
    </row>
    <row r="83244" spans="1:6" x14ac:dyDescent="0.3">
      <c r="A83244" t="s">
        <v>265011</v>
      </c>
      <c r="B83244" t="s">
        <v>265012</v>
      </c>
      <c r="C83244">
        <v>5</v>
      </c>
      <c r="D83244" s="1">
        <v>42943</v>
      </c>
      <c r="E83244" s="1">
        <v>42944.528136574074</v>
      </c>
      <c r="F83244" t="s">
        <v>265011</v>
      </c>
    </row>
    <row r="83245" spans="1:6" x14ac:dyDescent="0.3">
      <c r="A83245" t="s">
        <v>265013</v>
      </c>
      <c r="B83245" t="s">
        <v>265014</v>
      </c>
      <c r="C83245">
        <v>3</v>
      </c>
      <c r="D83245" s="1">
        <v>43047</v>
      </c>
      <c r="E83245" s="1">
        <v>43048.011805555558</v>
      </c>
      <c r="F83245" t="s">
        <v>265013</v>
      </c>
    </row>
    <row r="83246" spans="1:6" x14ac:dyDescent="0.3">
      <c r="A83246" t="s">
        <v>265015</v>
      </c>
      <c r="B83246" t="s">
        <v>265016</v>
      </c>
      <c r="C83246">
        <v>5</v>
      </c>
      <c r="D83246" s="1">
        <v>43054</v>
      </c>
      <c r="E83246" s="1">
        <v>43057.837812500002</v>
      </c>
      <c r="F83246" t="s">
        <v>265015</v>
      </c>
    </row>
    <row r="83247" spans="1:6" x14ac:dyDescent="0.3">
      <c r="A83247" t="s">
        <v>265017</v>
      </c>
      <c r="B83247" t="s">
        <v>265018</v>
      </c>
      <c r="C83247">
        <v>5</v>
      </c>
      <c r="D83247" s="1">
        <v>43268</v>
      </c>
      <c r="E83247" s="1">
        <v>43269.035555555558</v>
      </c>
      <c r="F83247" t="s">
        <v>265017</v>
      </c>
    </row>
    <row r="83248" spans="1:6" x14ac:dyDescent="0.3">
      <c r="A83248" t="s">
        <v>265019</v>
      </c>
      <c r="B83248" t="s">
        <v>265020</v>
      </c>
      <c r="C83248">
        <v>5</v>
      </c>
      <c r="D83248" s="1">
        <v>42979</v>
      </c>
      <c r="E83248" s="1">
        <v>42987.064340277779</v>
      </c>
      <c r="F83248" t="s">
        <v>265019</v>
      </c>
    </row>
    <row r="83249" spans="1:6" x14ac:dyDescent="0.3">
      <c r="A83249" t="s">
        <v>265021</v>
      </c>
      <c r="B83249" t="s">
        <v>265022</v>
      </c>
      <c r="C83249">
        <v>4</v>
      </c>
      <c r="D83249" s="1">
        <v>42997</v>
      </c>
      <c r="E83249" s="1">
        <v>42998.021365740744</v>
      </c>
      <c r="F83249" t="s">
        <v>265021</v>
      </c>
    </row>
    <row r="83250" spans="1:6" x14ac:dyDescent="0.3">
      <c r="A83250" t="s">
        <v>265023</v>
      </c>
      <c r="B83250" t="s">
        <v>265024</v>
      </c>
      <c r="C83250">
        <v>2</v>
      </c>
      <c r="D83250" s="1">
        <v>42846</v>
      </c>
      <c r="E83250" s="1">
        <v>42847.643171296295</v>
      </c>
      <c r="F83250" t="s">
        <v>265023</v>
      </c>
    </row>
    <row r="83251" spans="1:6" x14ac:dyDescent="0.3">
      <c r="A83251" t="s">
        <v>265025</v>
      </c>
      <c r="B83251" t="s">
        <v>265026</v>
      </c>
      <c r="C83251">
        <v>4</v>
      </c>
      <c r="D83251" s="1">
        <v>43119</v>
      </c>
      <c r="E83251" s="1">
        <v>43123.539166666669</v>
      </c>
      <c r="F83251" t="s">
        <v>265025</v>
      </c>
    </row>
    <row r="83252" spans="1:6" x14ac:dyDescent="0.3">
      <c r="A83252" t="s">
        <v>265027</v>
      </c>
      <c r="B83252" t="s">
        <v>265028</v>
      </c>
      <c r="C83252">
        <v>1</v>
      </c>
      <c r="D83252" s="1">
        <v>43198</v>
      </c>
      <c r="E83252" s="1">
        <v>43198.176932870374</v>
      </c>
      <c r="F83252" t="s">
        <v>265027</v>
      </c>
    </row>
    <row r="83253" spans="1:6" x14ac:dyDescent="0.3">
      <c r="A83253" t="s">
        <v>265029</v>
      </c>
      <c r="B83253" t="s">
        <v>265030</v>
      </c>
      <c r="C83253">
        <v>1</v>
      </c>
      <c r="D83253" s="1">
        <v>43107</v>
      </c>
      <c r="E83253" s="1">
        <v>43107.486400462964</v>
      </c>
      <c r="F83253" t="s">
        <v>265029</v>
      </c>
    </row>
    <row r="83254" spans="1:6" x14ac:dyDescent="0.3">
      <c r="A83254" t="s">
        <v>265031</v>
      </c>
      <c r="B83254" t="s">
        <v>265032</v>
      </c>
      <c r="C83254">
        <v>5</v>
      </c>
      <c r="D83254" s="1">
        <v>43188</v>
      </c>
      <c r="E83254" s="1">
        <v>43192.044270833336</v>
      </c>
      <c r="F83254" t="s">
        <v>265031</v>
      </c>
    </row>
    <row r="83255" spans="1:6" x14ac:dyDescent="0.3">
      <c r="A83255" t="s">
        <v>265033</v>
      </c>
      <c r="B83255" t="s">
        <v>265034</v>
      </c>
      <c r="C83255">
        <v>3</v>
      </c>
      <c r="D83255" s="1">
        <v>42971</v>
      </c>
      <c r="E83255" s="1">
        <v>42972.108807870369</v>
      </c>
      <c r="F83255" t="s">
        <v>265033</v>
      </c>
    </row>
    <row r="83256" spans="1:6" x14ac:dyDescent="0.3">
      <c r="A83256" t="s">
        <v>265035</v>
      </c>
      <c r="B83256" t="s">
        <v>265036</v>
      </c>
      <c r="C83256">
        <v>1</v>
      </c>
      <c r="D83256" s="1">
        <v>43260</v>
      </c>
      <c r="E83256" s="1">
        <v>43261.06821759259</v>
      </c>
      <c r="F83256" t="s">
        <v>265035</v>
      </c>
    </row>
    <row r="83257" spans="1:6" x14ac:dyDescent="0.3">
      <c r="A83257" t="s">
        <v>265037</v>
      </c>
      <c r="B83257" t="s">
        <v>265038</v>
      </c>
      <c r="C83257">
        <v>3</v>
      </c>
      <c r="D83257" s="1">
        <v>42952</v>
      </c>
      <c r="E83257" s="1">
        <v>42953.154722222222</v>
      </c>
      <c r="F83257" t="s">
        <v>265037</v>
      </c>
    </row>
    <row r="83258" spans="1:6" x14ac:dyDescent="0.3">
      <c r="A83258" t="s">
        <v>265039</v>
      </c>
      <c r="B83258" t="s">
        <v>265040</v>
      </c>
      <c r="C83258">
        <v>1</v>
      </c>
      <c r="D83258" s="1">
        <v>42906</v>
      </c>
      <c r="E83258" s="1">
        <v>42907.627557870372</v>
      </c>
      <c r="F83258" t="s">
        <v>265039</v>
      </c>
    </row>
    <row r="83259" spans="1:6" x14ac:dyDescent="0.3">
      <c r="A83259" t="s">
        <v>265041</v>
      </c>
      <c r="B83259" t="s">
        <v>265042</v>
      </c>
      <c r="C83259">
        <v>5</v>
      </c>
      <c r="D83259" s="1">
        <v>43322</v>
      </c>
      <c r="E83259" s="1">
        <v>43323.988078703704</v>
      </c>
      <c r="F83259" t="s">
        <v>265041</v>
      </c>
    </row>
    <row r="83260" spans="1:6" x14ac:dyDescent="0.3">
      <c r="A83260" t="s">
        <v>265043</v>
      </c>
      <c r="B83260" t="s">
        <v>265044</v>
      </c>
      <c r="C83260">
        <v>3</v>
      </c>
      <c r="D83260" s="1">
        <v>43076</v>
      </c>
      <c r="E83260" s="1">
        <v>43079.706828703704</v>
      </c>
      <c r="F83260" t="s">
        <v>265043</v>
      </c>
    </row>
    <row r="83261" spans="1:6" x14ac:dyDescent="0.3">
      <c r="A83261" t="s">
        <v>265045</v>
      </c>
      <c r="B83261" t="s">
        <v>265046</v>
      </c>
      <c r="C83261">
        <v>2</v>
      </c>
      <c r="D83261" s="1">
        <v>43099</v>
      </c>
      <c r="E83261" s="1">
        <v>43111.686388888891</v>
      </c>
      <c r="F83261" t="s">
        <v>265045</v>
      </c>
    </row>
    <row r="83262" spans="1:6" x14ac:dyDescent="0.3">
      <c r="A83262" t="s">
        <v>265047</v>
      </c>
      <c r="B83262" t="s">
        <v>265048</v>
      </c>
      <c r="C83262">
        <v>2</v>
      </c>
      <c r="D83262" s="1">
        <v>43199</v>
      </c>
      <c r="E83262" s="1">
        <v>43203.759687500002</v>
      </c>
      <c r="F83262" t="s">
        <v>265047</v>
      </c>
    </row>
    <row r="83263" spans="1:6" x14ac:dyDescent="0.3">
      <c r="A83263" t="s">
        <v>265049</v>
      </c>
      <c r="B83263" t="s">
        <v>265050</v>
      </c>
      <c r="C83263">
        <v>1</v>
      </c>
      <c r="D83263" s="1">
        <v>43194</v>
      </c>
      <c r="E83263" s="1">
        <v>43195.875601851854</v>
      </c>
      <c r="F83263" t="s">
        <v>265049</v>
      </c>
    </row>
    <row r="83264" spans="1:6" x14ac:dyDescent="0.3">
      <c r="A83264" t="s">
        <v>265051</v>
      </c>
      <c r="B83264" t="s">
        <v>265052</v>
      </c>
      <c r="C83264">
        <v>2</v>
      </c>
      <c r="D83264" s="1">
        <v>43106</v>
      </c>
      <c r="E83264" s="1">
        <v>43152.830995370372</v>
      </c>
      <c r="F83264" t="s">
        <v>265051</v>
      </c>
    </row>
    <row r="83265" spans="1:6" x14ac:dyDescent="0.3">
      <c r="A83265" t="s">
        <v>265053</v>
      </c>
      <c r="B83265" t="s">
        <v>265054</v>
      </c>
      <c r="C83265">
        <v>5</v>
      </c>
      <c r="D83265" s="1">
        <v>42966</v>
      </c>
      <c r="E83265" s="1">
        <v>42966.820601851854</v>
      </c>
      <c r="F83265" t="s">
        <v>265053</v>
      </c>
    </row>
    <row r="83266" spans="1:6" x14ac:dyDescent="0.3">
      <c r="A83266" t="s">
        <v>265055</v>
      </c>
      <c r="B83266" t="s">
        <v>265056</v>
      </c>
      <c r="C83266">
        <v>1</v>
      </c>
      <c r="D83266" s="1">
        <v>43160</v>
      </c>
      <c r="E83266" s="1">
        <v>43165.921782407408</v>
      </c>
      <c r="F83266" t="s">
        <v>265055</v>
      </c>
    </row>
    <row r="83267" spans="1:6" x14ac:dyDescent="0.3">
      <c r="A83267" t="s">
        <v>265057</v>
      </c>
      <c r="B83267" t="s">
        <v>265058</v>
      </c>
      <c r="C83267">
        <v>4</v>
      </c>
      <c r="D83267" s="1">
        <v>43153</v>
      </c>
      <c r="E83267" s="1">
        <v>43154.38113425926</v>
      </c>
      <c r="F83267" t="s">
        <v>265057</v>
      </c>
    </row>
    <row r="83268" spans="1:6" x14ac:dyDescent="0.3">
      <c r="A83268" t="s">
        <v>265059</v>
      </c>
      <c r="B83268" t="s">
        <v>265060</v>
      </c>
      <c r="C83268">
        <v>5</v>
      </c>
      <c r="D83268" s="1">
        <v>43074</v>
      </c>
      <c r="E83268" s="1">
        <v>43107.084247685183</v>
      </c>
      <c r="F83268" t="s">
        <v>265059</v>
      </c>
    </row>
    <row r="83269" spans="1:6" x14ac:dyDescent="0.3">
      <c r="A83269" t="s">
        <v>265061</v>
      </c>
      <c r="B83269" t="s">
        <v>265062</v>
      </c>
      <c r="C83269">
        <v>4</v>
      </c>
      <c r="D83269" s="1">
        <v>42819</v>
      </c>
      <c r="E83269" s="1">
        <v>42825.233171296299</v>
      </c>
      <c r="F83269" t="s">
        <v>265061</v>
      </c>
    </row>
    <row r="83270" spans="1:6" x14ac:dyDescent="0.3">
      <c r="A83270" t="s">
        <v>265063</v>
      </c>
      <c r="B83270" t="s">
        <v>265064</v>
      </c>
      <c r="C83270">
        <v>5</v>
      </c>
      <c r="D83270" s="1">
        <v>43032</v>
      </c>
      <c r="E83270" s="1">
        <v>43032.639525462961</v>
      </c>
      <c r="F83270" t="s">
        <v>265063</v>
      </c>
    </row>
    <row r="83271" spans="1:6" x14ac:dyDescent="0.3">
      <c r="A83271" t="s">
        <v>265065</v>
      </c>
      <c r="B83271" t="s">
        <v>265066</v>
      </c>
      <c r="C83271">
        <v>5</v>
      </c>
      <c r="D83271" s="1">
        <v>42993</v>
      </c>
      <c r="E83271" s="1">
        <v>42994.046655092592</v>
      </c>
      <c r="F83271" t="s">
        <v>265065</v>
      </c>
    </row>
    <row r="83272" spans="1:6" x14ac:dyDescent="0.3">
      <c r="A83272" t="s">
        <v>265067</v>
      </c>
      <c r="B83272" t="s">
        <v>265068</v>
      </c>
      <c r="C83272">
        <v>5</v>
      </c>
      <c r="D83272" s="1">
        <v>43127</v>
      </c>
      <c r="E83272" s="1">
        <v>43128.288541666669</v>
      </c>
      <c r="F83272" t="s">
        <v>265067</v>
      </c>
    </row>
    <row r="83273" spans="1:6" x14ac:dyDescent="0.3">
      <c r="A83273" t="s">
        <v>265069</v>
      </c>
      <c r="B83273" t="s">
        <v>265070</v>
      </c>
      <c r="C83273">
        <v>4</v>
      </c>
      <c r="D83273" s="1">
        <v>42928</v>
      </c>
      <c r="E83273" s="1">
        <v>42931.610763888886</v>
      </c>
      <c r="F83273" t="s">
        <v>265069</v>
      </c>
    </row>
    <row r="83274" spans="1:6" x14ac:dyDescent="0.3">
      <c r="A83274" t="s">
        <v>265071</v>
      </c>
      <c r="B83274" t="s">
        <v>265072</v>
      </c>
      <c r="C83274">
        <v>5</v>
      </c>
      <c r="D83274" s="1">
        <v>42972</v>
      </c>
      <c r="E83274" s="1">
        <v>42981.669560185182</v>
      </c>
      <c r="F83274" t="s">
        <v>265071</v>
      </c>
    </row>
    <row r="83275" spans="1:6" x14ac:dyDescent="0.3">
      <c r="A83275" t="s">
        <v>265073</v>
      </c>
      <c r="B83275" t="s">
        <v>265074</v>
      </c>
      <c r="C83275">
        <v>5</v>
      </c>
      <c r="D83275" s="1">
        <v>43269</v>
      </c>
      <c r="E83275" s="1">
        <v>43269.954351851855</v>
      </c>
      <c r="F83275" t="s">
        <v>265073</v>
      </c>
    </row>
    <row r="83276" spans="1:6" x14ac:dyDescent="0.3">
      <c r="A83276" t="s">
        <v>265075</v>
      </c>
      <c r="B83276" t="s">
        <v>265076</v>
      </c>
      <c r="C83276">
        <v>5</v>
      </c>
      <c r="D83276" s="1">
        <v>43012</v>
      </c>
      <c r="E83276" s="1">
        <v>43013.035891203705</v>
      </c>
      <c r="F83276" t="s">
        <v>265075</v>
      </c>
    </row>
    <row r="83277" spans="1:6" x14ac:dyDescent="0.3">
      <c r="A83277" t="s">
        <v>265077</v>
      </c>
      <c r="B83277" t="s">
        <v>265078</v>
      </c>
      <c r="C83277">
        <v>4</v>
      </c>
      <c r="D83277" s="1">
        <v>43313</v>
      </c>
      <c r="E83277" s="1">
        <v>43314.04</v>
      </c>
      <c r="F83277" t="s">
        <v>265077</v>
      </c>
    </row>
    <row r="83278" spans="1:6" x14ac:dyDescent="0.3">
      <c r="A83278" t="s">
        <v>265079</v>
      </c>
      <c r="B83278" t="s">
        <v>265080</v>
      </c>
      <c r="C83278">
        <v>1</v>
      </c>
      <c r="D83278" s="1">
        <v>43215</v>
      </c>
      <c r="E83278" s="1">
        <v>43216.510520833333</v>
      </c>
      <c r="F83278" t="s">
        <v>265079</v>
      </c>
    </row>
    <row r="83279" spans="1:6" x14ac:dyDescent="0.3">
      <c r="A83279" t="s">
        <v>265081</v>
      </c>
      <c r="B83279" t="s">
        <v>265082</v>
      </c>
      <c r="C83279">
        <v>4</v>
      </c>
      <c r="D83279" s="1">
        <v>42869</v>
      </c>
      <c r="E83279" s="1">
        <v>42878.720347222225</v>
      </c>
      <c r="F83279" t="s">
        <v>265081</v>
      </c>
    </row>
    <row r="83280" spans="1:6" x14ac:dyDescent="0.3">
      <c r="A83280" t="s">
        <v>265083</v>
      </c>
      <c r="B83280" t="s">
        <v>265084</v>
      </c>
      <c r="C83280">
        <v>4</v>
      </c>
      <c r="D83280" s="1">
        <v>43320</v>
      </c>
      <c r="E83280" s="1">
        <v>43322.856898148151</v>
      </c>
      <c r="F83280" t="s">
        <v>265083</v>
      </c>
    </row>
    <row r="83281" spans="1:6" x14ac:dyDescent="0.3">
      <c r="A83281" t="s">
        <v>265085</v>
      </c>
      <c r="B83281" t="s">
        <v>265086</v>
      </c>
      <c r="C83281">
        <v>5</v>
      </c>
      <c r="D83281" s="1">
        <v>43215</v>
      </c>
      <c r="E83281" s="1">
        <v>43215.870949074073</v>
      </c>
      <c r="F83281" t="s">
        <v>265085</v>
      </c>
    </row>
    <row r="83282" spans="1:6" x14ac:dyDescent="0.3">
      <c r="A83282" t="s">
        <v>265087</v>
      </c>
      <c r="B83282" t="s">
        <v>265088</v>
      </c>
      <c r="C83282">
        <v>4</v>
      </c>
      <c r="D83282" s="1">
        <v>42892</v>
      </c>
      <c r="E83282" s="1">
        <v>42892.97283564815</v>
      </c>
      <c r="F83282" t="s">
        <v>265087</v>
      </c>
    </row>
    <row r="83283" spans="1:6" x14ac:dyDescent="0.3">
      <c r="A83283" t="s">
        <v>265089</v>
      </c>
      <c r="B83283" t="s">
        <v>265090</v>
      </c>
      <c r="C83283">
        <v>5</v>
      </c>
      <c r="D83283" s="1">
        <v>43071</v>
      </c>
      <c r="E83283" s="1">
        <v>43071.857534722221</v>
      </c>
      <c r="F83283" t="s">
        <v>265089</v>
      </c>
    </row>
    <row r="83284" spans="1:6" x14ac:dyDescent="0.3">
      <c r="A83284" t="s">
        <v>265091</v>
      </c>
      <c r="B83284" t="s">
        <v>265092</v>
      </c>
      <c r="C83284">
        <v>4</v>
      </c>
      <c r="D83284" s="1">
        <v>43007</v>
      </c>
      <c r="E83284" s="1">
        <v>43008.687210648146</v>
      </c>
      <c r="F83284" t="s">
        <v>265091</v>
      </c>
    </row>
    <row r="83285" spans="1:6" x14ac:dyDescent="0.3">
      <c r="A83285" t="s">
        <v>265093</v>
      </c>
      <c r="B83285" t="s">
        <v>265094</v>
      </c>
      <c r="C83285">
        <v>5</v>
      </c>
      <c r="D83285" s="1">
        <v>42833</v>
      </c>
      <c r="E83285" s="1">
        <v>42834.510393518518</v>
      </c>
      <c r="F83285" t="s">
        <v>265093</v>
      </c>
    </row>
    <row r="83286" spans="1:6" x14ac:dyDescent="0.3">
      <c r="A83286" t="s">
        <v>265095</v>
      </c>
      <c r="B83286" t="s">
        <v>265096</v>
      </c>
      <c r="C83286">
        <v>5</v>
      </c>
      <c r="D83286" s="1">
        <v>42966</v>
      </c>
      <c r="E83286" s="1">
        <v>42967.387291666666</v>
      </c>
      <c r="F83286" t="s">
        <v>265095</v>
      </c>
    </row>
    <row r="83287" spans="1:6" x14ac:dyDescent="0.3">
      <c r="A83287" t="s">
        <v>265097</v>
      </c>
      <c r="B83287" t="s">
        <v>265098</v>
      </c>
      <c r="C83287">
        <v>5</v>
      </c>
      <c r="D83287" s="1">
        <v>43004</v>
      </c>
      <c r="E83287" s="1">
        <v>43004.926087962966</v>
      </c>
      <c r="F83287" t="s">
        <v>265097</v>
      </c>
    </row>
    <row r="83288" spans="1:6" x14ac:dyDescent="0.3">
      <c r="A83288" t="s">
        <v>265099</v>
      </c>
      <c r="B83288" t="s">
        <v>265100</v>
      </c>
      <c r="C83288">
        <v>5</v>
      </c>
      <c r="D83288" s="1">
        <v>43056</v>
      </c>
      <c r="E83288" s="1">
        <v>43056.811168981483</v>
      </c>
      <c r="F83288" t="s">
        <v>265099</v>
      </c>
    </row>
    <row r="83289" spans="1:6" x14ac:dyDescent="0.3">
      <c r="A83289" t="s">
        <v>265101</v>
      </c>
      <c r="B83289" t="s">
        <v>265102</v>
      </c>
      <c r="C83289">
        <v>5</v>
      </c>
      <c r="D83289" s="1">
        <v>43114</v>
      </c>
      <c r="E83289" s="1">
        <v>43116.656967592593</v>
      </c>
      <c r="F83289" t="s">
        <v>265101</v>
      </c>
    </row>
    <row r="83290" spans="1:6" x14ac:dyDescent="0.3">
      <c r="A83290" t="s">
        <v>265103</v>
      </c>
      <c r="B83290" t="s">
        <v>265104</v>
      </c>
      <c r="C83290">
        <v>5</v>
      </c>
      <c r="D83290" s="1">
        <v>43096</v>
      </c>
      <c r="E83290" s="1">
        <v>43097.327349537038</v>
      </c>
      <c r="F83290" t="s">
        <v>265103</v>
      </c>
    </row>
    <row r="83291" spans="1:6" x14ac:dyDescent="0.3">
      <c r="A83291" t="s">
        <v>265105</v>
      </c>
      <c r="B83291" t="s">
        <v>265106</v>
      </c>
      <c r="C83291">
        <v>5</v>
      </c>
      <c r="D83291" s="1">
        <v>43224</v>
      </c>
      <c r="E83291" s="1">
        <v>43224.968773148146</v>
      </c>
      <c r="F83291" t="s">
        <v>265105</v>
      </c>
    </row>
    <row r="83292" spans="1:6" x14ac:dyDescent="0.3">
      <c r="A83292" t="s">
        <v>265107</v>
      </c>
      <c r="B83292" t="s">
        <v>265108</v>
      </c>
      <c r="C83292">
        <v>4</v>
      </c>
      <c r="D83292" s="1">
        <v>43316</v>
      </c>
      <c r="E83292" s="1">
        <v>43316.967557870368</v>
      </c>
      <c r="F83292" t="s">
        <v>265107</v>
      </c>
    </row>
    <row r="83293" spans="1:6" x14ac:dyDescent="0.3">
      <c r="A83293" t="s">
        <v>265109</v>
      </c>
      <c r="B83293" t="s">
        <v>265110</v>
      </c>
      <c r="C83293">
        <v>4</v>
      </c>
      <c r="D83293" s="1">
        <v>42931</v>
      </c>
      <c r="E83293" s="1">
        <v>42934.932870370372</v>
      </c>
      <c r="F83293" t="s">
        <v>265109</v>
      </c>
    </row>
    <row r="83294" spans="1:6" x14ac:dyDescent="0.3">
      <c r="A83294" t="s">
        <v>265111</v>
      </c>
      <c r="B83294" t="s">
        <v>265112</v>
      </c>
      <c r="C83294">
        <v>5</v>
      </c>
      <c r="D83294" s="1">
        <v>43120</v>
      </c>
      <c r="E83294" s="1">
        <v>43122.52008101852</v>
      </c>
      <c r="F83294" t="s">
        <v>265111</v>
      </c>
    </row>
    <row r="83295" spans="1:6" x14ac:dyDescent="0.3">
      <c r="A83295" t="s">
        <v>265113</v>
      </c>
      <c r="B83295" t="s">
        <v>265114</v>
      </c>
      <c r="C83295">
        <v>5</v>
      </c>
      <c r="D83295" s="1">
        <v>43333</v>
      </c>
      <c r="E83295" s="1">
        <v>43336.360231481478</v>
      </c>
      <c r="F83295" t="s">
        <v>265113</v>
      </c>
    </row>
    <row r="83296" spans="1:6" x14ac:dyDescent="0.3">
      <c r="A83296" t="s">
        <v>265115</v>
      </c>
      <c r="B83296" t="s">
        <v>265116</v>
      </c>
      <c r="C83296">
        <v>5</v>
      </c>
      <c r="D83296" s="1">
        <v>42987</v>
      </c>
      <c r="E83296" s="1">
        <v>42989.037210648145</v>
      </c>
      <c r="F83296" t="s">
        <v>265115</v>
      </c>
    </row>
    <row r="83297" spans="1:6" x14ac:dyDescent="0.3">
      <c r="A83297" t="s">
        <v>265117</v>
      </c>
      <c r="B83297" t="s">
        <v>265118</v>
      </c>
      <c r="C83297">
        <v>5</v>
      </c>
      <c r="D83297" s="1">
        <v>43330</v>
      </c>
      <c r="E83297" s="1">
        <v>43332.511747685188</v>
      </c>
      <c r="F83297" t="s">
        <v>265117</v>
      </c>
    </row>
    <row r="83298" spans="1:6" x14ac:dyDescent="0.3">
      <c r="A83298" t="s">
        <v>265119</v>
      </c>
      <c r="B83298" t="s">
        <v>265120</v>
      </c>
      <c r="C83298">
        <v>1</v>
      </c>
      <c r="D83298" s="1">
        <v>43197</v>
      </c>
      <c r="E83298" s="1">
        <v>43199.466921296298</v>
      </c>
      <c r="F83298" t="s">
        <v>265119</v>
      </c>
    </row>
    <row r="83299" spans="1:6" x14ac:dyDescent="0.3">
      <c r="A83299" t="s">
        <v>265121</v>
      </c>
      <c r="B83299" t="s">
        <v>265122</v>
      </c>
      <c r="C83299">
        <v>5</v>
      </c>
      <c r="D83299" s="1">
        <v>43030</v>
      </c>
      <c r="E83299" s="1">
        <v>43030.935682870368</v>
      </c>
      <c r="F83299" t="s">
        <v>265121</v>
      </c>
    </row>
    <row r="83300" spans="1:6" x14ac:dyDescent="0.3">
      <c r="A83300" t="s">
        <v>265123</v>
      </c>
      <c r="B83300" t="s">
        <v>265124</v>
      </c>
      <c r="C83300">
        <v>5</v>
      </c>
      <c r="D83300" s="1">
        <v>43068</v>
      </c>
      <c r="E83300" s="1">
        <v>43072.336875000001</v>
      </c>
      <c r="F83300" t="s">
        <v>265123</v>
      </c>
    </row>
    <row r="83301" spans="1:6" x14ac:dyDescent="0.3">
      <c r="A83301" t="s">
        <v>265125</v>
      </c>
      <c r="B83301" t="s">
        <v>265126</v>
      </c>
      <c r="C83301">
        <v>4</v>
      </c>
      <c r="D83301" s="1">
        <v>42845</v>
      </c>
      <c r="E83301" s="1">
        <v>42848.828287037039</v>
      </c>
      <c r="F83301" t="s">
        <v>265125</v>
      </c>
    </row>
    <row r="83302" spans="1:6" x14ac:dyDescent="0.3">
      <c r="A83302" t="s">
        <v>265127</v>
      </c>
      <c r="B83302" t="s">
        <v>265128</v>
      </c>
      <c r="C83302">
        <v>1</v>
      </c>
      <c r="D83302" s="1">
        <v>43272</v>
      </c>
      <c r="E83302" s="1">
        <v>43278.055543981478</v>
      </c>
      <c r="F83302" t="s">
        <v>265127</v>
      </c>
    </row>
    <row r="83303" spans="1:6" x14ac:dyDescent="0.3">
      <c r="A83303" t="s">
        <v>265129</v>
      </c>
      <c r="B83303" t="s">
        <v>265130</v>
      </c>
      <c r="C83303">
        <v>4</v>
      </c>
      <c r="D83303" s="1">
        <v>43154</v>
      </c>
      <c r="E83303" s="1">
        <v>43154.856562499997</v>
      </c>
      <c r="F83303" t="s">
        <v>265129</v>
      </c>
    </row>
    <row r="83304" spans="1:6" x14ac:dyDescent="0.3">
      <c r="A83304" t="s">
        <v>265131</v>
      </c>
      <c r="B83304" t="s">
        <v>265132</v>
      </c>
      <c r="C83304">
        <v>5</v>
      </c>
      <c r="D83304" s="1">
        <v>42844</v>
      </c>
      <c r="E83304" s="1">
        <v>42845.028055555558</v>
      </c>
      <c r="F83304" t="s">
        <v>265131</v>
      </c>
    </row>
    <row r="83305" spans="1:6" x14ac:dyDescent="0.3">
      <c r="A83305" t="s">
        <v>265133</v>
      </c>
      <c r="B83305" t="s">
        <v>265134</v>
      </c>
      <c r="C83305">
        <v>4</v>
      </c>
      <c r="D83305" s="1">
        <v>42937</v>
      </c>
      <c r="E83305" s="1">
        <v>42939.0390162037</v>
      </c>
      <c r="F83305" t="s">
        <v>265133</v>
      </c>
    </row>
    <row r="83306" spans="1:6" x14ac:dyDescent="0.3">
      <c r="A83306" t="s">
        <v>265135</v>
      </c>
      <c r="B83306" t="s">
        <v>265136</v>
      </c>
      <c r="C83306">
        <v>5</v>
      </c>
      <c r="D83306" s="1">
        <v>43319</v>
      </c>
      <c r="E83306" s="1">
        <v>43322.099710648145</v>
      </c>
      <c r="F83306" t="s">
        <v>265135</v>
      </c>
    </row>
    <row r="83307" spans="1:6" x14ac:dyDescent="0.3">
      <c r="A83307" t="s">
        <v>265137</v>
      </c>
      <c r="B83307" t="s">
        <v>265138</v>
      </c>
      <c r="C83307">
        <v>3</v>
      </c>
      <c r="D83307" s="1">
        <v>43027</v>
      </c>
      <c r="E83307" s="1">
        <v>43028.711354166669</v>
      </c>
      <c r="F83307" t="s">
        <v>265137</v>
      </c>
    </row>
    <row r="83308" spans="1:6" x14ac:dyDescent="0.3">
      <c r="A83308" t="s">
        <v>265139</v>
      </c>
      <c r="B83308" t="s">
        <v>265140</v>
      </c>
      <c r="C83308">
        <v>4</v>
      </c>
      <c r="D83308" s="1">
        <v>43150</v>
      </c>
      <c r="E83308" s="1">
        <v>43152.839513888888</v>
      </c>
      <c r="F83308" t="s">
        <v>265139</v>
      </c>
    </row>
    <row r="83309" spans="1:6" x14ac:dyDescent="0.3">
      <c r="A83309" t="s">
        <v>265141</v>
      </c>
      <c r="B83309" t="s">
        <v>265142</v>
      </c>
      <c r="C83309">
        <v>5</v>
      </c>
      <c r="D83309" s="1">
        <v>43335</v>
      </c>
      <c r="E83309" s="1">
        <v>43336.822685185187</v>
      </c>
      <c r="F83309" t="s">
        <v>265141</v>
      </c>
    </row>
    <row r="83310" spans="1:6" x14ac:dyDescent="0.3">
      <c r="A83310" t="s">
        <v>265143</v>
      </c>
      <c r="B83310" t="s">
        <v>265144</v>
      </c>
      <c r="C83310">
        <v>5</v>
      </c>
      <c r="D83310" s="1">
        <v>43270</v>
      </c>
      <c r="E83310" s="1">
        <v>43271.492210648146</v>
      </c>
      <c r="F83310" t="s">
        <v>265143</v>
      </c>
    </row>
    <row r="83311" spans="1:6" x14ac:dyDescent="0.3">
      <c r="A83311" t="s">
        <v>265145</v>
      </c>
      <c r="B83311" t="s">
        <v>265146</v>
      </c>
      <c r="C83311">
        <v>5</v>
      </c>
      <c r="D83311" s="1">
        <v>43132</v>
      </c>
      <c r="E83311" s="1">
        <v>43133.036666666667</v>
      </c>
      <c r="F83311" t="s">
        <v>265145</v>
      </c>
    </row>
    <row r="83312" spans="1:6" x14ac:dyDescent="0.3">
      <c r="A83312" t="s">
        <v>265147</v>
      </c>
      <c r="B83312" t="s">
        <v>265148</v>
      </c>
      <c r="C83312">
        <v>4</v>
      </c>
      <c r="D83312" s="1">
        <v>42798</v>
      </c>
      <c r="E83312" s="1">
        <v>42801.797199074077</v>
      </c>
      <c r="F83312" t="s">
        <v>265147</v>
      </c>
    </row>
    <row r="83313" spans="1:6" x14ac:dyDescent="0.3">
      <c r="A83313" t="s">
        <v>265149</v>
      </c>
      <c r="B83313" t="s">
        <v>265150</v>
      </c>
      <c r="C83313">
        <v>5</v>
      </c>
      <c r="D83313" s="1">
        <v>42998</v>
      </c>
      <c r="E83313" s="1">
        <v>42999.550115740742</v>
      </c>
      <c r="F83313" t="s">
        <v>265149</v>
      </c>
    </row>
    <row r="83314" spans="1:6" x14ac:dyDescent="0.3">
      <c r="A83314" t="s">
        <v>265151</v>
      </c>
      <c r="B83314" t="s">
        <v>265152</v>
      </c>
      <c r="C83314">
        <v>4</v>
      </c>
      <c r="D83314" s="1">
        <v>43182</v>
      </c>
      <c r="E83314" s="1">
        <v>43186.433194444442</v>
      </c>
      <c r="F83314" t="s">
        <v>265151</v>
      </c>
    </row>
    <row r="83315" spans="1:6" x14ac:dyDescent="0.3">
      <c r="A83315" t="s">
        <v>265153</v>
      </c>
      <c r="B83315" t="s">
        <v>265154</v>
      </c>
      <c r="C83315">
        <v>5</v>
      </c>
      <c r="D83315" s="1">
        <v>43176</v>
      </c>
      <c r="E83315" s="1">
        <v>43177.014826388891</v>
      </c>
      <c r="F83315" t="s">
        <v>265153</v>
      </c>
    </row>
    <row r="83316" spans="1:6" x14ac:dyDescent="0.3">
      <c r="A83316" t="s">
        <v>265155</v>
      </c>
      <c r="B83316" t="s">
        <v>265156</v>
      </c>
      <c r="C83316">
        <v>5</v>
      </c>
      <c r="D83316" s="1">
        <v>43138</v>
      </c>
      <c r="E83316" s="1">
        <v>43139.552175925928</v>
      </c>
      <c r="F83316" t="s">
        <v>265155</v>
      </c>
    </row>
    <row r="83317" spans="1:6" x14ac:dyDescent="0.3">
      <c r="A83317" t="s">
        <v>265157</v>
      </c>
      <c r="B83317" t="s">
        <v>265158</v>
      </c>
      <c r="C83317">
        <v>1</v>
      </c>
      <c r="D83317" s="1">
        <v>42791</v>
      </c>
      <c r="E83317" s="1">
        <v>42792.461736111109</v>
      </c>
      <c r="F83317" t="s">
        <v>265157</v>
      </c>
    </row>
    <row r="83318" spans="1:6" x14ac:dyDescent="0.3">
      <c r="A83318" t="s">
        <v>265159</v>
      </c>
      <c r="B83318" t="s">
        <v>265160</v>
      </c>
      <c r="C83318">
        <v>5</v>
      </c>
      <c r="D83318" s="1">
        <v>43204</v>
      </c>
      <c r="E83318" s="1">
        <v>43208.453252314815</v>
      </c>
      <c r="F83318" t="s">
        <v>265159</v>
      </c>
    </row>
    <row r="83319" spans="1:6" x14ac:dyDescent="0.3">
      <c r="A83319" t="s">
        <v>265161</v>
      </c>
      <c r="B83319" t="s">
        <v>265162</v>
      </c>
      <c r="C83319">
        <v>5</v>
      </c>
      <c r="D83319" s="1">
        <v>43124</v>
      </c>
      <c r="E83319" s="1">
        <v>43126.530775462961</v>
      </c>
      <c r="F83319" t="s">
        <v>265161</v>
      </c>
    </row>
    <row r="83320" spans="1:6" x14ac:dyDescent="0.3">
      <c r="A83320" t="s">
        <v>265163</v>
      </c>
      <c r="B83320" t="s">
        <v>265164</v>
      </c>
      <c r="C83320">
        <v>5</v>
      </c>
      <c r="D83320" s="1">
        <v>42798</v>
      </c>
      <c r="E83320" s="1">
        <v>42799.543391203704</v>
      </c>
      <c r="F83320" t="s">
        <v>265163</v>
      </c>
    </row>
    <row r="83321" spans="1:6" x14ac:dyDescent="0.3">
      <c r="A83321" t="s">
        <v>265165</v>
      </c>
      <c r="B83321" t="s">
        <v>265166</v>
      </c>
      <c r="C83321">
        <v>5</v>
      </c>
      <c r="D83321" s="1">
        <v>42853</v>
      </c>
      <c r="E83321" s="1">
        <v>42856.898090277777</v>
      </c>
      <c r="F83321" t="s">
        <v>265165</v>
      </c>
    </row>
    <row r="83322" spans="1:6" x14ac:dyDescent="0.3">
      <c r="A83322" t="s">
        <v>265167</v>
      </c>
      <c r="B83322" t="s">
        <v>265168</v>
      </c>
      <c r="C83322">
        <v>1</v>
      </c>
      <c r="D83322" s="1">
        <v>43278</v>
      </c>
      <c r="E83322" s="1">
        <v>43278.642384259256</v>
      </c>
      <c r="F83322" t="s">
        <v>265167</v>
      </c>
    </row>
    <row r="83323" spans="1:6" x14ac:dyDescent="0.3">
      <c r="A83323" t="s">
        <v>265169</v>
      </c>
      <c r="B83323" t="s">
        <v>265170</v>
      </c>
      <c r="C83323">
        <v>5</v>
      </c>
      <c r="D83323" s="1">
        <v>42844</v>
      </c>
      <c r="E83323" s="1">
        <v>42846.953576388885</v>
      </c>
      <c r="F83323" t="s">
        <v>265169</v>
      </c>
    </row>
    <row r="83324" spans="1:6" x14ac:dyDescent="0.3">
      <c r="A83324" t="s">
        <v>224099</v>
      </c>
      <c r="B83324" t="s">
        <v>265171</v>
      </c>
      <c r="C83324">
        <v>1</v>
      </c>
      <c r="D83324" s="1">
        <v>43083</v>
      </c>
      <c r="E83324" s="1">
        <v>43083.558055555557</v>
      </c>
      <c r="F83324" t="s">
        <v>224099</v>
      </c>
    </row>
    <row r="83325" spans="1:6" x14ac:dyDescent="0.3">
      <c r="A83325" t="s">
        <v>265172</v>
      </c>
      <c r="B83325" t="s">
        <v>265173</v>
      </c>
      <c r="C83325">
        <v>5</v>
      </c>
      <c r="D83325" s="1">
        <v>43209</v>
      </c>
      <c r="E83325" s="1">
        <v>43210.666759259257</v>
      </c>
      <c r="F83325" t="s">
        <v>265172</v>
      </c>
    </row>
    <row r="83326" spans="1:6" x14ac:dyDescent="0.3">
      <c r="A83326" t="s">
        <v>265174</v>
      </c>
      <c r="B83326" t="s">
        <v>265175</v>
      </c>
      <c r="C83326">
        <v>3</v>
      </c>
      <c r="D83326" s="1">
        <v>43272</v>
      </c>
      <c r="E83326" s="1">
        <v>43273.088969907411</v>
      </c>
      <c r="F83326" t="s">
        <v>265174</v>
      </c>
    </row>
    <row r="83327" spans="1:6" x14ac:dyDescent="0.3">
      <c r="A83327" t="s">
        <v>265176</v>
      </c>
      <c r="B83327" t="s">
        <v>265177</v>
      </c>
      <c r="C83327">
        <v>1</v>
      </c>
      <c r="D83327" s="1">
        <v>43314</v>
      </c>
      <c r="E83327" s="1">
        <v>43315.065868055557</v>
      </c>
      <c r="F83327" t="s">
        <v>265176</v>
      </c>
    </row>
    <row r="83328" spans="1:6" x14ac:dyDescent="0.3">
      <c r="A83328" t="s">
        <v>265178</v>
      </c>
      <c r="B83328" t="s">
        <v>265179</v>
      </c>
      <c r="C83328">
        <v>5</v>
      </c>
      <c r="D83328" s="1">
        <v>43341</v>
      </c>
      <c r="E83328" s="1">
        <v>43341.805671296293</v>
      </c>
      <c r="F83328" t="s">
        <v>265178</v>
      </c>
    </row>
    <row r="83329" spans="1:6" x14ac:dyDescent="0.3">
      <c r="A83329" t="s">
        <v>265180</v>
      </c>
      <c r="B83329" t="s">
        <v>265181</v>
      </c>
      <c r="C83329">
        <v>5</v>
      </c>
      <c r="D83329" s="1">
        <v>43195</v>
      </c>
      <c r="E83329" s="1">
        <v>43201.047430555554</v>
      </c>
      <c r="F83329" t="s">
        <v>265180</v>
      </c>
    </row>
    <row r="83330" spans="1:6" x14ac:dyDescent="0.3">
      <c r="A83330" t="s">
        <v>265182</v>
      </c>
      <c r="B83330" t="s">
        <v>265183</v>
      </c>
      <c r="C83330">
        <v>3</v>
      </c>
      <c r="D83330" s="1">
        <v>43150</v>
      </c>
      <c r="E83330" s="1">
        <v>43150.724965277775</v>
      </c>
      <c r="F83330" t="s">
        <v>265182</v>
      </c>
    </row>
    <row r="83331" spans="1:6" x14ac:dyDescent="0.3">
      <c r="A83331" t="s">
        <v>265184</v>
      </c>
      <c r="B83331" t="s">
        <v>265185</v>
      </c>
      <c r="C83331">
        <v>1</v>
      </c>
      <c r="D83331" s="1">
        <v>42923</v>
      </c>
      <c r="E83331" s="1">
        <v>42930.958113425928</v>
      </c>
      <c r="F83331" t="s">
        <v>265184</v>
      </c>
    </row>
    <row r="83332" spans="1:6" x14ac:dyDescent="0.3">
      <c r="A83332" t="s">
        <v>265186</v>
      </c>
      <c r="B83332" t="s">
        <v>265187</v>
      </c>
      <c r="C83332">
        <v>5</v>
      </c>
      <c r="D83332" s="1">
        <v>42915</v>
      </c>
      <c r="E83332" s="1">
        <v>42916.42863425926</v>
      </c>
      <c r="F83332" t="s">
        <v>265186</v>
      </c>
    </row>
    <row r="83333" spans="1:6" x14ac:dyDescent="0.3">
      <c r="A83333" t="s">
        <v>265188</v>
      </c>
      <c r="B83333" t="s">
        <v>265189</v>
      </c>
      <c r="C83333">
        <v>5</v>
      </c>
      <c r="D83333" s="1">
        <v>42965</v>
      </c>
      <c r="E83333" s="1">
        <v>42965.985763888886</v>
      </c>
      <c r="F83333" t="s">
        <v>265188</v>
      </c>
    </row>
    <row r="83334" spans="1:6" x14ac:dyDescent="0.3">
      <c r="A83334" t="s">
        <v>265190</v>
      </c>
      <c r="B83334" t="s">
        <v>265191</v>
      </c>
      <c r="C83334">
        <v>5</v>
      </c>
      <c r="D83334" s="1">
        <v>43111</v>
      </c>
      <c r="E83334" s="1">
        <v>43111.961817129632</v>
      </c>
      <c r="F83334" t="s">
        <v>265190</v>
      </c>
    </row>
    <row r="83335" spans="1:6" x14ac:dyDescent="0.3">
      <c r="A83335" t="s">
        <v>265192</v>
      </c>
      <c r="B83335" t="s">
        <v>265193</v>
      </c>
      <c r="C83335">
        <v>4</v>
      </c>
      <c r="D83335" s="1">
        <v>43160</v>
      </c>
      <c r="E83335" s="1">
        <v>43161.87222222222</v>
      </c>
      <c r="F83335" t="s">
        <v>265192</v>
      </c>
    </row>
    <row r="83336" spans="1:6" x14ac:dyDescent="0.3">
      <c r="A83336" t="s">
        <v>265194</v>
      </c>
      <c r="B83336" t="s">
        <v>265195</v>
      </c>
      <c r="C83336">
        <v>3</v>
      </c>
      <c r="D83336" s="1">
        <v>43307</v>
      </c>
      <c r="E83336" s="1">
        <v>43308.922256944446</v>
      </c>
      <c r="F83336" t="s">
        <v>265194</v>
      </c>
    </row>
    <row r="83337" spans="1:6" x14ac:dyDescent="0.3">
      <c r="A83337" t="s">
        <v>265196</v>
      </c>
      <c r="B83337" t="s">
        <v>265197</v>
      </c>
      <c r="C83337">
        <v>5</v>
      </c>
      <c r="D83337" s="1">
        <v>43303</v>
      </c>
      <c r="E83337" s="1">
        <v>43308.051805555559</v>
      </c>
      <c r="F83337" t="s">
        <v>265196</v>
      </c>
    </row>
    <row r="83338" spans="1:6" x14ac:dyDescent="0.3">
      <c r="A83338" t="s">
        <v>265198</v>
      </c>
      <c r="B83338" t="s">
        <v>265199</v>
      </c>
      <c r="C83338">
        <v>4</v>
      </c>
      <c r="D83338" s="1">
        <v>42930</v>
      </c>
      <c r="E83338" s="1">
        <v>42933.868576388886</v>
      </c>
      <c r="F83338" t="s">
        <v>265198</v>
      </c>
    </row>
    <row r="83339" spans="1:6" x14ac:dyDescent="0.3">
      <c r="A83339" t="s">
        <v>265200</v>
      </c>
      <c r="B83339" t="s">
        <v>265201</v>
      </c>
      <c r="C83339">
        <v>3</v>
      </c>
      <c r="D83339" s="1">
        <v>43088</v>
      </c>
      <c r="E83339" s="1">
        <v>43089.071250000001</v>
      </c>
      <c r="F83339" t="s">
        <v>265200</v>
      </c>
    </row>
    <row r="83340" spans="1:6" x14ac:dyDescent="0.3">
      <c r="A83340" t="s">
        <v>265202</v>
      </c>
      <c r="B83340" t="s">
        <v>265203</v>
      </c>
      <c r="C83340">
        <v>1</v>
      </c>
      <c r="D83340" s="1">
        <v>43310</v>
      </c>
      <c r="E83340" s="1">
        <v>43311.569293981483</v>
      </c>
      <c r="F83340" t="s">
        <v>265202</v>
      </c>
    </row>
    <row r="83341" spans="1:6" x14ac:dyDescent="0.3">
      <c r="A83341" t="s">
        <v>265204</v>
      </c>
      <c r="B83341" t="s">
        <v>265205</v>
      </c>
      <c r="C83341">
        <v>4</v>
      </c>
      <c r="D83341" s="1">
        <v>42824</v>
      </c>
      <c r="E83341" s="1">
        <v>42827.090277777781</v>
      </c>
      <c r="F83341" t="s">
        <v>265204</v>
      </c>
    </row>
    <row r="83342" spans="1:6" x14ac:dyDescent="0.3">
      <c r="A83342" t="s">
        <v>265206</v>
      </c>
      <c r="B83342" t="s">
        <v>265207</v>
      </c>
      <c r="C83342">
        <v>5</v>
      </c>
      <c r="D83342" s="1">
        <v>43067</v>
      </c>
      <c r="E83342" s="1">
        <v>43067.796307870369</v>
      </c>
      <c r="F83342" t="s">
        <v>265206</v>
      </c>
    </row>
    <row r="83343" spans="1:6" x14ac:dyDescent="0.3">
      <c r="A83343" t="s">
        <v>265208</v>
      </c>
      <c r="B83343" t="s">
        <v>265209</v>
      </c>
      <c r="C83343">
        <v>5</v>
      </c>
      <c r="D83343" s="1">
        <v>43315</v>
      </c>
      <c r="E83343" s="1">
        <v>43316.937476851854</v>
      </c>
      <c r="F83343" t="s">
        <v>265208</v>
      </c>
    </row>
    <row r="83344" spans="1:6" x14ac:dyDescent="0.3">
      <c r="A83344" t="s">
        <v>265210</v>
      </c>
      <c r="B83344" t="s">
        <v>265211</v>
      </c>
      <c r="C83344">
        <v>4</v>
      </c>
      <c r="D83344" s="1">
        <v>43293</v>
      </c>
      <c r="E83344" s="1">
        <v>43294.055405092593</v>
      </c>
      <c r="F83344" t="s">
        <v>265210</v>
      </c>
    </row>
    <row r="83345" spans="1:6" x14ac:dyDescent="0.3">
      <c r="A83345" t="s">
        <v>265212</v>
      </c>
      <c r="B83345" t="s">
        <v>265213</v>
      </c>
      <c r="C83345">
        <v>1</v>
      </c>
      <c r="D83345" s="1">
        <v>43342</v>
      </c>
      <c r="E83345" s="1">
        <v>43342.496759259258</v>
      </c>
      <c r="F83345" t="s">
        <v>265212</v>
      </c>
    </row>
    <row r="83346" spans="1:6" x14ac:dyDescent="0.3">
      <c r="A83346" t="s">
        <v>265214</v>
      </c>
      <c r="B83346" t="s">
        <v>265215</v>
      </c>
      <c r="C83346">
        <v>5</v>
      </c>
      <c r="D83346" s="1">
        <v>43169</v>
      </c>
      <c r="E83346" s="1">
        <v>43169.596666666665</v>
      </c>
      <c r="F83346" t="s">
        <v>265214</v>
      </c>
    </row>
    <row r="83347" spans="1:6" x14ac:dyDescent="0.3">
      <c r="A83347" t="s">
        <v>265216</v>
      </c>
      <c r="B83347" t="s">
        <v>265217</v>
      </c>
      <c r="C83347">
        <v>5</v>
      </c>
      <c r="D83347" s="1">
        <v>43165</v>
      </c>
      <c r="E83347" s="1">
        <v>43166.588726851849</v>
      </c>
      <c r="F83347" t="s">
        <v>265216</v>
      </c>
    </row>
    <row r="83348" spans="1:6" x14ac:dyDescent="0.3">
      <c r="A83348" t="s">
        <v>265218</v>
      </c>
      <c r="B83348" t="s">
        <v>257270</v>
      </c>
      <c r="C83348">
        <v>5</v>
      </c>
      <c r="D83348" s="1">
        <v>43239</v>
      </c>
      <c r="E83348" s="1">
        <v>43241.536168981482</v>
      </c>
      <c r="F83348" t="s">
        <v>265218</v>
      </c>
    </row>
    <row r="83349" spans="1:6" x14ac:dyDescent="0.3">
      <c r="A83349" t="s">
        <v>265219</v>
      </c>
      <c r="B83349" t="s">
        <v>265220</v>
      </c>
      <c r="C83349">
        <v>5</v>
      </c>
      <c r="D83349" s="1">
        <v>43139</v>
      </c>
      <c r="E83349" s="1">
        <v>43146.006666666668</v>
      </c>
      <c r="F83349" t="s">
        <v>265219</v>
      </c>
    </row>
    <row r="83350" spans="1:6" x14ac:dyDescent="0.3">
      <c r="A83350" t="s">
        <v>265221</v>
      </c>
      <c r="B83350" t="s">
        <v>265222</v>
      </c>
      <c r="C83350">
        <v>5</v>
      </c>
      <c r="D83350" s="1">
        <v>43337</v>
      </c>
      <c r="E83350" s="1">
        <v>43387.509050925924</v>
      </c>
      <c r="F83350" t="s">
        <v>265221</v>
      </c>
    </row>
    <row r="83351" spans="1:6" x14ac:dyDescent="0.3">
      <c r="A83351" t="s">
        <v>265223</v>
      </c>
      <c r="B83351" t="s">
        <v>265224</v>
      </c>
      <c r="C83351">
        <v>5</v>
      </c>
      <c r="D83351" s="1">
        <v>43043</v>
      </c>
      <c r="E83351" s="1">
        <v>43046.538854166669</v>
      </c>
      <c r="F83351" t="s">
        <v>265223</v>
      </c>
    </row>
    <row r="83352" spans="1:6" x14ac:dyDescent="0.3">
      <c r="A83352" t="s">
        <v>265225</v>
      </c>
      <c r="B83352" t="s">
        <v>265226</v>
      </c>
      <c r="C83352">
        <v>4</v>
      </c>
      <c r="D83352" s="1">
        <v>42992</v>
      </c>
      <c r="E83352" s="1">
        <v>42996.734317129631</v>
      </c>
      <c r="F83352" t="s">
        <v>265225</v>
      </c>
    </row>
    <row r="83353" spans="1:6" x14ac:dyDescent="0.3">
      <c r="A83353" t="s">
        <v>265227</v>
      </c>
      <c r="B83353" t="s">
        <v>265228</v>
      </c>
      <c r="C83353">
        <v>5</v>
      </c>
      <c r="D83353" s="1">
        <v>43305</v>
      </c>
      <c r="E83353" s="1">
        <v>43305.96601851852</v>
      </c>
      <c r="F83353" t="s">
        <v>265227</v>
      </c>
    </row>
    <row r="83354" spans="1:6" x14ac:dyDescent="0.3">
      <c r="A83354" t="s">
        <v>265229</v>
      </c>
      <c r="B83354" t="s">
        <v>265230</v>
      </c>
      <c r="C83354">
        <v>1</v>
      </c>
      <c r="D83354" s="1">
        <v>42823</v>
      </c>
      <c r="E83354" s="1">
        <v>42824.381053240744</v>
      </c>
      <c r="F83354" t="s">
        <v>265229</v>
      </c>
    </row>
    <row r="83355" spans="1:6" x14ac:dyDescent="0.3">
      <c r="A83355" t="s">
        <v>265231</v>
      </c>
      <c r="B83355" t="s">
        <v>265232</v>
      </c>
      <c r="C83355">
        <v>3</v>
      </c>
      <c r="D83355" s="1">
        <v>43271</v>
      </c>
      <c r="E83355" s="1">
        <v>43272.140509259261</v>
      </c>
      <c r="F83355" t="s">
        <v>265231</v>
      </c>
    </row>
    <row r="83356" spans="1:6" x14ac:dyDescent="0.3">
      <c r="A83356" t="s">
        <v>265233</v>
      </c>
      <c r="B83356" t="s">
        <v>265234</v>
      </c>
      <c r="C83356">
        <v>5</v>
      </c>
      <c r="D83356" s="1">
        <v>43195</v>
      </c>
      <c r="E83356" s="1">
        <v>43195.906574074077</v>
      </c>
      <c r="F83356" t="s">
        <v>265233</v>
      </c>
    </row>
    <row r="83357" spans="1:6" x14ac:dyDescent="0.3">
      <c r="A83357" t="s">
        <v>265235</v>
      </c>
      <c r="B83357" t="s">
        <v>265236</v>
      </c>
      <c r="C83357">
        <v>5</v>
      </c>
      <c r="D83357" s="1">
        <v>43005</v>
      </c>
      <c r="E83357" s="1">
        <v>43006.073391203703</v>
      </c>
      <c r="F83357" t="s">
        <v>265235</v>
      </c>
    </row>
    <row r="83358" spans="1:6" x14ac:dyDescent="0.3">
      <c r="A83358" t="s">
        <v>265237</v>
      </c>
      <c r="B83358" t="s">
        <v>265238</v>
      </c>
      <c r="C83358">
        <v>5</v>
      </c>
      <c r="D83358" s="1">
        <v>43196</v>
      </c>
      <c r="E83358" s="1">
        <v>43201.473240740743</v>
      </c>
      <c r="F83358" t="s">
        <v>265237</v>
      </c>
    </row>
    <row r="83359" spans="1:6" x14ac:dyDescent="0.3">
      <c r="A83359" t="s">
        <v>265239</v>
      </c>
      <c r="B83359" t="s">
        <v>265240</v>
      </c>
      <c r="C83359">
        <v>5</v>
      </c>
      <c r="D83359" s="1">
        <v>43308</v>
      </c>
      <c r="E83359" s="1">
        <v>43308.936041666668</v>
      </c>
      <c r="F83359" t="s">
        <v>265239</v>
      </c>
    </row>
    <row r="83360" spans="1:6" x14ac:dyDescent="0.3">
      <c r="A83360" t="s">
        <v>265241</v>
      </c>
      <c r="B83360" t="s">
        <v>265242</v>
      </c>
      <c r="C83360">
        <v>5</v>
      </c>
      <c r="D83360" s="1">
        <v>43091</v>
      </c>
      <c r="E83360" s="1">
        <v>43092.449826388889</v>
      </c>
      <c r="F83360" t="s">
        <v>265241</v>
      </c>
    </row>
    <row r="83361" spans="1:6" x14ac:dyDescent="0.3">
      <c r="A83361" t="s">
        <v>265243</v>
      </c>
      <c r="B83361" t="s">
        <v>265244</v>
      </c>
      <c r="C83361">
        <v>5</v>
      </c>
      <c r="D83361" s="1">
        <v>43040</v>
      </c>
      <c r="E83361" s="1">
        <v>43040.818425925929</v>
      </c>
      <c r="F83361" t="s">
        <v>265243</v>
      </c>
    </row>
    <row r="83362" spans="1:6" x14ac:dyDescent="0.3">
      <c r="A83362" t="s">
        <v>265245</v>
      </c>
      <c r="B83362" t="s">
        <v>265246</v>
      </c>
      <c r="C83362">
        <v>5</v>
      </c>
      <c r="D83362" s="1">
        <v>42853</v>
      </c>
      <c r="E83362" s="1">
        <v>42854.476782407408</v>
      </c>
      <c r="F83362" t="s">
        <v>265245</v>
      </c>
    </row>
    <row r="83363" spans="1:6" x14ac:dyDescent="0.3">
      <c r="A83363" t="s">
        <v>265247</v>
      </c>
      <c r="B83363" t="s">
        <v>265248</v>
      </c>
      <c r="C83363">
        <v>5</v>
      </c>
      <c r="D83363" s="1">
        <v>43012</v>
      </c>
      <c r="E83363" s="1">
        <v>43017.43346064815</v>
      </c>
      <c r="F83363" t="s">
        <v>265247</v>
      </c>
    </row>
    <row r="83364" spans="1:6" x14ac:dyDescent="0.3">
      <c r="A83364" t="s">
        <v>265249</v>
      </c>
      <c r="B83364" t="s">
        <v>265250</v>
      </c>
      <c r="C83364">
        <v>4</v>
      </c>
      <c r="D83364" s="1">
        <v>43084</v>
      </c>
      <c r="E83364" s="1">
        <v>43096.007638888892</v>
      </c>
      <c r="F83364" t="s">
        <v>265249</v>
      </c>
    </row>
    <row r="83365" spans="1:6" x14ac:dyDescent="0.3">
      <c r="A83365" t="s">
        <v>265251</v>
      </c>
      <c r="B83365" t="s">
        <v>265252</v>
      </c>
      <c r="C83365">
        <v>5</v>
      </c>
      <c r="D83365" s="1">
        <v>43034</v>
      </c>
      <c r="E83365" s="1">
        <v>43038.56925925926</v>
      </c>
      <c r="F83365" t="s">
        <v>265251</v>
      </c>
    </row>
    <row r="83366" spans="1:6" x14ac:dyDescent="0.3">
      <c r="A83366" t="s">
        <v>265253</v>
      </c>
      <c r="B83366" t="s">
        <v>265254</v>
      </c>
      <c r="C83366">
        <v>1</v>
      </c>
      <c r="D83366" s="1">
        <v>43041</v>
      </c>
      <c r="E83366" s="1">
        <v>43045.741805555554</v>
      </c>
      <c r="F83366" t="s">
        <v>265253</v>
      </c>
    </row>
    <row r="83367" spans="1:6" x14ac:dyDescent="0.3">
      <c r="A83367" t="s">
        <v>265255</v>
      </c>
      <c r="B83367" t="s">
        <v>265256</v>
      </c>
      <c r="C83367">
        <v>5</v>
      </c>
      <c r="D83367" s="1">
        <v>43281</v>
      </c>
      <c r="E83367" s="1">
        <v>43281.99119212963</v>
      </c>
      <c r="F83367" t="s">
        <v>265255</v>
      </c>
    </row>
    <row r="83368" spans="1:6" x14ac:dyDescent="0.3">
      <c r="A83368" t="s">
        <v>265257</v>
      </c>
      <c r="B83368" t="s">
        <v>265258</v>
      </c>
      <c r="C83368">
        <v>5</v>
      </c>
      <c r="D83368" s="1">
        <v>43147</v>
      </c>
      <c r="E83368" s="1">
        <v>43148.596493055556</v>
      </c>
      <c r="F83368" t="s">
        <v>265257</v>
      </c>
    </row>
    <row r="83369" spans="1:6" x14ac:dyDescent="0.3">
      <c r="A83369" t="s">
        <v>265259</v>
      </c>
      <c r="B83369" t="s">
        <v>265260</v>
      </c>
      <c r="C83369">
        <v>5</v>
      </c>
      <c r="D83369" s="1">
        <v>43225</v>
      </c>
      <c r="E83369" s="1">
        <v>43226.637870370374</v>
      </c>
      <c r="F83369" t="s">
        <v>265259</v>
      </c>
    </row>
    <row r="83370" spans="1:6" x14ac:dyDescent="0.3">
      <c r="A83370" t="s">
        <v>265261</v>
      </c>
      <c r="B83370" t="s">
        <v>265262</v>
      </c>
      <c r="C83370">
        <v>4</v>
      </c>
      <c r="D83370" s="1">
        <v>42875</v>
      </c>
      <c r="E83370" s="1">
        <v>42876.559930555559</v>
      </c>
      <c r="F83370" t="s">
        <v>265261</v>
      </c>
    </row>
    <row r="83371" spans="1:6" x14ac:dyDescent="0.3">
      <c r="A83371" t="s">
        <v>265263</v>
      </c>
      <c r="B83371" t="s">
        <v>265264</v>
      </c>
      <c r="C83371">
        <v>5</v>
      </c>
      <c r="D83371" s="1">
        <v>43071</v>
      </c>
      <c r="E83371" s="1">
        <v>43073.956608796296</v>
      </c>
      <c r="F83371" t="s">
        <v>265263</v>
      </c>
    </row>
    <row r="83372" spans="1:6" x14ac:dyDescent="0.3">
      <c r="A83372" t="s">
        <v>265265</v>
      </c>
      <c r="B83372" t="s">
        <v>265266</v>
      </c>
      <c r="C83372">
        <v>5</v>
      </c>
      <c r="D83372" s="1">
        <v>43068</v>
      </c>
      <c r="E83372" s="1">
        <v>43068.838958333334</v>
      </c>
      <c r="F83372" t="s">
        <v>265265</v>
      </c>
    </row>
    <row r="83373" spans="1:6" x14ac:dyDescent="0.3">
      <c r="A83373" t="s">
        <v>265267</v>
      </c>
      <c r="B83373" t="s">
        <v>265268</v>
      </c>
      <c r="C83373">
        <v>5</v>
      </c>
      <c r="D83373" s="1">
        <v>43224</v>
      </c>
      <c r="E83373" s="1">
        <v>43227.51258101852</v>
      </c>
      <c r="F83373" t="s">
        <v>265267</v>
      </c>
    </row>
    <row r="83374" spans="1:6" x14ac:dyDescent="0.3">
      <c r="A83374" t="s">
        <v>265269</v>
      </c>
      <c r="B83374" t="s">
        <v>265270</v>
      </c>
      <c r="C83374">
        <v>5</v>
      </c>
      <c r="D83374" s="1">
        <v>42818</v>
      </c>
      <c r="E83374" s="1">
        <v>42820.138148148151</v>
      </c>
      <c r="F83374" t="s">
        <v>265269</v>
      </c>
    </row>
    <row r="83375" spans="1:6" x14ac:dyDescent="0.3">
      <c r="A83375" t="s">
        <v>265271</v>
      </c>
      <c r="B83375" t="s">
        <v>265272</v>
      </c>
      <c r="C83375">
        <v>4</v>
      </c>
      <c r="D83375" s="1">
        <v>43293</v>
      </c>
      <c r="E83375" s="1">
        <v>43293.936076388891</v>
      </c>
      <c r="F83375" t="s">
        <v>265271</v>
      </c>
    </row>
    <row r="83376" spans="1:6" x14ac:dyDescent="0.3">
      <c r="A83376" t="s">
        <v>265273</v>
      </c>
      <c r="B83376" t="s">
        <v>265274</v>
      </c>
      <c r="C83376">
        <v>5</v>
      </c>
      <c r="D83376" s="1">
        <v>43258</v>
      </c>
      <c r="E83376" s="1">
        <v>43258.823460648149</v>
      </c>
      <c r="F83376" t="s">
        <v>265273</v>
      </c>
    </row>
    <row r="83377" spans="1:6" x14ac:dyDescent="0.3">
      <c r="A83377" t="s">
        <v>265275</v>
      </c>
      <c r="B83377" t="s">
        <v>265276</v>
      </c>
      <c r="C83377">
        <v>5</v>
      </c>
      <c r="D83377" s="1">
        <v>43089</v>
      </c>
      <c r="E83377" s="1">
        <v>43094.078125</v>
      </c>
      <c r="F83377" t="s">
        <v>265275</v>
      </c>
    </row>
    <row r="83378" spans="1:6" x14ac:dyDescent="0.3">
      <c r="A83378" t="s">
        <v>265277</v>
      </c>
      <c r="B83378" t="s">
        <v>265278</v>
      </c>
      <c r="C83378">
        <v>4</v>
      </c>
      <c r="D83378" s="1">
        <v>43232</v>
      </c>
      <c r="E83378" s="1">
        <v>43232.987453703703</v>
      </c>
      <c r="F83378" t="s">
        <v>265277</v>
      </c>
    </row>
    <row r="83379" spans="1:6" x14ac:dyDescent="0.3">
      <c r="A83379" t="s">
        <v>265279</v>
      </c>
      <c r="B83379" t="s">
        <v>265280</v>
      </c>
      <c r="C83379">
        <v>5</v>
      </c>
      <c r="D83379" s="1">
        <v>42773</v>
      </c>
      <c r="E83379" s="1">
        <v>42776.374074074076</v>
      </c>
      <c r="F83379" t="s">
        <v>265279</v>
      </c>
    </row>
    <row r="83380" spans="1:6" x14ac:dyDescent="0.3">
      <c r="A83380" t="s">
        <v>265281</v>
      </c>
      <c r="B83380" t="s">
        <v>265282</v>
      </c>
      <c r="C83380">
        <v>4</v>
      </c>
      <c r="D83380" s="1">
        <v>43158</v>
      </c>
      <c r="E83380" s="1">
        <v>43352.947442129633</v>
      </c>
      <c r="F83380" t="s">
        <v>265281</v>
      </c>
    </row>
    <row r="83381" spans="1:6" x14ac:dyDescent="0.3">
      <c r="A83381" t="s">
        <v>265283</v>
      </c>
      <c r="B83381" t="s">
        <v>265284</v>
      </c>
      <c r="C83381">
        <v>5</v>
      </c>
      <c r="D83381" s="1">
        <v>42956</v>
      </c>
      <c r="E83381" s="1">
        <v>42957.618472222224</v>
      </c>
      <c r="F83381" t="s">
        <v>265283</v>
      </c>
    </row>
    <row r="83382" spans="1:6" x14ac:dyDescent="0.3">
      <c r="A83382" t="s">
        <v>265285</v>
      </c>
      <c r="B83382" t="s">
        <v>265286</v>
      </c>
      <c r="C83382">
        <v>1</v>
      </c>
      <c r="D83382" s="1">
        <v>42858</v>
      </c>
      <c r="E83382" s="1">
        <v>42863.734571759262</v>
      </c>
      <c r="F83382" t="s">
        <v>265285</v>
      </c>
    </row>
    <row r="83383" spans="1:6" x14ac:dyDescent="0.3">
      <c r="A83383" t="s">
        <v>265287</v>
      </c>
      <c r="B83383" t="s">
        <v>265288</v>
      </c>
      <c r="C83383">
        <v>4</v>
      </c>
      <c r="D83383" s="1">
        <v>43315</v>
      </c>
      <c r="E83383" s="1">
        <v>43318.419803240744</v>
      </c>
      <c r="F83383" t="s">
        <v>265287</v>
      </c>
    </row>
    <row r="83384" spans="1:6" x14ac:dyDescent="0.3">
      <c r="A83384" t="s">
        <v>265289</v>
      </c>
      <c r="B83384" t="s">
        <v>265290</v>
      </c>
      <c r="C83384">
        <v>4</v>
      </c>
      <c r="D83384" s="1">
        <v>43032</v>
      </c>
      <c r="E83384" s="1">
        <v>43038.042523148149</v>
      </c>
      <c r="F83384" t="s">
        <v>265289</v>
      </c>
    </row>
    <row r="83385" spans="1:6" x14ac:dyDescent="0.3">
      <c r="A83385" t="s">
        <v>265291</v>
      </c>
      <c r="B83385" t="s">
        <v>265292</v>
      </c>
      <c r="C83385">
        <v>5</v>
      </c>
      <c r="D83385" s="1">
        <v>43152</v>
      </c>
      <c r="E83385" s="1">
        <v>43152.862766203703</v>
      </c>
      <c r="F83385" t="s">
        <v>265291</v>
      </c>
    </row>
    <row r="83386" spans="1:6" x14ac:dyDescent="0.3">
      <c r="A83386" t="s">
        <v>265293</v>
      </c>
      <c r="B83386" t="s">
        <v>265294</v>
      </c>
      <c r="C83386">
        <v>4</v>
      </c>
      <c r="D83386" s="1">
        <v>42862</v>
      </c>
      <c r="E83386" s="1">
        <v>42865.530694444446</v>
      </c>
      <c r="F83386" t="s">
        <v>265293</v>
      </c>
    </row>
    <row r="83387" spans="1:6" x14ac:dyDescent="0.3">
      <c r="A83387" t="s">
        <v>265295</v>
      </c>
      <c r="B83387" t="s">
        <v>265296</v>
      </c>
      <c r="C83387">
        <v>5</v>
      </c>
      <c r="D83387" s="1">
        <v>43162</v>
      </c>
      <c r="E83387" s="1">
        <v>43164.532210648147</v>
      </c>
      <c r="F83387" t="s">
        <v>265295</v>
      </c>
    </row>
    <row r="83388" spans="1:6" x14ac:dyDescent="0.3">
      <c r="A83388" t="s">
        <v>265297</v>
      </c>
      <c r="B83388" t="s">
        <v>265298</v>
      </c>
      <c r="C83388">
        <v>5</v>
      </c>
      <c r="D83388" s="1">
        <v>43319</v>
      </c>
      <c r="E83388" s="1">
        <v>43319.573888888888</v>
      </c>
      <c r="F83388" t="s">
        <v>265297</v>
      </c>
    </row>
    <row r="83389" spans="1:6" x14ac:dyDescent="0.3">
      <c r="A83389" t="s">
        <v>265299</v>
      </c>
      <c r="B83389" t="s">
        <v>265300</v>
      </c>
      <c r="C83389">
        <v>5</v>
      </c>
      <c r="D83389" s="1">
        <v>42817</v>
      </c>
      <c r="E83389" s="1">
        <v>42818.049629629626</v>
      </c>
      <c r="F83389" t="s">
        <v>265299</v>
      </c>
    </row>
    <row r="83390" spans="1:6" x14ac:dyDescent="0.3">
      <c r="A83390" t="s">
        <v>162863</v>
      </c>
      <c r="B83390" t="s">
        <v>101032</v>
      </c>
      <c r="C83390">
        <v>3</v>
      </c>
      <c r="D83390" s="1">
        <v>43035</v>
      </c>
      <c r="E83390" s="1">
        <v>43039.645289351851</v>
      </c>
      <c r="F83390" t="s">
        <v>162863</v>
      </c>
    </row>
    <row r="83391" spans="1:6" x14ac:dyDescent="0.3">
      <c r="A83391" t="s">
        <v>265301</v>
      </c>
      <c r="B83391" t="s">
        <v>265302</v>
      </c>
      <c r="C83391">
        <v>2</v>
      </c>
      <c r="D83391" s="1">
        <v>43043</v>
      </c>
      <c r="E83391" s="1">
        <v>43044.735729166663</v>
      </c>
      <c r="F83391" t="s">
        <v>265301</v>
      </c>
    </row>
    <row r="83392" spans="1:6" x14ac:dyDescent="0.3">
      <c r="A83392" t="s">
        <v>265303</v>
      </c>
      <c r="B83392" t="s">
        <v>265304</v>
      </c>
      <c r="C83392">
        <v>1</v>
      </c>
      <c r="D83392" s="1">
        <v>43319</v>
      </c>
      <c r="E83392" s="1">
        <v>43320.526412037034</v>
      </c>
      <c r="F83392" t="s">
        <v>265303</v>
      </c>
    </row>
    <row r="83393" spans="1:6" x14ac:dyDescent="0.3">
      <c r="A83393" t="s">
        <v>265305</v>
      </c>
      <c r="B83393" t="s">
        <v>265306</v>
      </c>
      <c r="C83393">
        <v>5</v>
      </c>
      <c r="D83393" s="1">
        <v>43148</v>
      </c>
      <c r="E83393" s="1">
        <v>43150.765046296299</v>
      </c>
      <c r="F83393" t="s">
        <v>265305</v>
      </c>
    </row>
    <row r="83394" spans="1:6" x14ac:dyDescent="0.3">
      <c r="A83394" t="s">
        <v>265307</v>
      </c>
      <c r="B83394" t="s">
        <v>265308</v>
      </c>
      <c r="C83394">
        <v>5</v>
      </c>
      <c r="D83394" s="1">
        <v>42819</v>
      </c>
      <c r="E83394" s="1">
        <v>42819.894282407404</v>
      </c>
      <c r="F83394" t="s">
        <v>265307</v>
      </c>
    </row>
    <row r="83395" spans="1:6" x14ac:dyDescent="0.3">
      <c r="A83395" t="s">
        <v>265309</v>
      </c>
      <c r="B83395" t="s">
        <v>265310</v>
      </c>
      <c r="C83395">
        <v>5</v>
      </c>
      <c r="D83395" s="1">
        <v>43243</v>
      </c>
      <c r="E83395" s="1">
        <v>43246.142141203702</v>
      </c>
      <c r="F83395" t="s">
        <v>265309</v>
      </c>
    </row>
    <row r="83396" spans="1:6" x14ac:dyDescent="0.3">
      <c r="A83396" t="s">
        <v>265311</v>
      </c>
      <c r="B83396" t="s">
        <v>265312</v>
      </c>
      <c r="C83396">
        <v>5</v>
      </c>
      <c r="D83396" s="1">
        <v>43139</v>
      </c>
      <c r="E83396" s="1">
        <v>43139.826678240737</v>
      </c>
      <c r="F83396" t="s">
        <v>265311</v>
      </c>
    </row>
    <row r="83397" spans="1:6" x14ac:dyDescent="0.3">
      <c r="A83397" t="s">
        <v>265313</v>
      </c>
      <c r="B83397" t="s">
        <v>265314</v>
      </c>
      <c r="C83397">
        <v>4</v>
      </c>
      <c r="D83397" s="1">
        <v>43264</v>
      </c>
      <c r="E83397" s="1">
        <v>43265.069351851853</v>
      </c>
      <c r="F83397" t="s">
        <v>265313</v>
      </c>
    </row>
    <row r="83398" spans="1:6" x14ac:dyDescent="0.3">
      <c r="A83398" t="s">
        <v>265315</v>
      </c>
      <c r="B83398" t="s">
        <v>265316</v>
      </c>
      <c r="C83398">
        <v>4</v>
      </c>
      <c r="D83398" s="1">
        <v>43130</v>
      </c>
      <c r="E83398" s="1">
        <v>43131.857974537037</v>
      </c>
      <c r="F83398" t="s">
        <v>265315</v>
      </c>
    </row>
    <row r="83399" spans="1:6" x14ac:dyDescent="0.3">
      <c r="A83399" t="s">
        <v>265317</v>
      </c>
      <c r="B83399" t="s">
        <v>265318</v>
      </c>
      <c r="C83399">
        <v>5</v>
      </c>
      <c r="D83399" s="1">
        <v>42900</v>
      </c>
      <c r="E83399" s="1">
        <v>42902.291261574072</v>
      </c>
      <c r="F83399" t="s">
        <v>265317</v>
      </c>
    </row>
    <row r="83400" spans="1:6" x14ac:dyDescent="0.3">
      <c r="A83400" t="s">
        <v>265319</v>
      </c>
      <c r="B83400" t="s">
        <v>265320</v>
      </c>
      <c r="C83400">
        <v>4</v>
      </c>
      <c r="D83400" s="1">
        <v>42803</v>
      </c>
      <c r="E83400" s="1">
        <v>42804.557141203702</v>
      </c>
      <c r="F83400" t="s">
        <v>265319</v>
      </c>
    </row>
    <row r="83401" spans="1:6" x14ac:dyDescent="0.3">
      <c r="A83401" t="s">
        <v>265321</v>
      </c>
      <c r="B83401" t="s">
        <v>265322</v>
      </c>
      <c r="C83401">
        <v>1</v>
      </c>
      <c r="D83401" s="1">
        <v>43270</v>
      </c>
      <c r="E83401" s="1">
        <v>43270.949166666665</v>
      </c>
      <c r="F83401" t="s">
        <v>265321</v>
      </c>
    </row>
    <row r="83402" spans="1:6" x14ac:dyDescent="0.3">
      <c r="A83402" t="s">
        <v>265323</v>
      </c>
      <c r="B83402" t="s">
        <v>265324</v>
      </c>
      <c r="C83402">
        <v>5</v>
      </c>
      <c r="D83402" s="1">
        <v>42776</v>
      </c>
      <c r="E83402" s="1">
        <v>42776.596828703703</v>
      </c>
      <c r="F83402" t="s">
        <v>265323</v>
      </c>
    </row>
    <row r="83403" spans="1:6" x14ac:dyDescent="0.3">
      <c r="A83403" t="s">
        <v>265325</v>
      </c>
      <c r="B83403" t="s">
        <v>265326</v>
      </c>
      <c r="C83403">
        <v>5</v>
      </c>
      <c r="D83403" s="1">
        <v>43166</v>
      </c>
      <c r="E83403" s="1">
        <v>43169.078865740739</v>
      </c>
      <c r="F83403" t="s">
        <v>265325</v>
      </c>
    </row>
    <row r="83404" spans="1:6" x14ac:dyDescent="0.3">
      <c r="A83404" t="s">
        <v>265327</v>
      </c>
      <c r="B83404" t="s">
        <v>265328</v>
      </c>
      <c r="C83404">
        <v>4</v>
      </c>
      <c r="D83404" s="1">
        <v>43047</v>
      </c>
      <c r="E83404" s="1">
        <v>43047.735138888886</v>
      </c>
      <c r="F83404" t="s">
        <v>265327</v>
      </c>
    </row>
    <row r="83405" spans="1:6" x14ac:dyDescent="0.3">
      <c r="A83405" t="s">
        <v>265329</v>
      </c>
      <c r="B83405" t="s">
        <v>265330</v>
      </c>
      <c r="C83405">
        <v>5</v>
      </c>
      <c r="D83405" s="1">
        <v>43228</v>
      </c>
      <c r="E83405" s="1">
        <v>43228.57712962963</v>
      </c>
      <c r="F83405" t="s">
        <v>265329</v>
      </c>
    </row>
    <row r="83406" spans="1:6" x14ac:dyDescent="0.3">
      <c r="A83406" t="s">
        <v>265331</v>
      </c>
      <c r="B83406" t="s">
        <v>265332</v>
      </c>
      <c r="C83406">
        <v>5</v>
      </c>
      <c r="D83406" s="1">
        <v>43258</v>
      </c>
      <c r="E83406" s="1">
        <v>43258.914699074077</v>
      </c>
      <c r="F83406" t="s">
        <v>265331</v>
      </c>
    </row>
    <row r="83407" spans="1:6" x14ac:dyDescent="0.3">
      <c r="A83407" t="s">
        <v>265333</v>
      </c>
      <c r="B83407" t="s">
        <v>265334</v>
      </c>
      <c r="C83407">
        <v>5</v>
      </c>
      <c r="D83407" s="1">
        <v>43162</v>
      </c>
      <c r="E83407" s="1">
        <v>43162.676817129628</v>
      </c>
      <c r="F83407" t="s">
        <v>265333</v>
      </c>
    </row>
    <row r="83408" spans="1:6" x14ac:dyDescent="0.3">
      <c r="A83408" t="s">
        <v>265335</v>
      </c>
      <c r="B83408" t="s">
        <v>265336</v>
      </c>
      <c r="C83408">
        <v>2</v>
      </c>
      <c r="D83408" s="1">
        <v>42939</v>
      </c>
      <c r="E83408" s="1">
        <v>42939.85052083333</v>
      </c>
      <c r="F83408" t="s">
        <v>265335</v>
      </c>
    </row>
    <row r="83409" spans="1:6" x14ac:dyDescent="0.3">
      <c r="A83409" t="s">
        <v>265337</v>
      </c>
      <c r="B83409" t="s">
        <v>265338</v>
      </c>
      <c r="C83409">
        <v>5</v>
      </c>
      <c r="D83409" s="1">
        <v>42867</v>
      </c>
      <c r="E83409" s="1">
        <v>42868.730358796296</v>
      </c>
      <c r="F83409" t="s">
        <v>265337</v>
      </c>
    </row>
    <row r="83410" spans="1:6" x14ac:dyDescent="0.3">
      <c r="A83410" t="s">
        <v>265339</v>
      </c>
      <c r="B83410" t="s">
        <v>265340</v>
      </c>
      <c r="C83410">
        <v>5</v>
      </c>
      <c r="D83410" s="1">
        <v>42866</v>
      </c>
      <c r="E83410" s="1">
        <v>42869.664293981485</v>
      </c>
      <c r="F83410" t="s">
        <v>265339</v>
      </c>
    </row>
    <row r="83411" spans="1:6" x14ac:dyDescent="0.3">
      <c r="A83411" t="s">
        <v>265341</v>
      </c>
      <c r="B83411" t="s">
        <v>265342</v>
      </c>
      <c r="C83411">
        <v>5</v>
      </c>
      <c r="D83411" s="1">
        <v>43200</v>
      </c>
      <c r="E83411" s="1">
        <v>43201.564004629632</v>
      </c>
      <c r="F83411" t="s">
        <v>265341</v>
      </c>
    </row>
    <row r="83412" spans="1:6" x14ac:dyDescent="0.3">
      <c r="A83412" t="s">
        <v>265343</v>
      </c>
      <c r="B83412" t="s">
        <v>265344</v>
      </c>
      <c r="C83412">
        <v>4</v>
      </c>
      <c r="D83412" s="1">
        <v>43083</v>
      </c>
      <c r="E83412" s="1">
        <v>43087.78628472222</v>
      </c>
      <c r="F83412" t="s">
        <v>265343</v>
      </c>
    </row>
    <row r="83413" spans="1:6" x14ac:dyDescent="0.3">
      <c r="A83413" t="s">
        <v>265345</v>
      </c>
      <c r="B83413" t="s">
        <v>265346</v>
      </c>
      <c r="C83413">
        <v>4</v>
      </c>
      <c r="D83413" s="1">
        <v>43319</v>
      </c>
      <c r="E83413" s="1">
        <v>43319.740787037037</v>
      </c>
      <c r="F83413" t="s">
        <v>265345</v>
      </c>
    </row>
    <row r="83414" spans="1:6" x14ac:dyDescent="0.3">
      <c r="A83414" t="s">
        <v>265347</v>
      </c>
      <c r="B83414" t="s">
        <v>265348</v>
      </c>
      <c r="C83414">
        <v>1</v>
      </c>
      <c r="D83414" s="1">
        <v>43166</v>
      </c>
      <c r="E83414" s="1">
        <v>43167.235011574077</v>
      </c>
      <c r="F83414" t="s">
        <v>265347</v>
      </c>
    </row>
    <row r="83415" spans="1:6" x14ac:dyDescent="0.3">
      <c r="A83415" t="s">
        <v>265349</v>
      </c>
      <c r="B83415" t="s">
        <v>265350</v>
      </c>
      <c r="C83415">
        <v>5</v>
      </c>
      <c r="D83415" s="1">
        <v>43142</v>
      </c>
      <c r="E83415" s="1">
        <v>43142.574432870373</v>
      </c>
      <c r="F83415" t="s">
        <v>265349</v>
      </c>
    </row>
    <row r="83416" spans="1:6" x14ac:dyDescent="0.3">
      <c r="A83416" t="s">
        <v>265351</v>
      </c>
      <c r="B83416" t="s">
        <v>265352</v>
      </c>
      <c r="C83416">
        <v>2</v>
      </c>
      <c r="D83416" s="1">
        <v>43308</v>
      </c>
      <c r="E83416" s="1">
        <v>43308.886631944442</v>
      </c>
      <c r="F83416" t="s">
        <v>265351</v>
      </c>
    </row>
    <row r="83417" spans="1:6" x14ac:dyDescent="0.3">
      <c r="A83417" t="s">
        <v>265353</v>
      </c>
      <c r="B83417" t="s">
        <v>265354</v>
      </c>
      <c r="C83417">
        <v>5</v>
      </c>
      <c r="D83417" s="1">
        <v>42955</v>
      </c>
      <c r="E83417" s="1">
        <v>43000.767361111109</v>
      </c>
      <c r="F83417" t="s">
        <v>265353</v>
      </c>
    </row>
    <row r="83418" spans="1:6" x14ac:dyDescent="0.3">
      <c r="A83418" t="s">
        <v>265355</v>
      </c>
      <c r="B83418" t="s">
        <v>265356</v>
      </c>
      <c r="C83418">
        <v>3</v>
      </c>
      <c r="D83418" s="1">
        <v>43098</v>
      </c>
      <c r="E83418" s="1">
        <v>43104.714618055557</v>
      </c>
      <c r="F83418" t="s">
        <v>265355</v>
      </c>
    </row>
    <row r="83419" spans="1:6" x14ac:dyDescent="0.3">
      <c r="A83419" t="s">
        <v>265357</v>
      </c>
      <c r="B83419" t="s">
        <v>265358</v>
      </c>
      <c r="C83419">
        <v>5</v>
      </c>
      <c r="D83419" s="1">
        <v>43116</v>
      </c>
      <c r="E83419" s="1">
        <v>43118.970706018517</v>
      </c>
      <c r="F83419" t="s">
        <v>265357</v>
      </c>
    </row>
    <row r="83420" spans="1:6" x14ac:dyDescent="0.3">
      <c r="A83420" t="s">
        <v>265359</v>
      </c>
      <c r="B83420" t="s">
        <v>121164</v>
      </c>
      <c r="C83420">
        <v>4</v>
      </c>
      <c r="D83420" s="1">
        <v>42959</v>
      </c>
      <c r="E83420" s="1">
        <v>42960.778553240743</v>
      </c>
      <c r="F83420" t="s">
        <v>265359</v>
      </c>
    </row>
    <row r="83421" spans="1:6" x14ac:dyDescent="0.3">
      <c r="A83421" t="s">
        <v>265360</v>
      </c>
      <c r="B83421" t="s">
        <v>265361</v>
      </c>
      <c r="C83421">
        <v>1</v>
      </c>
      <c r="D83421" s="1">
        <v>42938</v>
      </c>
      <c r="E83421" s="1">
        <v>42940.952962962961</v>
      </c>
      <c r="F83421" t="s">
        <v>265360</v>
      </c>
    </row>
    <row r="83422" spans="1:6" x14ac:dyDescent="0.3">
      <c r="A83422" t="s">
        <v>265362</v>
      </c>
      <c r="B83422" t="s">
        <v>265363</v>
      </c>
      <c r="C83422">
        <v>5</v>
      </c>
      <c r="D83422" s="1">
        <v>43323</v>
      </c>
      <c r="E83422" s="1">
        <v>43324.067453703705</v>
      </c>
      <c r="F83422" t="s">
        <v>265362</v>
      </c>
    </row>
    <row r="83423" spans="1:6" x14ac:dyDescent="0.3">
      <c r="A83423" t="s">
        <v>265364</v>
      </c>
      <c r="B83423" t="s">
        <v>265365</v>
      </c>
      <c r="C83423">
        <v>5</v>
      </c>
      <c r="D83423" s="1">
        <v>43110</v>
      </c>
      <c r="E83423" s="1">
        <v>43110.95721064815</v>
      </c>
      <c r="F83423" t="s">
        <v>265364</v>
      </c>
    </row>
    <row r="83424" spans="1:6" x14ac:dyDescent="0.3">
      <c r="A83424" t="s">
        <v>265366</v>
      </c>
      <c r="B83424" t="s">
        <v>265367</v>
      </c>
      <c r="C83424">
        <v>2</v>
      </c>
      <c r="D83424" s="1">
        <v>43167</v>
      </c>
      <c r="E83424" s="1">
        <v>43167.887766203705</v>
      </c>
      <c r="F83424" t="s">
        <v>265366</v>
      </c>
    </row>
    <row r="83425" spans="1:6" x14ac:dyDescent="0.3">
      <c r="A83425" t="s">
        <v>265368</v>
      </c>
      <c r="B83425" t="s">
        <v>265369</v>
      </c>
      <c r="C83425">
        <v>5</v>
      </c>
      <c r="D83425" s="1">
        <v>42781</v>
      </c>
      <c r="E83425" s="1">
        <v>42782.794166666667</v>
      </c>
      <c r="F83425" t="s">
        <v>265368</v>
      </c>
    </row>
    <row r="83426" spans="1:6" x14ac:dyDescent="0.3">
      <c r="A83426" t="s">
        <v>265370</v>
      </c>
      <c r="B83426" t="s">
        <v>265371</v>
      </c>
      <c r="C83426">
        <v>3</v>
      </c>
      <c r="D83426" s="1">
        <v>42865</v>
      </c>
      <c r="E83426" s="1">
        <v>42870.643541666665</v>
      </c>
      <c r="F83426" t="s">
        <v>265370</v>
      </c>
    </row>
    <row r="83427" spans="1:6" x14ac:dyDescent="0.3">
      <c r="A83427" t="s">
        <v>265372</v>
      </c>
      <c r="B83427" t="s">
        <v>265373</v>
      </c>
      <c r="C83427">
        <v>5</v>
      </c>
      <c r="D83427" s="1">
        <v>43043</v>
      </c>
      <c r="E83427" s="1">
        <v>43069.452662037038</v>
      </c>
      <c r="F83427" t="s">
        <v>265372</v>
      </c>
    </row>
    <row r="83428" spans="1:6" x14ac:dyDescent="0.3">
      <c r="A83428" t="s">
        <v>265374</v>
      </c>
      <c r="B83428" t="s">
        <v>265375</v>
      </c>
      <c r="C83428">
        <v>2</v>
      </c>
      <c r="D83428" s="1">
        <v>43050</v>
      </c>
      <c r="E83428" s="1">
        <v>43050.442280092589</v>
      </c>
      <c r="F83428" t="s">
        <v>265374</v>
      </c>
    </row>
    <row r="83429" spans="1:6" x14ac:dyDescent="0.3">
      <c r="A83429" t="s">
        <v>265376</v>
      </c>
      <c r="B83429" t="s">
        <v>265377</v>
      </c>
      <c r="C83429">
        <v>5</v>
      </c>
      <c r="D83429" s="1">
        <v>42858</v>
      </c>
      <c r="E83429" s="1">
        <v>42859.664733796293</v>
      </c>
      <c r="F83429" t="s">
        <v>265376</v>
      </c>
    </row>
    <row r="83430" spans="1:6" x14ac:dyDescent="0.3">
      <c r="A83430" t="s">
        <v>265378</v>
      </c>
      <c r="B83430" t="s">
        <v>265379</v>
      </c>
      <c r="C83430">
        <v>2</v>
      </c>
      <c r="D83430" s="1">
        <v>43171</v>
      </c>
      <c r="E83430" s="1">
        <v>43174.062986111108</v>
      </c>
      <c r="F83430" t="s">
        <v>265378</v>
      </c>
    </row>
    <row r="83431" spans="1:6" x14ac:dyDescent="0.3">
      <c r="A83431" t="s">
        <v>265380</v>
      </c>
      <c r="B83431" t="s">
        <v>265381</v>
      </c>
      <c r="C83431">
        <v>5</v>
      </c>
      <c r="D83431" s="1">
        <v>43041</v>
      </c>
      <c r="E83431" s="1">
        <v>43045.394456018519</v>
      </c>
      <c r="F83431" t="s">
        <v>265380</v>
      </c>
    </row>
    <row r="83432" spans="1:6" x14ac:dyDescent="0.3">
      <c r="A83432" t="s">
        <v>265382</v>
      </c>
      <c r="B83432" t="s">
        <v>265383</v>
      </c>
      <c r="C83432">
        <v>5</v>
      </c>
      <c r="D83432" s="1">
        <v>43161</v>
      </c>
      <c r="E83432" s="1">
        <v>43164.623854166668</v>
      </c>
      <c r="F83432" t="s">
        <v>265382</v>
      </c>
    </row>
    <row r="83433" spans="1:6" x14ac:dyDescent="0.3">
      <c r="A83433" t="s">
        <v>265384</v>
      </c>
      <c r="B83433" t="s">
        <v>265385</v>
      </c>
      <c r="C83433">
        <v>5</v>
      </c>
      <c r="D83433" s="1">
        <v>43114</v>
      </c>
      <c r="E83433" s="1">
        <v>43115.50236111111</v>
      </c>
      <c r="F83433" t="s">
        <v>265384</v>
      </c>
    </row>
    <row r="83434" spans="1:6" x14ac:dyDescent="0.3">
      <c r="A83434" t="s">
        <v>265386</v>
      </c>
      <c r="B83434" t="s">
        <v>265387</v>
      </c>
      <c r="C83434">
        <v>5</v>
      </c>
      <c r="D83434" s="1">
        <v>43054</v>
      </c>
      <c r="E83434" s="1">
        <v>43056.906782407408</v>
      </c>
      <c r="F83434" t="s">
        <v>265386</v>
      </c>
    </row>
    <row r="83435" spans="1:6" x14ac:dyDescent="0.3">
      <c r="A83435" t="s">
        <v>265388</v>
      </c>
      <c r="B83435" t="s">
        <v>265389</v>
      </c>
      <c r="C83435">
        <v>2</v>
      </c>
      <c r="D83435" s="1">
        <v>43103</v>
      </c>
      <c r="E83435" s="1">
        <v>43103.77140046296</v>
      </c>
      <c r="F83435" t="s">
        <v>265388</v>
      </c>
    </row>
    <row r="83436" spans="1:6" x14ac:dyDescent="0.3">
      <c r="A83436" t="s">
        <v>265390</v>
      </c>
      <c r="B83436" t="s">
        <v>265391</v>
      </c>
      <c r="C83436">
        <v>4</v>
      </c>
      <c r="D83436" s="1">
        <v>43340</v>
      </c>
      <c r="E83436" s="1">
        <v>43343.529027777775</v>
      </c>
      <c r="F83436" t="s">
        <v>265390</v>
      </c>
    </row>
    <row r="83437" spans="1:6" x14ac:dyDescent="0.3">
      <c r="A83437" t="s">
        <v>265392</v>
      </c>
      <c r="B83437" t="s">
        <v>265393</v>
      </c>
      <c r="C83437">
        <v>5</v>
      </c>
      <c r="D83437" s="1">
        <v>42935</v>
      </c>
      <c r="E83437" s="1">
        <v>42936.148368055554</v>
      </c>
      <c r="F83437" t="s">
        <v>265392</v>
      </c>
    </row>
    <row r="83438" spans="1:6" x14ac:dyDescent="0.3">
      <c r="A83438" t="s">
        <v>265394</v>
      </c>
      <c r="B83438" t="s">
        <v>265395</v>
      </c>
      <c r="C83438">
        <v>5</v>
      </c>
      <c r="D83438" s="1">
        <v>43013</v>
      </c>
      <c r="E83438" s="1">
        <v>43013.955104166664</v>
      </c>
      <c r="F83438" t="s">
        <v>265394</v>
      </c>
    </row>
    <row r="83439" spans="1:6" x14ac:dyDescent="0.3">
      <c r="A83439" t="s">
        <v>265396</v>
      </c>
      <c r="B83439" t="s">
        <v>265397</v>
      </c>
      <c r="C83439">
        <v>5</v>
      </c>
      <c r="D83439" s="1">
        <v>43195</v>
      </c>
      <c r="E83439" s="1">
        <v>43195.976875</v>
      </c>
      <c r="F83439" t="s">
        <v>265396</v>
      </c>
    </row>
    <row r="83440" spans="1:6" x14ac:dyDescent="0.3">
      <c r="A83440" t="s">
        <v>265398</v>
      </c>
      <c r="B83440" t="s">
        <v>265399</v>
      </c>
      <c r="C83440">
        <v>4</v>
      </c>
      <c r="D83440" s="1">
        <v>43315</v>
      </c>
      <c r="E83440" s="1">
        <v>43315.747766203705</v>
      </c>
      <c r="F83440" t="s">
        <v>265398</v>
      </c>
    </row>
    <row r="83441" spans="1:6" x14ac:dyDescent="0.3">
      <c r="A83441" t="s">
        <v>265400</v>
      </c>
      <c r="B83441" t="s">
        <v>265401</v>
      </c>
      <c r="C83441">
        <v>4</v>
      </c>
      <c r="D83441" s="1">
        <v>42929</v>
      </c>
      <c r="E83441" s="1">
        <v>42930.200162037036</v>
      </c>
      <c r="F83441" t="s">
        <v>265400</v>
      </c>
    </row>
    <row r="83442" spans="1:6" x14ac:dyDescent="0.3">
      <c r="A83442" t="s">
        <v>265402</v>
      </c>
      <c r="B83442" t="s">
        <v>265403</v>
      </c>
      <c r="C83442">
        <v>4</v>
      </c>
      <c r="D83442" s="1">
        <v>43071</v>
      </c>
      <c r="E83442" s="1">
        <v>43071.927106481482</v>
      </c>
      <c r="F83442" t="s">
        <v>265402</v>
      </c>
    </row>
    <row r="83443" spans="1:6" x14ac:dyDescent="0.3">
      <c r="A83443" t="s">
        <v>265404</v>
      </c>
      <c r="B83443" t="s">
        <v>265405</v>
      </c>
      <c r="C83443">
        <v>4</v>
      </c>
      <c r="D83443" s="1">
        <v>43067</v>
      </c>
      <c r="E83443" s="1">
        <v>43067.912534722222</v>
      </c>
      <c r="F83443" t="s">
        <v>265404</v>
      </c>
    </row>
    <row r="83444" spans="1:6" x14ac:dyDescent="0.3">
      <c r="A83444" t="s">
        <v>265406</v>
      </c>
      <c r="B83444" t="s">
        <v>265407</v>
      </c>
      <c r="C83444">
        <v>2</v>
      </c>
      <c r="D83444" s="1">
        <v>43196</v>
      </c>
      <c r="E83444" s="1">
        <v>43196.449861111112</v>
      </c>
      <c r="F83444" t="s">
        <v>265406</v>
      </c>
    </row>
    <row r="83445" spans="1:6" x14ac:dyDescent="0.3">
      <c r="A83445" t="s">
        <v>265408</v>
      </c>
      <c r="B83445" t="s">
        <v>265409</v>
      </c>
      <c r="C83445">
        <v>5</v>
      </c>
      <c r="D83445" s="1">
        <v>43189</v>
      </c>
      <c r="E83445" s="1">
        <v>43214.675092592595</v>
      </c>
      <c r="F83445" t="s">
        <v>265408</v>
      </c>
    </row>
    <row r="83446" spans="1:6" x14ac:dyDescent="0.3">
      <c r="A83446" t="s">
        <v>265410</v>
      </c>
      <c r="B83446" t="s">
        <v>265411</v>
      </c>
      <c r="C83446">
        <v>5</v>
      </c>
      <c r="D83446" s="1">
        <v>43266</v>
      </c>
      <c r="E83446" s="1">
        <v>43267.596064814818</v>
      </c>
      <c r="F83446" t="s">
        <v>265410</v>
      </c>
    </row>
    <row r="83447" spans="1:6" x14ac:dyDescent="0.3">
      <c r="A83447" t="s">
        <v>265412</v>
      </c>
      <c r="B83447" t="s">
        <v>265413</v>
      </c>
      <c r="C83447">
        <v>5</v>
      </c>
      <c r="D83447" s="1">
        <v>43071</v>
      </c>
      <c r="E83447" s="1">
        <v>43072.659351851849</v>
      </c>
      <c r="F83447" t="s">
        <v>265412</v>
      </c>
    </row>
    <row r="83448" spans="1:6" x14ac:dyDescent="0.3">
      <c r="A83448" t="s">
        <v>265414</v>
      </c>
      <c r="B83448" t="s">
        <v>265415</v>
      </c>
      <c r="C83448">
        <v>5</v>
      </c>
      <c r="D83448" s="1">
        <v>42823</v>
      </c>
      <c r="E83448" s="1">
        <v>42824.439328703702</v>
      </c>
      <c r="F83448" t="s">
        <v>265414</v>
      </c>
    </row>
    <row r="83449" spans="1:6" x14ac:dyDescent="0.3">
      <c r="A83449" t="s">
        <v>265416</v>
      </c>
      <c r="B83449" t="s">
        <v>265417</v>
      </c>
      <c r="C83449">
        <v>5</v>
      </c>
      <c r="D83449" s="1">
        <v>43302</v>
      </c>
      <c r="E83449" s="1">
        <v>43304.779953703706</v>
      </c>
      <c r="F83449" t="s">
        <v>265416</v>
      </c>
    </row>
    <row r="83450" spans="1:6" x14ac:dyDescent="0.3">
      <c r="A83450" t="s">
        <v>265418</v>
      </c>
      <c r="B83450" t="s">
        <v>265419</v>
      </c>
      <c r="C83450">
        <v>2</v>
      </c>
      <c r="D83450" s="1">
        <v>43132</v>
      </c>
      <c r="E83450" s="1">
        <v>43134.589363425926</v>
      </c>
      <c r="F83450" t="s">
        <v>265418</v>
      </c>
    </row>
    <row r="83451" spans="1:6" x14ac:dyDescent="0.3">
      <c r="A83451" t="s">
        <v>265420</v>
      </c>
      <c r="B83451" t="s">
        <v>265421</v>
      </c>
      <c r="C83451">
        <v>3</v>
      </c>
      <c r="D83451" s="1">
        <v>43053</v>
      </c>
      <c r="E83451" s="1">
        <v>43055.783020833333</v>
      </c>
      <c r="F83451" t="s">
        <v>265420</v>
      </c>
    </row>
    <row r="83452" spans="1:6" x14ac:dyDescent="0.3">
      <c r="A83452" t="s">
        <v>265422</v>
      </c>
      <c r="B83452" t="s">
        <v>265423</v>
      </c>
      <c r="C83452">
        <v>4</v>
      </c>
      <c r="D83452" s="1">
        <v>43066</v>
      </c>
      <c r="E83452" s="1">
        <v>43067.026435185187</v>
      </c>
      <c r="F83452" t="s">
        <v>265422</v>
      </c>
    </row>
    <row r="83453" spans="1:6" x14ac:dyDescent="0.3">
      <c r="A83453" t="s">
        <v>265424</v>
      </c>
      <c r="B83453" t="s">
        <v>265425</v>
      </c>
      <c r="C83453">
        <v>5</v>
      </c>
      <c r="D83453" s="1">
        <v>43321</v>
      </c>
      <c r="E83453" s="1">
        <v>43323.062523148146</v>
      </c>
      <c r="F83453" t="s">
        <v>265424</v>
      </c>
    </row>
    <row r="83454" spans="1:6" x14ac:dyDescent="0.3">
      <c r="A83454" t="s">
        <v>265426</v>
      </c>
      <c r="B83454" t="s">
        <v>265427</v>
      </c>
      <c r="C83454">
        <v>5</v>
      </c>
      <c r="D83454" s="1">
        <v>43001</v>
      </c>
      <c r="E83454" s="1">
        <v>43001.772499999999</v>
      </c>
      <c r="F83454" t="s">
        <v>265426</v>
      </c>
    </row>
    <row r="83455" spans="1:6" x14ac:dyDescent="0.3">
      <c r="A83455" t="s">
        <v>265428</v>
      </c>
      <c r="B83455" t="s">
        <v>265429</v>
      </c>
      <c r="C83455">
        <v>5</v>
      </c>
      <c r="D83455" s="1">
        <v>43306</v>
      </c>
      <c r="E83455" s="1">
        <v>43306.858912037038</v>
      </c>
      <c r="F83455" t="s">
        <v>265428</v>
      </c>
    </row>
    <row r="83456" spans="1:6" x14ac:dyDescent="0.3">
      <c r="A83456" t="s">
        <v>265430</v>
      </c>
      <c r="B83456" t="s">
        <v>265431</v>
      </c>
      <c r="C83456">
        <v>5</v>
      </c>
      <c r="D83456" s="1">
        <v>42962</v>
      </c>
      <c r="E83456" s="1">
        <v>42962.97861111111</v>
      </c>
      <c r="F83456" t="s">
        <v>265430</v>
      </c>
    </row>
    <row r="83457" spans="1:6" x14ac:dyDescent="0.3">
      <c r="A83457" t="s">
        <v>265432</v>
      </c>
      <c r="B83457" t="s">
        <v>265433</v>
      </c>
      <c r="C83457">
        <v>1</v>
      </c>
      <c r="D83457" s="1">
        <v>43322</v>
      </c>
      <c r="E83457" s="1">
        <v>43326.698263888888</v>
      </c>
      <c r="F83457" t="s">
        <v>265432</v>
      </c>
    </row>
    <row r="83458" spans="1:6" x14ac:dyDescent="0.3">
      <c r="A83458" t="s">
        <v>265434</v>
      </c>
      <c r="B83458" t="s">
        <v>265435</v>
      </c>
      <c r="C83458">
        <v>4</v>
      </c>
      <c r="D83458" s="1">
        <v>43151</v>
      </c>
      <c r="E83458" s="1">
        <v>43160.829097222224</v>
      </c>
      <c r="F83458" t="s">
        <v>265434</v>
      </c>
    </row>
    <row r="83459" spans="1:6" x14ac:dyDescent="0.3">
      <c r="A83459" t="s">
        <v>265436</v>
      </c>
      <c r="B83459" t="s">
        <v>265437</v>
      </c>
      <c r="C83459">
        <v>5</v>
      </c>
      <c r="D83459" s="1">
        <v>43098</v>
      </c>
      <c r="E83459" s="1">
        <v>43098.993981481479</v>
      </c>
      <c r="F83459" t="s">
        <v>265436</v>
      </c>
    </row>
    <row r="83460" spans="1:6" x14ac:dyDescent="0.3">
      <c r="A83460" t="s">
        <v>265438</v>
      </c>
      <c r="B83460" t="s">
        <v>265439</v>
      </c>
      <c r="C83460">
        <v>4</v>
      </c>
      <c r="D83460" s="1">
        <v>43343</v>
      </c>
      <c r="E83460" s="1">
        <v>43346.801840277774</v>
      </c>
      <c r="F83460" t="s">
        <v>265438</v>
      </c>
    </row>
    <row r="83461" spans="1:6" x14ac:dyDescent="0.3">
      <c r="A83461" t="s">
        <v>265440</v>
      </c>
      <c r="B83461" t="s">
        <v>265441</v>
      </c>
      <c r="C83461">
        <v>5</v>
      </c>
      <c r="D83461" s="1">
        <v>42808</v>
      </c>
      <c r="E83461" s="1">
        <v>42810.858414351853</v>
      </c>
      <c r="F83461" t="s">
        <v>265440</v>
      </c>
    </row>
    <row r="83462" spans="1:6" x14ac:dyDescent="0.3">
      <c r="A83462" t="s">
        <v>265442</v>
      </c>
      <c r="B83462" t="s">
        <v>265443</v>
      </c>
      <c r="C83462">
        <v>5</v>
      </c>
      <c r="D83462" s="1">
        <v>43158</v>
      </c>
      <c r="E83462" s="1">
        <v>43163.11347222222</v>
      </c>
      <c r="F83462" t="s">
        <v>265442</v>
      </c>
    </row>
    <row r="83463" spans="1:6" x14ac:dyDescent="0.3">
      <c r="A83463" t="s">
        <v>265444</v>
      </c>
      <c r="B83463" t="s">
        <v>265445</v>
      </c>
      <c r="C83463">
        <v>5</v>
      </c>
      <c r="D83463" s="1">
        <v>43123</v>
      </c>
      <c r="E83463" s="1">
        <v>43123.921574074076</v>
      </c>
      <c r="F83463" t="s">
        <v>265444</v>
      </c>
    </row>
    <row r="83464" spans="1:6" x14ac:dyDescent="0.3">
      <c r="A83464" t="s">
        <v>265446</v>
      </c>
      <c r="B83464" t="s">
        <v>265447</v>
      </c>
      <c r="C83464">
        <v>3</v>
      </c>
      <c r="D83464" s="1">
        <v>43259</v>
      </c>
      <c r="E83464" s="1">
        <v>43261.670810185184</v>
      </c>
      <c r="F83464" t="s">
        <v>265446</v>
      </c>
    </row>
    <row r="83465" spans="1:6" x14ac:dyDescent="0.3">
      <c r="A83465" t="s">
        <v>265448</v>
      </c>
      <c r="B83465" t="s">
        <v>265449</v>
      </c>
      <c r="C83465">
        <v>5</v>
      </c>
      <c r="D83465" s="1">
        <v>43202</v>
      </c>
      <c r="E83465" s="1">
        <v>43203.453356481485</v>
      </c>
      <c r="F83465" t="s">
        <v>265448</v>
      </c>
    </row>
    <row r="83466" spans="1:6" x14ac:dyDescent="0.3">
      <c r="A83466" t="s">
        <v>265450</v>
      </c>
      <c r="B83466" t="s">
        <v>265451</v>
      </c>
      <c r="C83466">
        <v>5</v>
      </c>
      <c r="D83466" s="1">
        <v>42908</v>
      </c>
      <c r="E83466" s="1">
        <v>42908.970150462963</v>
      </c>
      <c r="F83466" t="s">
        <v>265450</v>
      </c>
    </row>
    <row r="83467" spans="1:6" x14ac:dyDescent="0.3">
      <c r="A83467" t="s">
        <v>265452</v>
      </c>
      <c r="B83467" t="s">
        <v>265453</v>
      </c>
      <c r="C83467">
        <v>1</v>
      </c>
      <c r="D83467" s="1">
        <v>43110</v>
      </c>
      <c r="E83467" s="1">
        <v>43110.891840277778</v>
      </c>
      <c r="F83467" t="s">
        <v>265452</v>
      </c>
    </row>
    <row r="83468" spans="1:6" x14ac:dyDescent="0.3">
      <c r="A83468" t="s">
        <v>265454</v>
      </c>
      <c r="B83468" t="s">
        <v>265455</v>
      </c>
      <c r="C83468">
        <v>5</v>
      </c>
      <c r="D83468" s="1">
        <v>43328</v>
      </c>
      <c r="E83468" s="1">
        <v>43329.013541666667</v>
      </c>
      <c r="F83468" t="s">
        <v>265454</v>
      </c>
    </row>
    <row r="83469" spans="1:6" x14ac:dyDescent="0.3">
      <c r="A83469" t="s">
        <v>265456</v>
      </c>
      <c r="B83469" t="s">
        <v>265457</v>
      </c>
      <c r="C83469">
        <v>4</v>
      </c>
      <c r="D83469" s="1">
        <v>43074</v>
      </c>
      <c r="E83469" s="1">
        <v>43074.860636574071</v>
      </c>
      <c r="F83469" t="s">
        <v>265456</v>
      </c>
    </row>
    <row r="83470" spans="1:6" x14ac:dyDescent="0.3">
      <c r="A83470" t="s">
        <v>265458</v>
      </c>
      <c r="B83470" t="s">
        <v>265459</v>
      </c>
      <c r="C83470">
        <v>4</v>
      </c>
      <c r="D83470" s="1">
        <v>43027</v>
      </c>
      <c r="E83470" s="1">
        <v>43034.407708333332</v>
      </c>
      <c r="F83470" t="s">
        <v>265458</v>
      </c>
    </row>
    <row r="83471" spans="1:6" x14ac:dyDescent="0.3">
      <c r="A83471" t="s">
        <v>265460</v>
      </c>
      <c r="B83471" t="s">
        <v>265461</v>
      </c>
      <c r="C83471">
        <v>5</v>
      </c>
      <c r="D83471" s="1">
        <v>42864</v>
      </c>
      <c r="E83471" s="1">
        <v>42865.370995370373</v>
      </c>
      <c r="F83471" t="s">
        <v>265460</v>
      </c>
    </row>
    <row r="83472" spans="1:6" x14ac:dyDescent="0.3">
      <c r="A83472" t="s">
        <v>265462</v>
      </c>
      <c r="B83472" t="s">
        <v>265463</v>
      </c>
      <c r="C83472">
        <v>5</v>
      </c>
      <c r="D83472" s="1">
        <v>42938</v>
      </c>
      <c r="E83472" s="1">
        <v>42939.051400462966</v>
      </c>
      <c r="F83472" t="s">
        <v>265462</v>
      </c>
    </row>
    <row r="83473" spans="1:6" x14ac:dyDescent="0.3">
      <c r="A83473" t="s">
        <v>265464</v>
      </c>
      <c r="B83473" t="s">
        <v>265465</v>
      </c>
      <c r="C83473">
        <v>5</v>
      </c>
      <c r="D83473" s="1">
        <v>43126</v>
      </c>
      <c r="E83473" s="1">
        <v>43126.988680555558</v>
      </c>
      <c r="F83473" t="s">
        <v>265464</v>
      </c>
    </row>
    <row r="83474" spans="1:6" x14ac:dyDescent="0.3">
      <c r="A83474" t="s">
        <v>265466</v>
      </c>
      <c r="B83474" t="s">
        <v>265467</v>
      </c>
      <c r="C83474">
        <v>5</v>
      </c>
      <c r="D83474" s="1">
        <v>42783</v>
      </c>
      <c r="E83474" s="1">
        <v>42785.812997685185</v>
      </c>
      <c r="F83474" t="s">
        <v>265466</v>
      </c>
    </row>
    <row r="83475" spans="1:6" x14ac:dyDescent="0.3">
      <c r="A83475" t="s">
        <v>265468</v>
      </c>
      <c r="B83475" t="s">
        <v>265469</v>
      </c>
      <c r="C83475">
        <v>1</v>
      </c>
      <c r="D83475" s="1">
        <v>42714</v>
      </c>
      <c r="E83475" s="1">
        <v>42714.628182870372</v>
      </c>
      <c r="F83475" t="s">
        <v>265468</v>
      </c>
    </row>
    <row r="83476" spans="1:6" x14ac:dyDescent="0.3">
      <c r="A83476" t="s">
        <v>265470</v>
      </c>
      <c r="B83476" t="s">
        <v>265471</v>
      </c>
      <c r="C83476">
        <v>1</v>
      </c>
      <c r="D83476" s="1">
        <v>43190</v>
      </c>
      <c r="E83476" s="1">
        <v>43190.519942129627</v>
      </c>
      <c r="F83476" t="s">
        <v>265470</v>
      </c>
    </row>
    <row r="83477" spans="1:6" x14ac:dyDescent="0.3">
      <c r="A83477" t="s">
        <v>265472</v>
      </c>
      <c r="B83477" t="s">
        <v>265473</v>
      </c>
      <c r="C83477">
        <v>5</v>
      </c>
      <c r="D83477" s="1">
        <v>43158</v>
      </c>
      <c r="E83477" s="1">
        <v>43159.123194444444</v>
      </c>
      <c r="F83477" t="s">
        <v>265472</v>
      </c>
    </row>
    <row r="83478" spans="1:6" x14ac:dyDescent="0.3">
      <c r="A83478" t="s">
        <v>265474</v>
      </c>
      <c r="B83478" t="s">
        <v>265475</v>
      </c>
      <c r="C83478">
        <v>4</v>
      </c>
      <c r="D83478" s="1">
        <v>43036</v>
      </c>
      <c r="E83478" s="1">
        <v>43039.245243055557</v>
      </c>
      <c r="F83478" t="s">
        <v>265474</v>
      </c>
    </row>
    <row r="83479" spans="1:6" x14ac:dyDescent="0.3">
      <c r="A83479" t="s">
        <v>265476</v>
      </c>
      <c r="B83479" t="s">
        <v>265477</v>
      </c>
      <c r="C83479">
        <v>5</v>
      </c>
      <c r="D83479" s="1">
        <v>43271</v>
      </c>
      <c r="E83479" s="1">
        <v>43276.550879629627</v>
      </c>
      <c r="F83479" t="s">
        <v>265476</v>
      </c>
    </row>
    <row r="83480" spans="1:6" x14ac:dyDescent="0.3">
      <c r="A83480" t="s">
        <v>265478</v>
      </c>
      <c r="B83480" t="s">
        <v>265479</v>
      </c>
      <c r="C83480">
        <v>4</v>
      </c>
      <c r="D83480" s="1">
        <v>43267</v>
      </c>
      <c r="E83480" s="1">
        <v>43269.907754629632</v>
      </c>
      <c r="F83480" t="s">
        <v>265478</v>
      </c>
    </row>
    <row r="83481" spans="1:6" x14ac:dyDescent="0.3">
      <c r="A83481" t="s">
        <v>265480</v>
      </c>
      <c r="B83481" t="s">
        <v>265481</v>
      </c>
      <c r="C83481">
        <v>3</v>
      </c>
      <c r="D83481" s="1">
        <v>43180</v>
      </c>
      <c r="E83481" s="1">
        <v>43180.903831018521</v>
      </c>
      <c r="F83481" t="s">
        <v>265480</v>
      </c>
    </row>
    <row r="83482" spans="1:6" x14ac:dyDescent="0.3">
      <c r="A83482" t="s">
        <v>265482</v>
      </c>
      <c r="B83482" t="s">
        <v>265483</v>
      </c>
      <c r="C83482">
        <v>4</v>
      </c>
      <c r="D83482" s="1">
        <v>42811</v>
      </c>
      <c r="E83482" s="1">
        <v>42812.460081018522</v>
      </c>
      <c r="F83482" t="s">
        <v>265482</v>
      </c>
    </row>
    <row r="83483" spans="1:6" x14ac:dyDescent="0.3">
      <c r="A83483" t="s">
        <v>265484</v>
      </c>
      <c r="B83483" t="s">
        <v>265485</v>
      </c>
      <c r="C83483">
        <v>3</v>
      </c>
      <c r="D83483" s="1">
        <v>43028</v>
      </c>
      <c r="E83483" s="1">
        <v>43031.390185185184</v>
      </c>
      <c r="F83483" t="s">
        <v>265484</v>
      </c>
    </row>
    <row r="83484" spans="1:6" x14ac:dyDescent="0.3">
      <c r="A83484" t="s">
        <v>265486</v>
      </c>
      <c r="B83484" t="s">
        <v>265487</v>
      </c>
      <c r="C83484">
        <v>5</v>
      </c>
      <c r="D83484" s="1">
        <v>43259</v>
      </c>
      <c r="E83484" s="1">
        <v>43261.835104166668</v>
      </c>
      <c r="F83484" t="s">
        <v>265486</v>
      </c>
    </row>
    <row r="83485" spans="1:6" x14ac:dyDescent="0.3">
      <c r="A83485" t="s">
        <v>265488</v>
      </c>
      <c r="B83485" t="s">
        <v>265489</v>
      </c>
      <c r="C83485">
        <v>4</v>
      </c>
      <c r="D83485" s="1">
        <v>43120</v>
      </c>
      <c r="E83485" s="1">
        <v>43120.813171296293</v>
      </c>
      <c r="F83485" t="s">
        <v>265488</v>
      </c>
    </row>
    <row r="83486" spans="1:6" x14ac:dyDescent="0.3">
      <c r="A83486" t="s">
        <v>265490</v>
      </c>
      <c r="B83486" t="s">
        <v>265491</v>
      </c>
      <c r="C83486">
        <v>1</v>
      </c>
      <c r="D83486" s="1">
        <v>43336</v>
      </c>
      <c r="E83486" s="1">
        <v>43336.421620370369</v>
      </c>
      <c r="F83486" t="s">
        <v>265490</v>
      </c>
    </row>
    <row r="83487" spans="1:6" x14ac:dyDescent="0.3">
      <c r="A83487" t="s">
        <v>265492</v>
      </c>
      <c r="B83487" t="s">
        <v>265493</v>
      </c>
      <c r="C83487">
        <v>5</v>
      </c>
      <c r="D83487" s="1">
        <v>43305</v>
      </c>
      <c r="E83487" s="1">
        <v>43308.073240740741</v>
      </c>
      <c r="F83487" t="s">
        <v>265492</v>
      </c>
    </row>
    <row r="83488" spans="1:6" x14ac:dyDescent="0.3">
      <c r="A83488" t="s">
        <v>265494</v>
      </c>
      <c r="B83488" t="s">
        <v>265495</v>
      </c>
      <c r="C83488">
        <v>5</v>
      </c>
      <c r="D83488" s="1">
        <v>43186</v>
      </c>
      <c r="E83488" s="1">
        <v>43186.678078703706</v>
      </c>
      <c r="F83488" t="s">
        <v>265494</v>
      </c>
    </row>
    <row r="83489" spans="1:6" x14ac:dyDescent="0.3">
      <c r="A83489" t="s">
        <v>265496</v>
      </c>
      <c r="B83489" t="s">
        <v>181466</v>
      </c>
      <c r="C83489">
        <v>5</v>
      </c>
      <c r="D83489" s="1">
        <v>43183</v>
      </c>
      <c r="E83489" s="1">
        <v>43183.869953703703</v>
      </c>
      <c r="F83489" t="s">
        <v>265496</v>
      </c>
    </row>
    <row r="83490" spans="1:6" x14ac:dyDescent="0.3">
      <c r="A83490" t="s">
        <v>265497</v>
      </c>
      <c r="B83490" t="s">
        <v>265498</v>
      </c>
      <c r="C83490">
        <v>5</v>
      </c>
      <c r="D83490" s="1">
        <v>43244</v>
      </c>
      <c r="E83490" s="1">
        <v>43245.932002314818</v>
      </c>
      <c r="F83490" t="s">
        <v>265497</v>
      </c>
    </row>
    <row r="83491" spans="1:6" x14ac:dyDescent="0.3">
      <c r="A83491" t="s">
        <v>265499</v>
      </c>
      <c r="B83491" t="s">
        <v>265500</v>
      </c>
      <c r="C83491">
        <v>1</v>
      </c>
      <c r="D83491" s="1">
        <v>43324</v>
      </c>
      <c r="E83491" s="1">
        <v>43325.56486111111</v>
      </c>
      <c r="F83491" t="s">
        <v>265499</v>
      </c>
    </row>
    <row r="83492" spans="1:6" x14ac:dyDescent="0.3">
      <c r="A83492" t="s">
        <v>141828</v>
      </c>
      <c r="B83492" t="s">
        <v>265501</v>
      </c>
      <c r="C83492">
        <v>1</v>
      </c>
      <c r="D83492" s="1">
        <v>42924</v>
      </c>
      <c r="E83492" s="1">
        <v>42924.463692129626</v>
      </c>
      <c r="F83492" t="s">
        <v>141828</v>
      </c>
    </row>
    <row r="83493" spans="1:6" x14ac:dyDescent="0.3">
      <c r="A83493" t="s">
        <v>265502</v>
      </c>
      <c r="B83493" t="s">
        <v>265503</v>
      </c>
      <c r="C83493">
        <v>5</v>
      </c>
      <c r="D83493" s="1">
        <v>43076</v>
      </c>
      <c r="E83493" s="1">
        <v>43079.097326388888</v>
      </c>
      <c r="F83493" t="s">
        <v>265502</v>
      </c>
    </row>
    <row r="83494" spans="1:6" x14ac:dyDescent="0.3">
      <c r="A83494" t="s">
        <v>265504</v>
      </c>
      <c r="B83494" t="s">
        <v>265505</v>
      </c>
      <c r="C83494">
        <v>4</v>
      </c>
      <c r="D83494" s="1">
        <v>43090</v>
      </c>
      <c r="E83494" s="1">
        <v>43092.976817129631</v>
      </c>
      <c r="F83494" t="s">
        <v>265504</v>
      </c>
    </row>
    <row r="83495" spans="1:6" x14ac:dyDescent="0.3">
      <c r="A83495" t="s">
        <v>265506</v>
      </c>
      <c r="B83495" t="s">
        <v>265507</v>
      </c>
      <c r="C83495">
        <v>5</v>
      </c>
      <c r="D83495" s="1">
        <v>43049</v>
      </c>
      <c r="E83495" s="1">
        <v>43050.510150462964</v>
      </c>
      <c r="F83495" t="s">
        <v>265506</v>
      </c>
    </row>
    <row r="83496" spans="1:6" x14ac:dyDescent="0.3">
      <c r="A83496" t="s">
        <v>265508</v>
      </c>
      <c r="B83496" t="s">
        <v>265509</v>
      </c>
      <c r="C83496">
        <v>5</v>
      </c>
      <c r="D83496" s="1">
        <v>43019</v>
      </c>
      <c r="E83496" s="1">
        <v>43024.773993055554</v>
      </c>
      <c r="F83496" t="s">
        <v>265508</v>
      </c>
    </row>
    <row r="83497" spans="1:6" x14ac:dyDescent="0.3">
      <c r="A83497" t="s">
        <v>265510</v>
      </c>
      <c r="B83497" t="s">
        <v>265511</v>
      </c>
      <c r="C83497">
        <v>4</v>
      </c>
      <c r="D83497" s="1">
        <v>43277</v>
      </c>
      <c r="E83497" s="1">
        <v>43279.896782407406</v>
      </c>
      <c r="F83497" t="s">
        <v>265510</v>
      </c>
    </row>
    <row r="83498" spans="1:6" x14ac:dyDescent="0.3">
      <c r="A83498" t="s">
        <v>265512</v>
      </c>
      <c r="B83498" t="s">
        <v>265513</v>
      </c>
      <c r="C83498">
        <v>5</v>
      </c>
      <c r="D83498" s="1">
        <v>42951</v>
      </c>
      <c r="E83498" s="1">
        <v>42952.563761574071</v>
      </c>
      <c r="F83498" t="s">
        <v>265512</v>
      </c>
    </row>
    <row r="83499" spans="1:6" x14ac:dyDescent="0.3">
      <c r="A83499" t="s">
        <v>265514</v>
      </c>
      <c r="B83499" t="s">
        <v>265515</v>
      </c>
      <c r="C83499">
        <v>4</v>
      </c>
      <c r="D83499" s="1">
        <v>43236</v>
      </c>
      <c r="E83499" s="1">
        <v>43237.528981481482</v>
      </c>
      <c r="F83499" t="s">
        <v>265514</v>
      </c>
    </row>
    <row r="83500" spans="1:6" x14ac:dyDescent="0.3">
      <c r="A83500" t="s">
        <v>265516</v>
      </c>
      <c r="B83500" t="s">
        <v>265517</v>
      </c>
      <c r="C83500">
        <v>3</v>
      </c>
      <c r="D83500" s="1">
        <v>43180</v>
      </c>
      <c r="E83500" s="1">
        <v>43181.626516203702</v>
      </c>
      <c r="F83500" t="s">
        <v>265516</v>
      </c>
    </row>
    <row r="83501" spans="1:6" x14ac:dyDescent="0.3">
      <c r="A83501" t="s">
        <v>265518</v>
      </c>
      <c r="B83501" t="s">
        <v>265519</v>
      </c>
      <c r="C83501">
        <v>5</v>
      </c>
      <c r="D83501" s="1">
        <v>43286</v>
      </c>
      <c r="E83501" s="1">
        <v>43287.038888888892</v>
      </c>
      <c r="F83501" t="s">
        <v>265518</v>
      </c>
    </row>
    <row r="83502" spans="1:6" x14ac:dyDescent="0.3">
      <c r="A83502" t="s">
        <v>265520</v>
      </c>
      <c r="B83502" t="s">
        <v>265521</v>
      </c>
      <c r="C83502">
        <v>4</v>
      </c>
      <c r="D83502" s="1">
        <v>43147</v>
      </c>
      <c r="E83502" s="1">
        <v>43149.597581018519</v>
      </c>
      <c r="F83502" t="s">
        <v>265520</v>
      </c>
    </row>
    <row r="83503" spans="1:6" x14ac:dyDescent="0.3">
      <c r="A83503" t="s">
        <v>265522</v>
      </c>
      <c r="B83503" t="s">
        <v>265523</v>
      </c>
      <c r="C83503">
        <v>1</v>
      </c>
      <c r="D83503" s="1">
        <v>43134</v>
      </c>
      <c r="E83503" s="1">
        <v>43135.933946759258</v>
      </c>
      <c r="F83503" t="s">
        <v>265522</v>
      </c>
    </row>
    <row r="83504" spans="1:6" x14ac:dyDescent="0.3">
      <c r="A83504" t="s">
        <v>265524</v>
      </c>
      <c r="B83504" t="s">
        <v>265525</v>
      </c>
      <c r="C83504">
        <v>5</v>
      </c>
      <c r="D83504" s="1">
        <v>43075</v>
      </c>
      <c r="E83504" s="1">
        <v>43075.624282407407</v>
      </c>
      <c r="F83504" t="s">
        <v>265524</v>
      </c>
    </row>
    <row r="83505" spans="1:6" x14ac:dyDescent="0.3">
      <c r="A83505" t="s">
        <v>265526</v>
      </c>
      <c r="B83505" t="s">
        <v>265527</v>
      </c>
      <c r="C83505">
        <v>4</v>
      </c>
      <c r="D83505" s="1">
        <v>43247</v>
      </c>
      <c r="E83505" s="1">
        <v>43249.470902777779</v>
      </c>
      <c r="F83505" t="s">
        <v>265526</v>
      </c>
    </row>
    <row r="83506" spans="1:6" x14ac:dyDescent="0.3">
      <c r="A83506" t="s">
        <v>265528</v>
      </c>
      <c r="B83506" t="s">
        <v>265529</v>
      </c>
      <c r="C83506">
        <v>5</v>
      </c>
      <c r="D83506" s="1">
        <v>42845</v>
      </c>
      <c r="E83506" s="1">
        <v>42846.065405092595</v>
      </c>
      <c r="F83506" t="s">
        <v>265528</v>
      </c>
    </row>
    <row r="83507" spans="1:6" x14ac:dyDescent="0.3">
      <c r="A83507" t="s">
        <v>265530</v>
      </c>
      <c r="B83507" t="s">
        <v>265531</v>
      </c>
      <c r="C83507">
        <v>5</v>
      </c>
      <c r="D83507" s="1">
        <v>43047</v>
      </c>
      <c r="E83507" s="1">
        <v>43047.879166666666</v>
      </c>
      <c r="F83507" t="s">
        <v>265530</v>
      </c>
    </row>
    <row r="83508" spans="1:6" x14ac:dyDescent="0.3">
      <c r="A83508" t="s">
        <v>265532</v>
      </c>
      <c r="B83508" t="s">
        <v>265533</v>
      </c>
      <c r="C83508">
        <v>5</v>
      </c>
      <c r="D83508" s="1">
        <v>43239</v>
      </c>
      <c r="E83508" s="1">
        <v>43240.643275462964</v>
      </c>
      <c r="F83508" t="s">
        <v>265532</v>
      </c>
    </row>
    <row r="83509" spans="1:6" x14ac:dyDescent="0.3">
      <c r="A83509" t="s">
        <v>265534</v>
      </c>
      <c r="B83509" t="s">
        <v>265535</v>
      </c>
      <c r="C83509">
        <v>5</v>
      </c>
      <c r="D83509" s="1">
        <v>42972</v>
      </c>
      <c r="E83509" s="1">
        <v>42976.807604166665</v>
      </c>
      <c r="F83509" t="s">
        <v>265534</v>
      </c>
    </row>
    <row r="83510" spans="1:6" x14ac:dyDescent="0.3">
      <c r="A83510" t="s">
        <v>265536</v>
      </c>
      <c r="B83510" t="s">
        <v>265537</v>
      </c>
      <c r="C83510">
        <v>5</v>
      </c>
      <c r="D83510" s="1">
        <v>43334</v>
      </c>
      <c r="E83510" s="1">
        <v>43335.703935185185</v>
      </c>
      <c r="F83510" t="s">
        <v>265536</v>
      </c>
    </row>
    <row r="83511" spans="1:6" x14ac:dyDescent="0.3">
      <c r="A83511" t="s">
        <v>265538</v>
      </c>
      <c r="B83511" t="s">
        <v>265539</v>
      </c>
      <c r="C83511">
        <v>5</v>
      </c>
      <c r="D83511" s="1">
        <v>42785</v>
      </c>
      <c r="E83511" s="1">
        <v>42786.695150462961</v>
      </c>
      <c r="F83511" t="s">
        <v>265538</v>
      </c>
    </row>
    <row r="83512" spans="1:6" x14ac:dyDescent="0.3">
      <c r="A83512" t="s">
        <v>265540</v>
      </c>
      <c r="B83512" t="s">
        <v>265541</v>
      </c>
      <c r="C83512">
        <v>5</v>
      </c>
      <c r="D83512" s="1">
        <v>43204</v>
      </c>
      <c r="E83512" s="1">
        <v>43204.942118055558</v>
      </c>
      <c r="F83512" t="s">
        <v>265540</v>
      </c>
    </row>
    <row r="83513" spans="1:6" x14ac:dyDescent="0.3">
      <c r="A83513" t="s">
        <v>265542</v>
      </c>
      <c r="B83513" t="s">
        <v>265543</v>
      </c>
      <c r="C83513">
        <v>4</v>
      </c>
      <c r="D83513" s="1">
        <v>43121</v>
      </c>
      <c r="E83513" s="1">
        <v>43122.788402777776</v>
      </c>
      <c r="F83513" t="s">
        <v>265542</v>
      </c>
    </row>
    <row r="83514" spans="1:6" x14ac:dyDescent="0.3">
      <c r="A83514" t="s">
        <v>265544</v>
      </c>
      <c r="B83514" t="s">
        <v>265545</v>
      </c>
      <c r="C83514">
        <v>5</v>
      </c>
      <c r="D83514" s="1">
        <v>43329</v>
      </c>
      <c r="E83514" s="1">
        <v>43332.501886574071</v>
      </c>
      <c r="F83514" t="s">
        <v>265544</v>
      </c>
    </row>
    <row r="83515" spans="1:6" x14ac:dyDescent="0.3">
      <c r="A83515" t="s">
        <v>265546</v>
      </c>
      <c r="B83515" t="s">
        <v>265547</v>
      </c>
      <c r="C83515">
        <v>1</v>
      </c>
      <c r="D83515" s="1">
        <v>43170</v>
      </c>
      <c r="E83515" s="1">
        <v>43171.395624999997</v>
      </c>
      <c r="F83515" t="s">
        <v>265546</v>
      </c>
    </row>
    <row r="83516" spans="1:6" x14ac:dyDescent="0.3">
      <c r="A83516" t="s">
        <v>265548</v>
      </c>
      <c r="B83516" t="s">
        <v>265549</v>
      </c>
      <c r="C83516">
        <v>5</v>
      </c>
      <c r="D83516" s="1">
        <v>43121</v>
      </c>
      <c r="E83516" s="1">
        <v>43121.856585648151</v>
      </c>
      <c r="F83516" t="s">
        <v>265548</v>
      </c>
    </row>
    <row r="83517" spans="1:6" x14ac:dyDescent="0.3">
      <c r="A83517" t="s">
        <v>265550</v>
      </c>
      <c r="B83517" t="s">
        <v>265551</v>
      </c>
      <c r="C83517">
        <v>4</v>
      </c>
      <c r="D83517" s="1">
        <v>42993</v>
      </c>
      <c r="E83517" s="1">
        <v>42995.764143518521</v>
      </c>
      <c r="F83517" t="s">
        <v>265550</v>
      </c>
    </row>
    <row r="83518" spans="1:6" x14ac:dyDescent="0.3">
      <c r="A83518" t="s">
        <v>265552</v>
      </c>
      <c r="B83518" t="s">
        <v>265553</v>
      </c>
      <c r="C83518">
        <v>4</v>
      </c>
      <c r="D83518" s="1">
        <v>42927</v>
      </c>
      <c r="E83518" s="1">
        <v>42928.963750000003</v>
      </c>
      <c r="F83518" t="s">
        <v>265552</v>
      </c>
    </row>
    <row r="83519" spans="1:6" x14ac:dyDescent="0.3">
      <c r="A83519" t="s">
        <v>265554</v>
      </c>
      <c r="B83519" t="s">
        <v>265555</v>
      </c>
      <c r="C83519">
        <v>5</v>
      </c>
      <c r="D83519" s="1">
        <v>43229</v>
      </c>
      <c r="E83519" s="1">
        <v>43230.455011574071</v>
      </c>
      <c r="F83519" t="s">
        <v>265554</v>
      </c>
    </row>
    <row r="83520" spans="1:6" x14ac:dyDescent="0.3">
      <c r="A83520" t="s">
        <v>265556</v>
      </c>
      <c r="B83520" t="s">
        <v>265557</v>
      </c>
      <c r="C83520">
        <v>5</v>
      </c>
      <c r="D83520" s="1">
        <v>42984</v>
      </c>
      <c r="E83520" s="1">
        <v>42985.402430555558</v>
      </c>
      <c r="F83520" t="s">
        <v>265556</v>
      </c>
    </row>
    <row r="83521" spans="1:6" x14ac:dyDescent="0.3">
      <c r="A83521" t="s">
        <v>265558</v>
      </c>
      <c r="B83521" t="s">
        <v>265559</v>
      </c>
      <c r="C83521">
        <v>5</v>
      </c>
      <c r="D83521" s="1">
        <v>43105</v>
      </c>
      <c r="E83521" s="1">
        <v>43105.882638888892</v>
      </c>
      <c r="F83521" t="s">
        <v>265558</v>
      </c>
    </row>
    <row r="83522" spans="1:6" x14ac:dyDescent="0.3">
      <c r="A83522" t="s">
        <v>265560</v>
      </c>
      <c r="B83522" t="s">
        <v>265561</v>
      </c>
      <c r="C83522">
        <v>5</v>
      </c>
      <c r="D83522" s="1">
        <v>43177</v>
      </c>
      <c r="E83522" s="1">
        <v>43177.970034722224</v>
      </c>
      <c r="F83522" t="s">
        <v>265560</v>
      </c>
    </row>
    <row r="83523" spans="1:6" x14ac:dyDescent="0.3">
      <c r="A83523" t="s">
        <v>265562</v>
      </c>
      <c r="B83523" t="s">
        <v>265563</v>
      </c>
      <c r="C83523">
        <v>4</v>
      </c>
      <c r="D83523" s="1">
        <v>43047</v>
      </c>
      <c r="E83523" s="1">
        <v>43047.844780092593</v>
      </c>
      <c r="F83523" t="s">
        <v>265562</v>
      </c>
    </row>
    <row r="83524" spans="1:6" x14ac:dyDescent="0.3">
      <c r="A83524" t="s">
        <v>265564</v>
      </c>
      <c r="B83524" t="s">
        <v>265565</v>
      </c>
      <c r="C83524">
        <v>4</v>
      </c>
      <c r="D83524" s="1">
        <v>43018</v>
      </c>
      <c r="E83524" s="1">
        <v>43020.992951388886</v>
      </c>
      <c r="F83524" t="s">
        <v>265564</v>
      </c>
    </row>
    <row r="83525" spans="1:6" x14ac:dyDescent="0.3">
      <c r="A83525" t="s">
        <v>265566</v>
      </c>
      <c r="B83525" t="s">
        <v>265567</v>
      </c>
      <c r="C83525">
        <v>5</v>
      </c>
      <c r="D83525" s="1">
        <v>43338</v>
      </c>
      <c r="E83525" s="1">
        <v>43340.697847222225</v>
      </c>
      <c r="F83525" t="s">
        <v>265566</v>
      </c>
    </row>
    <row r="83526" spans="1:6" x14ac:dyDescent="0.3">
      <c r="A83526" t="s">
        <v>265568</v>
      </c>
      <c r="B83526" t="s">
        <v>265569</v>
      </c>
      <c r="C83526">
        <v>1</v>
      </c>
      <c r="D83526" s="1">
        <v>43152</v>
      </c>
      <c r="E83526" s="1">
        <v>43152.607824074075</v>
      </c>
      <c r="F83526" t="s">
        <v>265568</v>
      </c>
    </row>
    <row r="83527" spans="1:6" x14ac:dyDescent="0.3">
      <c r="A83527" t="s">
        <v>265570</v>
      </c>
      <c r="B83527" t="s">
        <v>265571</v>
      </c>
      <c r="C83527">
        <v>3</v>
      </c>
      <c r="D83527" s="1">
        <v>42871</v>
      </c>
      <c r="E83527" s="1">
        <v>42872.060497685183</v>
      </c>
      <c r="F83527" t="s">
        <v>265570</v>
      </c>
    </row>
    <row r="83528" spans="1:6" x14ac:dyDescent="0.3">
      <c r="A83528" t="s">
        <v>265572</v>
      </c>
      <c r="B83528" t="s">
        <v>265573</v>
      </c>
      <c r="C83528">
        <v>4</v>
      </c>
      <c r="D83528" s="1">
        <v>43279</v>
      </c>
      <c r="E83528" s="1">
        <v>43282.570856481485</v>
      </c>
      <c r="F83528" t="s">
        <v>265572</v>
      </c>
    </row>
    <row r="83529" spans="1:6" x14ac:dyDescent="0.3">
      <c r="A83529" t="s">
        <v>265574</v>
      </c>
      <c r="B83529" t="s">
        <v>265575</v>
      </c>
      <c r="C83529">
        <v>4</v>
      </c>
      <c r="D83529" s="1">
        <v>43105</v>
      </c>
      <c r="E83529" s="1">
        <v>43106.011793981481</v>
      </c>
      <c r="F83529" t="s">
        <v>265574</v>
      </c>
    </row>
    <row r="83530" spans="1:6" x14ac:dyDescent="0.3">
      <c r="A83530" t="s">
        <v>265576</v>
      </c>
      <c r="B83530" t="s">
        <v>265577</v>
      </c>
      <c r="C83530">
        <v>5</v>
      </c>
      <c r="D83530" s="1">
        <v>43077</v>
      </c>
      <c r="E83530" s="1">
        <v>43080.090648148151</v>
      </c>
      <c r="F83530" t="s">
        <v>265576</v>
      </c>
    </row>
    <row r="83531" spans="1:6" x14ac:dyDescent="0.3">
      <c r="A83531" t="s">
        <v>265578</v>
      </c>
      <c r="B83531" t="s">
        <v>265579</v>
      </c>
      <c r="C83531">
        <v>3</v>
      </c>
      <c r="D83531" s="1">
        <v>42962</v>
      </c>
      <c r="E83531" s="1">
        <v>42963.237129629626</v>
      </c>
      <c r="F83531" t="s">
        <v>265578</v>
      </c>
    </row>
    <row r="83532" spans="1:6" x14ac:dyDescent="0.3">
      <c r="A83532" t="s">
        <v>265580</v>
      </c>
      <c r="B83532" t="s">
        <v>265581</v>
      </c>
      <c r="C83532">
        <v>5</v>
      </c>
      <c r="D83532" s="1">
        <v>42844</v>
      </c>
      <c r="E83532" s="1">
        <v>42844.878182870372</v>
      </c>
      <c r="F83532" t="s">
        <v>265580</v>
      </c>
    </row>
    <row r="83533" spans="1:6" x14ac:dyDescent="0.3">
      <c r="A83533" t="s">
        <v>265582</v>
      </c>
      <c r="B83533" t="s">
        <v>265583</v>
      </c>
      <c r="C83533">
        <v>4</v>
      </c>
      <c r="D83533" s="1">
        <v>43176</v>
      </c>
      <c r="E83533" s="1">
        <v>43178.180023148147</v>
      </c>
      <c r="F83533" t="s">
        <v>265582</v>
      </c>
    </row>
    <row r="83534" spans="1:6" x14ac:dyDescent="0.3">
      <c r="A83534" t="s">
        <v>265584</v>
      </c>
      <c r="B83534" t="s">
        <v>265585</v>
      </c>
      <c r="C83534">
        <v>5</v>
      </c>
      <c r="D83534" s="1">
        <v>43316</v>
      </c>
      <c r="E83534" s="1">
        <v>43318.453703703701</v>
      </c>
      <c r="F83534" t="s">
        <v>265584</v>
      </c>
    </row>
    <row r="83535" spans="1:6" x14ac:dyDescent="0.3">
      <c r="A83535" t="s">
        <v>265586</v>
      </c>
      <c r="B83535" t="s">
        <v>265587</v>
      </c>
      <c r="C83535">
        <v>3</v>
      </c>
      <c r="D83535" s="1">
        <v>43180</v>
      </c>
      <c r="E83535" s="1">
        <v>43180.961365740739</v>
      </c>
      <c r="F83535" t="s">
        <v>265586</v>
      </c>
    </row>
    <row r="83536" spans="1:6" x14ac:dyDescent="0.3">
      <c r="A83536" t="s">
        <v>265588</v>
      </c>
      <c r="B83536" t="s">
        <v>265589</v>
      </c>
      <c r="C83536">
        <v>5</v>
      </c>
      <c r="D83536" s="1">
        <v>43126</v>
      </c>
      <c r="E83536" s="1">
        <v>43130.124374999999</v>
      </c>
      <c r="F83536" t="s">
        <v>265588</v>
      </c>
    </row>
    <row r="83537" spans="1:6" x14ac:dyDescent="0.3">
      <c r="A83537" t="s">
        <v>265590</v>
      </c>
      <c r="B83537" t="s">
        <v>265591</v>
      </c>
      <c r="C83537">
        <v>4</v>
      </c>
      <c r="D83537" s="1">
        <v>43117</v>
      </c>
      <c r="E83537" s="1">
        <v>43118.908032407409</v>
      </c>
      <c r="F83537" t="s">
        <v>265590</v>
      </c>
    </row>
    <row r="83538" spans="1:6" x14ac:dyDescent="0.3">
      <c r="A83538" t="s">
        <v>265592</v>
      </c>
      <c r="B83538" t="s">
        <v>265593</v>
      </c>
      <c r="C83538">
        <v>5</v>
      </c>
      <c r="D83538" s="1">
        <v>43284</v>
      </c>
      <c r="E83538" s="1">
        <v>43285.101979166669</v>
      </c>
      <c r="F83538" t="s">
        <v>265592</v>
      </c>
    </row>
    <row r="83539" spans="1:6" x14ac:dyDescent="0.3">
      <c r="A83539" t="s">
        <v>265594</v>
      </c>
      <c r="B83539" t="s">
        <v>265595</v>
      </c>
      <c r="C83539">
        <v>5</v>
      </c>
      <c r="D83539" s="1">
        <v>43230</v>
      </c>
      <c r="E83539" s="1">
        <v>43230.924976851849</v>
      </c>
      <c r="F83539" t="s">
        <v>265594</v>
      </c>
    </row>
    <row r="83540" spans="1:6" x14ac:dyDescent="0.3">
      <c r="A83540" t="s">
        <v>265596</v>
      </c>
      <c r="B83540" t="s">
        <v>265597</v>
      </c>
      <c r="C83540">
        <v>4</v>
      </c>
      <c r="D83540" s="1">
        <v>43310</v>
      </c>
      <c r="E83540" s="1">
        <v>43311.500983796293</v>
      </c>
      <c r="F83540" t="s">
        <v>265596</v>
      </c>
    </row>
    <row r="83541" spans="1:6" x14ac:dyDescent="0.3">
      <c r="A83541" t="s">
        <v>265598</v>
      </c>
      <c r="B83541" t="s">
        <v>265599</v>
      </c>
      <c r="C83541">
        <v>5</v>
      </c>
      <c r="D83541" s="1">
        <v>42836</v>
      </c>
      <c r="E83541" s="1">
        <v>42837.046701388892</v>
      </c>
      <c r="F83541" t="s">
        <v>265598</v>
      </c>
    </row>
    <row r="83542" spans="1:6" x14ac:dyDescent="0.3">
      <c r="A83542" t="s">
        <v>265600</v>
      </c>
      <c r="B83542" t="s">
        <v>265601</v>
      </c>
      <c r="C83542">
        <v>5</v>
      </c>
      <c r="D83542" s="1">
        <v>43242</v>
      </c>
      <c r="E83542" s="1">
        <v>43244.66915509259</v>
      </c>
      <c r="F83542" t="s">
        <v>265600</v>
      </c>
    </row>
    <row r="83543" spans="1:6" x14ac:dyDescent="0.3">
      <c r="A83543" t="s">
        <v>265602</v>
      </c>
      <c r="B83543" t="s">
        <v>265603</v>
      </c>
      <c r="C83543">
        <v>5</v>
      </c>
      <c r="D83543" s="1">
        <v>43076</v>
      </c>
      <c r="E83543" s="1">
        <v>43077.397511574076</v>
      </c>
      <c r="F83543" t="s">
        <v>265602</v>
      </c>
    </row>
    <row r="83544" spans="1:6" x14ac:dyDescent="0.3">
      <c r="A83544" t="s">
        <v>265604</v>
      </c>
      <c r="B83544" t="s">
        <v>265605</v>
      </c>
      <c r="C83544">
        <v>1</v>
      </c>
      <c r="D83544" s="1">
        <v>43246</v>
      </c>
      <c r="E83544" s="1">
        <v>43261.913715277777</v>
      </c>
      <c r="F83544" t="s">
        <v>265604</v>
      </c>
    </row>
    <row r="83545" spans="1:6" x14ac:dyDescent="0.3">
      <c r="A83545" t="s">
        <v>265606</v>
      </c>
      <c r="B83545" t="s">
        <v>265607</v>
      </c>
      <c r="C83545">
        <v>5</v>
      </c>
      <c r="D83545" s="1">
        <v>43294</v>
      </c>
      <c r="E83545" s="1">
        <v>43295.524097222224</v>
      </c>
      <c r="F83545" t="s">
        <v>265606</v>
      </c>
    </row>
    <row r="83546" spans="1:6" x14ac:dyDescent="0.3">
      <c r="A83546" t="s">
        <v>265608</v>
      </c>
      <c r="B83546" t="s">
        <v>265609</v>
      </c>
      <c r="C83546">
        <v>5</v>
      </c>
      <c r="D83546" s="1">
        <v>43323</v>
      </c>
      <c r="E83546" s="1">
        <v>43324.888703703706</v>
      </c>
      <c r="F83546" t="s">
        <v>265608</v>
      </c>
    </row>
    <row r="83547" spans="1:6" x14ac:dyDescent="0.3">
      <c r="A83547" t="s">
        <v>265610</v>
      </c>
      <c r="B83547" t="s">
        <v>265611</v>
      </c>
      <c r="C83547">
        <v>5</v>
      </c>
      <c r="D83547" s="1">
        <v>43236</v>
      </c>
      <c r="E83547" s="1">
        <v>43241.826099537036</v>
      </c>
      <c r="F83547" t="s">
        <v>265610</v>
      </c>
    </row>
    <row r="83548" spans="1:6" x14ac:dyDescent="0.3">
      <c r="A83548" t="s">
        <v>265612</v>
      </c>
      <c r="B83548" t="s">
        <v>265613</v>
      </c>
      <c r="C83548">
        <v>1</v>
      </c>
      <c r="D83548" s="1">
        <v>43244</v>
      </c>
      <c r="E83548" s="1">
        <v>43276.758217592593</v>
      </c>
      <c r="F83548" t="s">
        <v>265612</v>
      </c>
    </row>
    <row r="83549" spans="1:6" x14ac:dyDescent="0.3">
      <c r="A83549" t="s">
        <v>265614</v>
      </c>
      <c r="B83549" t="s">
        <v>265615</v>
      </c>
      <c r="C83549">
        <v>4</v>
      </c>
      <c r="D83549" s="1">
        <v>43100</v>
      </c>
      <c r="E83549" s="1">
        <v>43105.092824074076</v>
      </c>
      <c r="F83549" t="s">
        <v>265614</v>
      </c>
    </row>
    <row r="83550" spans="1:6" x14ac:dyDescent="0.3">
      <c r="A83550" t="s">
        <v>265616</v>
      </c>
      <c r="B83550" t="s">
        <v>265617</v>
      </c>
      <c r="C83550">
        <v>5</v>
      </c>
      <c r="D83550" s="1">
        <v>42936</v>
      </c>
      <c r="E83550" s="1">
        <v>42937.56318287037</v>
      </c>
      <c r="F83550" t="s">
        <v>265616</v>
      </c>
    </row>
    <row r="83551" spans="1:6" x14ac:dyDescent="0.3">
      <c r="A83551" t="s">
        <v>265618</v>
      </c>
      <c r="B83551" t="s">
        <v>265619</v>
      </c>
      <c r="C83551">
        <v>5</v>
      </c>
      <c r="D83551" s="1">
        <v>42927</v>
      </c>
      <c r="E83551" s="1">
        <v>42930.006365740737</v>
      </c>
      <c r="F83551" t="s">
        <v>265618</v>
      </c>
    </row>
    <row r="83552" spans="1:6" x14ac:dyDescent="0.3">
      <c r="A83552" t="s">
        <v>265620</v>
      </c>
      <c r="B83552" t="s">
        <v>265621</v>
      </c>
      <c r="C83552">
        <v>1</v>
      </c>
      <c r="D83552" s="1">
        <v>43279</v>
      </c>
      <c r="E83552" s="1">
        <v>43285.549525462964</v>
      </c>
      <c r="F83552" t="s">
        <v>265620</v>
      </c>
    </row>
    <row r="83553" spans="1:6" x14ac:dyDescent="0.3">
      <c r="A83553" t="s">
        <v>265622</v>
      </c>
      <c r="B83553" t="s">
        <v>265623</v>
      </c>
      <c r="C83553">
        <v>5</v>
      </c>
      <c r="D83553" s="1">
        <v>43315</v>
      </c>
      <c r="E83553" s="1">
        <v>43318.666770833333</v>
      </c>
      <c r="F83553" t="s">
        <v>265622</v>
      </c>
    </row>
    <row r="83554" spans="1:6" x14ac:dyDescent="0.3">
      <c r="A83554" t="s">
        <v>265624</v>
      </c>
      <c r="B83554" t="s">
        <v>265625</v>
      </c>
      <c r="C83554">
        <v>5</v>
      </c>
      <c r="D83554" s="1">
        <v>43135</v>
      </c>
      <c r="E83554" s="1">
        <v>43135.407361111109</v>
      </c>
      <c r="F83554" t="s">
        <v>265624</v>
      </c>
    </row>
    <row r="83555" spans="1:6" x14ac:dyDescent="0.3">
      <c r="A83555" t="s">
        <v>265626</v>
      </c>
      <c r="B83555" t="s">
        <v>265627</v>
      </c>
      <c r="C83555">
        <v>5</v>
      </c>
      <c r="D83555" s="1">
        <v>43165</v>
      </c>
      <c r="E83555" s="1">
        <v>43168.471018518518</v>
      </c>
      <c r="F83555" t="s">
        <v>265626</v>
      </c>
    </row>
    <row r="83556" spans="1:6" x14ac:dyDescent="0.3">
      <c r="A83556" t="s">
        <v>265628</v>
      </c>
      <c r="B83556" t="s">
        <v>265629</v>
      </c>
      <c r="C83556">
        <v>4</v>
      </c>
      <c r="D83556" s="1">
        <v>42871</v>
      </c>
      <c r="E83556" s="1">
        <v>42874.689097222225</v>
      </c>
      <c r="F83556" t="s">
        <v>265628</v>
      </c>
    </row>
    <row r="83557" spans="1:6" x14ac:dyDescent="0.3">
      <c r="A83557" t="s">
        <v>265630</v>
      </c>
      <c r="B83557" t="s">
        <v>265631</v>
      </c>
      <c r="C83557">
        <v>5</v>
      </c>
      <c r="D83557" s="1">
        <v>43081</v>
      </c>
      <c r="E83557" s="1">
        <v>43084.033645833333</v>
      </c>
      <c r="F83557" t="s">
        <v>265630</v>
      </c>
    </row>
    <row r="83558" spans="1:6" x14ac:dyDescent="0.3">
      <c r="A83558" t="s">
        <v>265632</v>
      </c>
      <c r="B83558" t="s">
        <v>265633</v>
      </c>
      <c r="C83558">
        <v>5</v>
      </c>
      <c r="D83558" s="1">
        <v>43106</v>
      </c>
      <c r="E83558" s="1">
        <v>43106.856782407405</v>
      </c>
      <c r="F83558" t="s">
        <v>265632</v>
      </c>
    </row>
    <row r="83559" spans="1:6" x14ac:dyDescent="0.3">
      <c r="A83559" t="s">
        <v>265634</v>
      </c>
      <c r="B83559" t="s">
        <v>265635</v>
      </c>
      <c r="C83559">
        <v>5</v>
      </c>
      <c r="D83559" s="1">
        <v>42951</v>
      </c>
      <c r="E83559" s="1">
        <v>42953.97488425926</v>
      </c>
      <c r="F83559" t="s">
        <v>265634</v>
      </c>
    </row>
    <row r="83560" spans="1:6" x14ac:dyDescent="0.3">
      <c r="A83560" t="s">
        <v>265636</v>
      </c>
      <c r="B83560" t="s">
        <v>265637</v>
      </c>
      <c r="C83560">
        <v>1</v>
      </c>
      <c r="D83560" s="1">
        <v>43085</v>
      </c>
      <c r="E83560" s="1">
        <v>43090.903032407405</v>
      </c>
      <c r="F83560" t="s">
        <v>265636</v>
      </c>
    </row>
    <row r="83561" spans="1:6" x14ac:dyDescent="0.3">
      <c r="A83561" t="s">
        <v>265638</v>
      </c>
      <c r="B83561" t="s">
        <v>265639</v>
      </c>
      <c r="C83561">
        <v>5</v>
      </c>
      <c r="D83561" s="1">
        <v>43154</v>
      </c>
      <c r="E83561" s="1">
        <v>43154.368807870371</v>
      </c>
      <c r="F83561" t="s">
        <v>265638</v>
      </c>
    </row>
    <row r="83562" spans="1:6" x14ac:dyDescent="0.3">
      <c r="A83562" t="s">
        <v>265640</v>
      </c>
      <c r="B83562" t="s">
        <v>265641</v>
      </c>
      <c r="C83562">
        <v>5</v>
      </c>
      <c r="D83562" s="1">
        <v>43125</v>
      </c>
      <c r="E83562" s="1">
        <v>43125.948854166665</v>
      </c>
      <c r="F83562" t="s">
        <v>265640</v>
      </c>
    </row>
    <row r="83563" spans="1:6" x14ac:dyDescent="0.3">
      <c r="A83563" t="s">
        <v>265642</v>
      </c>
      <c r="B83563" t="s">
        <v>265643</v>
      </c>
      <c r="C83563">
        <v>5</v>
      </c>
      <c r="D83563" s="1">
        <v>43176</v>
      </c>
      <c r="E83563" s="1">
        <v>43176.431550925925</v>
      </c>
      <c r="F83563" t="s">
        <v>265642</v>
      </c>
    </row>
    <row r="83564" spans="1:6" x14ac:dyDescent="0.3">
      <c r="A83564" t="s">
        <v>265644</v>
      </c>
      <c r="B83564" t="s">
        <v>265645</v>
      </c>
      <c r="C83564">
        <v>3</v>
      </c>
      <c r="D83564" s="1">
        <v>43240</v>
      </c>
      <c r="E83564" s="1">
        <v>43243.014085648145</v>
      </c>
      <c r="F83564" t="s">
        <v>265644</v>
      </c>
    </row>
    <row r="83565" spans="1:6" x14ac:dyDescent="0.3">
      <c r="A83565" t="s">
        <v>265646</v>
      </c>
      <c r="B83565" t="s">
        <v>265647</v>
      </c>
      <c r="C83565">
        <v>5</v>
      </c>
      <c r="D83565" s="1">
        <v>42963</v>
      </c>
      <c r="E83565" s="1">
        <v>42964.012615740743</v>
      </c>
      <c r="F83565" t="s">
        <v>265646</v>
      </c>
    </row>
    <row r="83566" spans="1:6" x14ac:dyDescent="0.3">
      <c r="A83566" t="s">
        <v>265648</v>
      </c>
      <c r="B83566" t="s">
        <v>265649</v>
      </c>
      <c r="C83566">
        <v>5</v>
      </c>
      <c r="D83566" s="1">
        <v>42972</v>
      </c>
      <c r="E83566" s="1">
        <v>42973.440879629627</v>
      </c>
      <c r="F83566" t="s">
        <v>265648</v>
      </c>
    </row>
    <row r="83567" spans="1:6" x14ac:dyDescent="0.3">
      <c r="A83567" t="s">
        <v>265650</v>
      </c>
      <c r="B83567" t="s">
        <v>265651</v>
      </c>
      <c r="C83567">
        <v>4</v>
      </c>
      <c r="D83567" s="1">
        <v>43110</v>
      </c>
      <c r="E83567" s="1">
        <v>43110.111655092594</v>
      </c>
      <c r="F83567" t="s">
        <v>265650</v>
      </c>
    </row>
    <row r="83568" spans="1:6" x14ac:dyDescent="0.3">
      <c r="A83568" t="s">
        <v>265652</v>
      </c>
      <c r="B83568" t="s">
        <v>265653</v>
      </c>
      <c r="C83568">
        <v>1</v>
      </c>
      <c r="D83568" s="1">
        <v>43312</v>
      </c>
      <c r="E83568" s="1">
        <v>43313.804988425924</v>
      </c>
      <c r="F83568" t="s">
        <v>265652</v>
      </c>
    </row>
    <row r="83569" spans="1:6" x14ac:dyDescent="0.3">
      <c r="A83569" t="s">
        <v>265654</v>
      </c>
      <c r="B83569" t="s">
        <v>265655</v>
      </c>
      <c r="C83569">
        <v>5</v>
      </c>
      <c r="D83569" s="1">
        <v>42922</v>
      </c>
      <c r="E83569" s="1">
        <v>42922.907824074071</v>
      </c>
      <c r="F83569" t="s">
        <v>265654</v>
      </c>
    </row>
    <row r="83570" spans="1:6" x14ac:dyDescent="0.3">
      <c r="A83570" t="s">
        <v>265656</v>
      </c>
      <c r="B83570" t="s">
        <v>265657</v>
      </c>
      <c r="C83570">
        <v>5</v>
      </c>
      <c r="D83570" s="1">
        <v>43116</v>
      </c>
      <c r="E83570" s="1">
        <v>43120.585312499999</v>
      </c>
      <c r="F83570" t="s">
        <v>265656</v>
      </c>
    </row>
    <row r="83571" spans="1:6" x14ac:dyDescent="0.3">
      <c r="A83571" t="s">
        <v>265658</v>
      </c>
      <c r="B83571" t="s">
        <v>265659</v>
      </c>
      <c r="C83571">
        <v>5</v>
      </c>
      <c r="D83571" s="1">
        <v>43082</v>
      </c>
      <c r="E83571" s="1">
        <v>43082.411273148151</v>
      </c>
      <c r="F83571" t="s">
        <v>265658</v>
      </c>
    </row>
    <row r="83572" spans="1:6" x14ac:dyDescent="0.3">
      <c r="A83572" t="s">
        <v>265660</v>
      </c>
      <c r="B83572" t="s">
        <v>265661</v>
      </c>
      <c r="C83572">
        <v>1</v>
      </c>
      <c r="D83572" s="1">
        <v>43084</v>
      </c>
      <c r="E83572" s="1">
        <v>43089.071261574078</v>
      </c>
      <c r="F83572" t="s">
        <v>265660</v>
      </c>
    </row>
    <row r="83573" spans="1:6" x14ac:dyDescent="0.3">
      <c r="A83573" t="s">
        <v>265662</v>
      </c>
      <c r="B83573" t="s">
        <v>265663</v>
      </c>
      <c r="C83573">
        <v>4</v>
      </c>
      <c r="D83573" s="1">
        <v>43169</v>
      </c>
      <c r="E83573" s="1">
        <v>43171.941967592589</v>
      </c>
      <c r="F83573" t="s">
        <v>265662</v>
      </c>
    </row>
    <row r="83574" spans="1:6" x14ac:dyDescent="0.3">
      <c r="A83574" t="s">
        <v>265664</v>
      </c>
      <c r="B83574" t="s">
        <v>265665</v>
      </c>
      <c r="C83574">
        <v>5</v>
      </c>
      <c r="D83574" s="1">
        <v>43312</v>
      </c>
      <c r="E83574" s="1">
        <v>43315.084421296298</v>
      </c>
      <c r="F83574" t="s">
        <v>265664</v>
      </c>
    </row>
    <row r="83575" spans="1:6" x14ac:dyDescent="0.3">
      <c r="A83575" t="s">
        <v>265666</v>
      </c>
      <c r="B83575" t="s">
        <v>265667</v>
      </c>
      <c r="C83575">
        <v>4</v>
      </c>
      <c r="D83575" s="1">
        <v>42979</v>
      </c>
      <c r="E83575" s="1">
        <v>42981.86005787037</v>
      </c>
      <c r="F83575" t="s">
        <v>265666</v>
      </c>
    </row>
    <row r="83576" spans="1:6" x14ac:dyDescent="0.3">
      <c r="A83576" t="s">
        <v>265668</v>
      </c>
      <c r="B83576" t="s">
        <v>265669</v>
      </c>
      <c r="C83576">
        <v>3</v>
      </c>
      <c r="D83576" s="1">
        <v>43167</v>
      </c>
      <c r="E83576" s="1">
        <v>43170.656412037039</v>
      </c>
      <c r="F83576" t="s">
        <v>265668</v>
      </c>
    </row>
    <row r="83577" spans="1:6" x14ac:dyDescent="0.3">
      <c r="A83577" t="s">
        <v>265670</v>
      </c>
      <c r="B83577" t="s">
        <v>265671</v>
      </c>
      <c r="C83577">
        <v>4</v>
      </c>
      <c r="D83577" s="1">
        <v>43036</v>
      </c>
      <c r="E83577" s="1">
        <v>43036.637835648151</v>
      </c>
      <c r="F83577" t="s">
        <v>265670</v>
      </c>
    </row>
    <row r="83578" spans="1:6" x14ac:dyDescent="0.3">
      <c r="A83578" t="s">
        <v>265672</v>
      </c>
      <c r="B83578" t="s">
        <v>265673</v>
      </c>
      <c r="C83578">
        <v>5</v>
      </c>
      <c r="D83578" s="1">
        <v>43138</v>
      </c>
      <c r="E83578" s="1">
        <v>43138.75849537037</v>
      </c>
      <c r="F83578" t="s">
        <v>265672</v>
      </c>
    </row>
    <row r="83579" spans="1:6" x14ac:dyDescent="0.3">
      <c r="A83579" t="s">
        <v>265674</v>
      </c>
      <c r="B83579" t="s">
        <v>265675</v>
      </c>
      <c r="C83579">
        <v>5</v>
      </c>
      <c r="D83579" s="1">
        <v>43303</v>
      </c>
      <c r="E83579" s="1">
        <v>43306.389293981483</v>
      </c>
      <c r="F83579" t="s">
        <v>265674</v>
      </c>
    </row>
    <row r="83580" spans="1:6" x14ac:dyDescent="0.3">
      <c r="A83580" t="s">
        <v>265676</v>
      </c>
      <c r="B83580" t="s">
        <v>265677</v>
      </c>
      <c r="C83580">
        <v>5</v>
      </c>
      <c r="D83580" s="1">
        <v>42957</v>
      </c>
      <c r="E83580" s="1">
        <v>42958.106273148151</v>
      </c>
      <c r="F83580" t="s">
        <v>265676</v>
      </c>
    </row>
    <row r="83581" spans="1:6" x14ac:dyDescent="0.3">
      <c r="A83581" t="s">
        <v>265678</v>
      </c>
      <c r="B83581" t="s">
        <v>265679</v>
      </c>
      <c r="C83581">
        <v>5</v>
      </c>
      <c r="D83581" s="1">
        <v>43229</v>
      </c>
      <c r="E83581" s="1">
        <v>43230.035474537035</v>
      </c>
      <c r="F83581" t="s">
        <v>265678</v>
      </c>
    </row>
    <row r="83582" spans="1:6" x14ac:dyDescent="0.3">
      <c r="A83582" t="s">
        <v>265680</v>
      </c>
      <c r="B83582" t="s">
        <v>265681</v>
      </c>
      <c r="C83582">
        <v>5</v>
      </c>
      <c r="D83582" s="1">
        <v>43330</v>
      </c>
      <c r="E83582" s="1">
        <v>43330.822766203702</v>
      </c>
      <c r="F83582" t="s">
        <v>265680</v>
      </c>
    </row>
    <row r="83583" spans="1:6" x14ac:dyDescent="0.3">
      <c r="A83583" t="s">
        <v>265682</v>
      </c>
      <c r="B83583" t="s">
        <v>265683</v>
      </c>
      <c r="C83583">
        <v>5</v>
      </c>
      <c r="D83583" s="1">
        <v>43318</v>
      </c>
      <c r="E83583" s="1">
        <v>43318.797951388886</v>
      </c>
      <c r="F83583" t="s">
        <v>265682</v>
      </c>
    </row>
    <row r="83584" spans="1:6" x14ac:dyDescent="0.3">
      <c r="A83584" t="s">
        <v>265684</v>
      </c>
      <c r="B83584" t="s">
        <v>265685</v>
      </c>
      <c r="C83584">
        <v>4</v>
      </c>
      <c r="D83584" s="1">
        <v>43251</v>
      </c>
      <c r="E83584" s="1">
        <v>43251.930243055554</v>
      </c>
      <c r="F83584" t="s">
        <v>265684</v>
      </c>
    </row>
    <row r="83585" spans="1:6" x14ac:dyDescent="0.3">
      <c r="A83585" t="s">
        <v>265686</v>
      </c>
      <c r="B83585" t="s">
        <v>265687</v>
      </c>
      <c r="C83585">
        <v>4</v>
      </c>
      <c r="D83585" s="1">
        <v>42876</v>
      </c>
      <c r="E83585" s="1">
        <v>42876.807546296295</v>
      </c>
      <c r="F83585" t="s">
        <v>265686</v>
      </c>
    </row>
    <row r="83586" spans="1:6" x14ac:dyDescent="0.3">
      <c r="A83586" t="s">
        <v>265688</v>
      </c>
      <c r="B83586" t="s">
        <v>265689</v>
      </c>
      <c r="C83586">
        <v>4</v>
      </c>
      <c r="D83586" s="1">
        <v>43268</v>
      </c>
      <c r="E83586" s="1">
        <v>43268.943032407406</v>
      </c>
      <c r="F83586" t="s">
        <v>265688</v>
      </c>
    </row>
    <row r="83587" spans="1:6" x14ac:dyDescent="0.3">
      <c r="A83587" t="s">
        <v>265690</v>
      </c>
      <c r="B83587" t="s">
        <v>265691</v>
      </c>
      <c r="C83587">
        <v>5</v>
      </c>
      <c r="D83587" s="1">
        <v>43028</v>
      </c>
      <c r="E83587" s="1">
        <v>43028.949016203704</v>
      </c>
      <c r="F83587" t="s">
        <v>265690</v>
      </c>
    </row>
    <row r="83588" spans="1:6" x14ac:dyDescent="0.3">
      <c r="A83588" t="s">
        <v>265692</v>
      </c>
      <c r="B83588" t="s">
        <v>265693</v>
      </c>
      <c r="C83588">
        <v>5</v>
      </c>
      <c r="D83588" s="1">
        <v>43214</v>
      </c>
      <c r="E83588" s="1">
        <v>43215.536377314813</v>
      </c>
      <c r="F83588" t="s">
        <v>265692</v>
      </c>
    </row>
    <row r="83589" spans="1:6" x14ac:dyDescent="0.3">
      <c r="A83589" t="s">
        <v>265694</v>
      </c>
      <c r="B83589" t="s">
        <v>265695</v>
      </c>
      <c r="C83589">
        <v>5</v>
      </c>
      <c r="D83589" s="1">
        <v>42941</v>
      </c>
      <c r="E83589" s="1">
        <v>42944.45008101852</v>
      </c>
      <c r="F83589" t="s">
        <v>265694</v>
      </c>
    </row>
    <row r="83590" spans="1:6" x14ac:dyDescent="0.3">
      <c r="A83590" t="s">
        <v>265696</v>
      </c>
      <c r="B83590" t="s">
        <v>265697</v>
      </c>
      <c r="C83590">
        <v>4</v>
      </c>
      <c r="D83590" s="1">
        <v>43089</v>
      </c>
      <c r="E83590" s="1">
        <v>43090.463761574072</v>
      </c>
      <c r="F83590" t="s">
        <v>265696</v>
      </c>
    </row>
    <row r="83591" spans="1:6" x14ac:dyDescent="0.3">
      <c r="A83591" t="s">
        <v>265698</v>
      </c>
      <c r="B83591" t="s">
        <v>265699</v>
      </c>
      <c r="C83591">
        <v>5</v>
      </c>
      <c r="D83591" s="1">
        <v>42971</v>
      </c>
      <c r="E83591" s="1">
        <v>42972.037546296298</v>
      </c>
      <c r="F83591" t="s">
        <v>265698</v>
      </c>
    </row>
    <row r="83592" spans="1:6" x14ac:dyDescent="0.3">
      <c r="A83592" t="s">
        <v>265700</v>
      </c>
      <c r="B83592" t="s">
        <v>265701</v>
      </c>
      <c r="C83592">
        <v>4</v>
      </c>
      <c r="D83592" s="1">
        <v>43329</v>
      </c>
      <c r="E83592" s="1">
        <v>43329.364756944444</v>
      </c>
      <c r="F83592" t="s">
        <v>265700</v>
      </c>
    </row>
    <row r="83593" spans="1:6" x14ac:dyDescent="0.3">
      <c r="A83593" t="s">
        <v>265702</v>
      </c>
      <c r="B83593" t="s">
        <v>265703</v>
      </c>
      <c r="C83593">
        <v>5</v>
      </c>
      <c r="D83593" s="1">
        <v>43138</v>
      </c>
      <c r="E83593" s="1">
        <v>43143.650555555556</v>
      </c>
      <c r="F83593" t="s">
        <v>265702</v>
      </c>
    </row>
    <row r="83594" spans="1:6" x14ac:dyDescent="0.3">
      <c r="A83594" t="s">
        <v>265704</v>
      </c>
      <c r="B83594" t="s">
        <v>265705</v>
      </c>
      <c r="C83594">
        <v>4</v>
      </c>
      <c r="D83594" s="1">
        <v>43058</v>
      </c>
      <c r="E83594" s="1">
        <v>43058.831400462965</v>
      </c>
      <c r="F83594" t="s">
        <v>265704</v>
      </c>
    </row>
    <row r="83595" spans="1:6" x14ac:dyDescent="0.3">
      <c r="A83595" t="s">
        <v>265706</v>
      </c>
      <c r="B83595" t="s">
        <v>265707</v>
      </c>
      <c r="C83595">
        <v>5</v>
      </c>
      <c r="D83595" s="1">
        <v>43041</v>
      </c>
      <c r="E83595" s="1">
        <v>43042.655555555553</v>
      </c>
      <c r="F83595" t="s">
        <v>265706</v>
      </c>
    </row>
    <row r="83596" spans="1:6" x14ac:dyDescent="0.3">
      <c r="A83596" t="s">
        <v>265708</v>
      </c>
      <c r="B83596" t="s">
        <v>265709</v>
      </c>
      <c r="C83596">
        <v>5</v>
      </c>
      <c r="D83596" s="1">
        <v>43035</v>
      </c>
      <c r="E83596" s="1">
        <v>43035.650983796295</v>
      </c>
      <c r="F83596" t="s">
        <v>265708</v>
      </c>
    </row>
    <row r="83597" spans="1:6" x14ac:dyDescent="0.3">
      <c r="A83597" t="s">
        <v>265710</v>
      </c>
      <c r="B83597" t="s">
        <v>265711</v>
      </c>
      <c r="C83597">
        <v>1</v>
      </c>
      <c r="D83597" s="1">
        <v>43281</v>
      </c>
      <c r="E83597" s="1">
        <v>43283.569178240738</v>
      </c>
      <c r="F83597" t="s">
        <v>265710</v>
      </c>
    </row>
    <row r="83598" spans="1:6" x14ac:dyDescent="0.3">
      <c r="A83598" t="s">
        <v>265712</v>
      </c>
      <c r="B83598" t="s">
        <v>265713</v>
      </c>
      <c r="C83598">
        <v>5</v>
      </c>
      <c r="D83598" s="1">
        <v>43107</v>
      </c>
      <c r="E83598" s="1">
        <v>43107.977407407408</v>
      </c>
      <c r="F83598" t="s">
        <v>265712</v>
      </c>
    </row>
    <row r="83599" spans="1:6" x14ac:dyDescent="0.3">
      <c r="A83599" t="s">
        <v>265714</v>
      </c>
      <c r="B83599" t="s">
        <v>265715</v>
      </c>
      <c r="C83599">
        <v>5</v>
      </c>
      <c r="D83599" s="1">
        <v>42915</v>
      </c>
      <c r="E83599" s="1">
        <v>42915.796423611115</v>
      </c>
      <c r="F83599" t="s">
        <v>265714</v>
      </c>
    </row>
    <row r="83600" spans="1:6" x14ac:dyDescent="0.3">
      <c r="A83600" t="s">
        <v>265716</v>
      </c>
      <c r="B83600" t="s">
        <v>265717</v>
      </c>
      <c r="C83600">
        <v>3</v>
      </c>
      <c r="D83600" s="1">
        <v>43125</v>
      </c>
      <c r="E83600" s="1">
        <v>43125.922349537039</v>
      </c>
      <c r="F83600" t="s">
        <v>265716</v>
      </c>
    </row>
    <row r="83601" spans="1:6" x14ac:dyDescent="0.3">
      <c r="A83601" t="s">
        <v>265718</v>
      </c>
      <c r="B83601" t="s">
        <v>265719</v>
      </c>
      <c r="C83601">
        <v>5</v>
      </c>
      <c r="D83601" s="1">
        <v>43032</v>
      </c>
      <c r="E83601" s="1">
        <v>43033.378692129627</v>
      </c>
      <c r="F83601" t="s">
        <v>265718</v>
      </c>
    </row>
    <row r="83602" spans="1:6" x14ac:dyDescent="0.3">
      <c r="A83602" t="s">
        <v>265720</v>
      </c>
      <c r="B83602" t="s">
        <v>265721</v>
      </c>
      <c r="C83602">
        <v>3</v>
      </c>
      <c r="D83602" s="1">
        <v>43098</v>
      </c>
      <c r="E83602" s="1">
        <v>43098.902581018519</v>
      </c>
      <c r="F83602" t="s">
        <v>265720</v>
      </c>
    </row>
    <row r="83603" spans="1:6" x14ac:dyDescent="0.3">
      <c r="A83603" t="s">
        <v>265722</v>
      </c>
      <c r="B83603" t="s">
        <v>265723</v>
      </c>
      <c r="C83603">
        <v>5</v>
      </c>
      <c r="D83603" s="1">
        <v>43033</v>
      </c>
      <c r="E83603" s="1">
        <v>43033.887037037035</v>
      </c>
      <c r="F83603" t="s">
        <v>265722</v>
      </c>
    </row>
    <row r="83604" spans="1:6" x14ac:dyDescent="0.3">
      <c r="A83604" t="s">
        <v>265724</v>
      </c>
      <c r="B83604" t="s">
        <v>265725</v>
      </c>
      <c r="C83604">
        <v>4</v>
      </c>
      <c r="D83604" s="1">
        <v>43001</v>
      </c>
      <c r="E83604" s="1">
        <v>43003.07199074074</v>
      </c>
      <c r="F83604" t="s">
        <v>265724</v>
      </c>
    </row>
    <row r="83605" spans="1:6" x14ac:dyDescent="0.3">
      <c r="A83605" t="s">
        <v>265726</v>
      </c>
      <c r="B83605" t="s">
        <v>265727</v>
      </c>
      <c r="C83605">
        <v>4</v>
      </c>
      <c r="D83605" s="1">
        <v>43184</v>
      </c>
      <c r="E83605" s="1">
        <v>43194.573553240742</v>
      </c>
      <c r="F83605" t="s">
        <v>265726</v>
      </c>
    </row>
    <row r="83606" spans="1:6" x14ac:dyDescent="0.3">
      <c r="A83606" t="s">
        <v>265728</v>
      </c>
      <c r="B83606" t="s">
        <v>265729</v>
      </c>
      <c r="C83606">
        <v>5</v>
      </c>
      <c r="D83606" s="1">
        <v>43159</v>
      </c>
      <c r="E83606" s="1">
        <v>43159.98878472222</v>
      </c>
      <c r="F83606" t="s">
        <v>265728</v>
      </c>
    </row>
    <row r="83607" spans="1:6" x14ac:dyDescent="0.3">
      <c r="A83607" t="s">
        <v>265730</v>
      </c>
      <c r="B83607" t="s">
        <v>265731</v>
      </c>
      <c r="C83607">
        <v>5</v>
      </c>
      <c r="D83607" s="1">
        <v>42973</v>
      </c>
      <c r="E83607" s="1">
        <v>42974.067291666666</v>
      </c>
      <c r="F83607" t="s">
        <v>265730</v>
      </c>
    </row>
    <row r="83608" spans="1:6" x14ac:dyDescent="0.3">
      <c r="A83608" t="s">
        <v>265732</v>
      </c>
      <c r="B83608" t="s">
        <v>265733</v>
      </c>
      <c r="C83608">
        <v>5</v>
      </c>
      <c r="D83608" s="1">
        <v>43154</v>
      </c>
      <c r="E83608" s="1">
        <v>43154.972395833334</v>
      </c>
      <c r="F83608" t="s">
        <v>265732</v>
      </c>
    </row>
    <row r="83609" spans="1:6" x14ac:dyDescent="0.3">
      <c r="A83609" t="s">
        <v>265734</v>
      </c>
      <c r="B83609" t="s">
        <v>265735</v>
      </c>
      <c r="C83609">
        <v>5</v>
      </c>
      <c r="D83609" s="1">
        <v>43238</v>
      </c>
      <c r="E83609" s="1">
        <v>43240.636990740742</v>
      </c>
      <c r="F83609" t="s">
        <v>265734</v>
      </c>
    </row>
    <row r="83610" spans="1:6" x14ac:dyDescent="0.3">
      <c r="A83610" t="s">
        <v>265736</v>
      </c>
      <c r="B83610" t="s">
        <v>265737</v>
      </c>
      <c r="C83610">
        <v>5</v>
      </c>
      <c r="D83610" s="1">
        <v>43211</v>
      </c>
      <c r="E83610" s="1">
        <v>43212.736562500002</v>
      </c>
      <c r="F83610" t="s">
        <v>265736</v>
      </c>
    </row>
    <row r="83611" spans="1:6" x14ac:dyDescent="0.3">
      <c r="A83611" t="s">
        <v>265738</v>
      </c>
      <c r="B83611" t="s">
        <v>265739</v>
      </c>
      <c r="C83611">
        <v>4</v>
      </c>
      <c r="D83611" s="1">
        <v>43231</v>
      </c>
      <c r="E83611" s="1">
        <v>43234.473611111112</v>
      </c>
      <c r="F83611" t="s">
        <v>265738</v>
      </c>
    </row>
    <row r="83612" spans="1:6" x14ac:dyDescent="0.3">
      <c r="A83612" t="s">
        <v>265740</v>
      </c>
      <c r="B83612" t="s">
        <v>265741</v>
      </c>
      <c r="C83612">
        <v>1</v>
      </c>
      <c r="D83612" s="1">
        <v>43096</v>
      </c>
      <c r="E83612" s="1">
        <v>43096.997048611112</v>
      </c>
      <c r="F83612" t="s">
        <v>265740</v>
      </c>
    </row>
    <row r="83613" spans="1:6" x14ac:dyDescent="0.3">
      <c r="A83613" t="s">
        <v>265742</v>
      </c>
      <c r="B83613" t="s">
        <v>265743</v>
      </c>
      <c r="C83613">
        <v>5</v>
      </c>
      <c r="D83613" s="1">
        <v>42987</v>
      </c>
      <c r="E83613" s="1">
        <v>42992.024918981479</v>
      </c>
      <c r="F83613" t="s">
        <v>265742</v>
      </c>
    </row>
    <row r="83614" spans="1:6" x14ac:dyDescent="0.3">
      <c r="A83614" t="s">
        <v>265744</v>
      </c>
      <c r="B83614" t="s">
        <v>265745</v>
      </c>
      <c r="C83614">
        <v>5</v>
      </c>
      <c r="D83614" s="1">
        <v>43285</v>
      </c>
      <c r="E83614" s="1">
        <v>43286.669490740744</v>
      </c>
      <c r="F83614" t="s">
        <v>265744</v>
      </c>
    </row>
    <row r="83615" spans="1:6" x14ac:dyDescent="0.3">
      <c r="A83615" t="s">
        <v>265746</v>
      </c>
      <c r="B83615" t="s">
        <v>265747</v>
      </c>
      <c r="C83615">
        <v>5</v>
      </c>
      <c r="D83615" s="1">
        <v>43047</v>
      </c>
      <c r="E83615" s="1">
        <v>43047.733425925922</v>
      </c>
      <c r="F83615" t="s">
        <v>265746</v>
      </c>
    </row>
    <row r="83616" spans="1:6" x14ac:dyDescent="0.3">
      <c r="A83616" t="s">
        <v>265748</v>
      </c>
      <c r="B83616" t="s">
        <v>265749</v>
      </c>
      <c r="C83616">
        <v>1</v>
      </c>
      <c r="D83616" s="1">
        <v>43041</v>
      </c>
      <c r="E83616" s="1">
        <v>43043.743564814817</v>
      </c>
      <c r="F83616" t="s">
        <v>265748</v>
      </c>
    </row>
    <row r="83617" spans="1:6" x14ac:dyDescent="0.3">
      <c r="A83617" t="s">
        <v>265750</v>
      </c>
      <c r="B83617" t="s">
        <v>265751</v>
      </c>
      <c r="C83617">
        <v>4</v>
      </c>
      <c r="D83617" s="1">
        <v>43274</v>
      </c>
      <c r="E83617" s="1">
        <v>43277.014849537038</v>
      </c>
      <c r="F83617" t="s">
        <v>265750</v>
      </c>
    </row>
    <row r="83618" spans="1:6" x14ac:dyDescent="0.3">
      <c r="A83618" t="s">
        <v>265752</v>
      </c>
      <c r="B83618" t="s">
        <v>265753</v>
      </c>
      <c r="C83618">
        <v>5</v>
      </c>
      <c r="D83618" s="1">
        <v>43175</v>
      </c>
      <c r="E83618" s="1">
        <v>43176.563067129631</v>
      </c>
      <c r="F83618" t="s">
        <v>265752</v>
      </c>
    </row>
    <row r="83619" spans="1:6" x14ac:dyDescent="0.3">
      <c r="A83619" t="s">
        <v>265754</v>
      </c>
      <c r="B83619" t="s">
        <v>265755</v>
      </c>
      <c r="C83619">
        <v>5</v>
      </c>
      <c r="D83619" s="1">
        <v>42997</v>
      </c>
      <c r="E83619" s="1">
        <v>42998.940567129626</v>
      </c>
      <c r="F83619" t="s">
        <v>265754</v>
      </c>
    </row>
    <row r="83620" spans="1:6" x14ac:dyDescent="0.3">
      <c r="A83620" t="s">
        <v>265756</v>
      </c>
      <c r="B83620" t="s">
        <v>265757</v>
      </c>
      <c r="C83620">
        <v>5</v>
      </c>
      <c r="D83620" s="1">
        <v>43166</v>
      </c>
      <c r="E83620" s="1">
        <v>43166.957384259258</v>
      </c>
      <c r="F83620" t="s">
        <v>265756</v>
      </c>
    </row>
    <row r="83621" spans="1:6" x14ac:dyDescent="0.3">
      <c r="A83621" t="s">
        <v>265758</v>
      </c>
      <c r="B83621" t="s">
        <v>265759</v>
      </c>
      <c r="C83621">
        <v>4</v>
      </c>
      <c r="D83621" s="1">
        <v>42790</v>
      </c>
      <c r="E83621" s="1">
        <v>42791.462870370371</v>
      </c>
      <c r="F83621" t="s">
        <v>265758</v>
      </c>
    </row>
    <row r="83622" spans="1:6" x14ac:dyDescent="0.3">
      <c r="A83622" t="s">
        <v>265760</v>
      </c>
      <c r="B83622" t="s">
        <v>265761</v>
      </c>
      <c r="C83622">
        <v>5</v>
      </c>
      <c r="D83622" s="1">
        <v>42980</v>
      </c>
      <c r="E83622" s="1">
        <v>42983.494560185187</v>
      </c>
      <c r="F83622" t="s">
        <v>265760</v>
      </c>
    </row>
    <row r="83623" spans="1:6" x14ac:dyDescent="0.3">
      <c r="A83623" t="s">
        <v>265762</v>
      </c>
      <c r="B83623" t="s">
        <v>265763</v>
      </c>
      <c r="C83623">
        <v>3</v>
      </c>
      <c r="D83623" s="1">
        <v>43292</v>
      </c>
      <c r="E83623" s="1">
        <v>43294.801689814813</v>
      </c>
      <c r="F83623" t="s">
        <v>265762</v>
      </c>
    </row>
    <row r="83624" spans="1:6" x14ac:dyDescent="0.3">
      <c r="A83624" t="s">
        <v>265764</v>
      </c>
      <c r="B83624" t="s">
        <v>265765</v>
      </c>
      <c r="C83624">
        <v>1</v>
      </c>
      <c r="D83624" s="1">
        <v>43165</v>
      </c>
      <c r="E83624" s="1">
        <v>43165.955740740741</v>
      </c>
      <c r="F83624" t="s">
        <v>265764</v>
      </c>
    </row>
    <row r="83625" spans="1:6" x14ac:dyDescent="0.3">
      <c r="A83625" t="s">
        <v>265766</v>
      </c>
      <c r="B83625" t="s">
        <v>265767</v>
      </c>
      <c r="C83625">
        <v>5</v>
      </c>
      <c r="D83625" s="1">
        <v>43217</v>
      </c>
      <c r="E83625" s="1">
        <v>43218.829224537039</v>
      </c>
      <c r="F83625" t="s">
        <v>265766</v>
      </c>
    </row>
    <row r="83626" spans="1:6" x14ac:dyDescent="0.3">
      <c r="A83626" t="s">
        <v>265768</v>
      </c>
      <c r="B83626" t="s">
        <v>265769</v>
      </c>
      <c r="C83626">
        <v>4</v>
      </c>
      <c r="D83626" s="1">
        <v>42937</v>
      </c>
      <c r="E83626" s="1">
        <v>42939.974675925929</v>
      </c>
      <c r="F83626" t="s">
        <v>265768</v>
      </c>
    </row>
    <row r="83627" spans="1:6" x14ac:dyDescent="0.3">
      <c r="A83627" t="s">
        <v>265770</v>
      </c>
      <c r="B83627" t="s">
        <v>265771</v>
      </c>
      <c r="C83627">
        <v>3</v>
      </c>
      <c r="D83627" s="1">
        <v>43118</v>
      </c>
      <c r="E83627" s="1">
        <v>43121.9766087963</v>
      </c>
      <c r="F83627" t="s">
        <v>265770</v>
      </c>
    </row>
    <row r="83628" spans="1:6" x14ac:dyDescent="0.3">
      <c r="A83628" t="s">
        <v>265772</v>
      </c>
      <c r="B83628" t="s">
        <v>265773</v>
      </c>
      <c r="C83628">
        <v>3</v>
      </c>
      <c r="D83628" s="1">
        <v>43111</v>
      </c>
      <c r="E83628" s="1">
        <v>43112.214733796296</v>
      </c>
      <c r="F83628" t="s">
        <v>265772</v>
      </c>
    </row>
    <row r="83629" spans="1:6" x14ac:dyDescent="0.3">
      <c r="A83629" t="s">
        <v>265774</v>
      </c>
      <c r="B83629" t="s">
        <v>265775</v>
      </c>
      <c r="C83629">
        <v>5</v>
      </c>
      <c r="D83629" s="1">
        <v>43320</v>
      </c>
      <c r="E83629" s="1">
        <v>43320.703113425923</v>
      </c>
      <c r="F83629" t="s">
        <v>265774</v>
      </c>
    </row>
    <row r="83630" spans="1:6" x14ac:dyDescent="0.3">
      <c r="A83630" t="s">
        <v>265776</v>
      </c>
      <c r="B83630" t="s">
        <v>265777</v>
      </c>
      <c r="C83630">
        <v>1</v>
      </c>
      <c r="D83630" s="1">
        <v>43254</v>
      </c>
      <c r="E83630" s="1">
        <v>43255.60533564815</v>
      </c>
      <c r="F83630" t="s">
        <v>265776</v>
      </c>
    </row>
    <row r="83631" spans="1:6" x14ac:dyDescent="0.3">
      <c r="A83631" t="s">
        <v>265778</v>
      </c>
      <c r="B83631" t="s">
        <v>265779</v>
      </c>
      <c r="C83631">
        <v>5</v>
      </c>
      <c r="D83631" s="1">
        <v>43061</v>
      </c>
      <c r="E83631" s="1">
        <v>43061.892523148148</v>
      </c>
      <c r="F83631" t="s">
        <v>265778</v>
      </c>
    </row>
    <row r="83632" spans="1:6" x14ac:dyDescent="0.3">
      <c r="A83632" t="s">
        <v>265780</v>
      </c>
      <c r="B83632" t="s">
        <v>265781</v>
      </c>
      <c r="C83632">
        <v>3</v>
      </c>
      <c r="D83632" s="1">
        <v>42957</v>
      </c>
      <c r="E83632" s="1">
        <v>42957.817326388889</v>
      </c>
      <c r="F83632" t="s">
        <v>265780</v>
      </c>
    </row>
    <row r="83633" spans="1:6" x14ac:dyDescent="0.3">
      <c r="A83633" t="s">
        <v>265782</v>
      </c>
      <c r="B83633" t="s">
        <v>265783</v>
      </c>
      <c r="C83633">
        <v>1</v>
      </c>
      <c r="D83633" s="1">
        <v>43091</v>
      </c>
      <c r="E83633" s="1">
        <v>43093.885358796295</v>
      </c>
      <c r="F83633" t="s">
        <v>265782</v>
      </c>
    </row>
    <row r="83634" spans="1:6" x14ac:dyDescent="0.3">
      <c r="A83634" t="s">
        <v>265784</v>
      </c>
      <c r="B83634" t="s">
        <v>265785</v>
      </c>
      <c r="C83634">
        <v>5</v>
      </c>
      <c r="D83634" s="1">
        <v>43277</v>
      </c>
      <c r="E83634" s="1">
        <v>43277.96675925926</v>
      </c>
      <c r="F83634" t="s">
        <v>265784</v>
      </c>
    </row>
    <row r="83635" spans="1:6" x14ac:dyDescent="0.3">
      <c r="A83635" t="s">
        <v>265786</v>
      </c>
      <c r="B83635" t="s">
        <v>265787</v>
      </c>
      <c r="C83635">
        <v>5</v>
      </c>
      <c r="D83635" s="1">
        <v>43323</v>
      </c>
      <c r="E83635" s="1">
        <v>43324.05976851852</v>
      </c>
      <c r="F83635" t="s">
        <v>265786</v>
      </c>
    </row>
    <row r="83636" spans="1:6" x14ac:dyDescent="0.3">
      <c r="A83636" t="s">
        <v>265788</v>
      </c>
      <c r="B83636" t="s">
        <v>265789</v>
      </c>
      <c r="C83636">
        <v>3</v>
      </c>
      <c r="D83636" s="1">
        <v>43085</v>
      </c>
      <c r="E83636" s="1">
        <v>43096.665219907409</v>
      </c>
      <c r="F83636" t="s">
        <v>265788</v>
      </c>
    </row>
    <row r="83637" spans="1:6" x14ac:dyDescent="0.3">
      <c r="A83637" t="s">
        <v>265790</v>
      </c>
      <c r="B83637" t="s">
        <v>265791</v>
      </c>
      <c r="C83637">
        <v>3</v>
      </c>
      <c r="D83637" s="1">
        <v>43130</v>
      </c>
      <c r="E83637" s="1">
        <v>43131.02888888889</v>
      </c>
      <c r="F83637" t="s">
        <v>265790</v>
      </c>
    </row>
    <row r="83638" spans="1:6" x14ac:dyDescent="0.3">
      <c r="A83638" t="s">
        <v>265792</v>
      </c>
      <c r="B83638" t="s">
        <v>265793</v>
      </c>
      <c r="C83638">
        <v>4</v>
      </c>
      <c r="D83638" s="1">
        <v>43117</v>
      </c>
      <c r="E83638" s="1">
        <v>43118.479247685187</v>
      </c>
      <c r="F83638" t="s">
        <v>265792</v>
      </c>
    </row>
    <row r="83639" spans="1:6" x14ac:dyDescent="0.3">
      <c r="A83639" t="s">
        <v>265794</v>
      </c>
      <c r="B83639" t="s">
        <v>265795</v>
      </c>
      <c r="C83639">
        <v>5</v>
      </c>
      <c r="D83639" s="1">
        <v>43232</v>
      </c>
      <c r="E83639" s="1">
        <v>43234.667187500003</v>
      </c>
      <c r="F83639" t="s">
        <v>265794</v>
      </c>
    </row>
    <row r="83640" spans="1:6" x14ac:dyDescent="0.3">
      <c r="A83640" t="s">
        <v>265796</v>
      </c>
      <c r="B83640" t="s">
        <v>265797</v>
      </c>
      <c r="C83640">
        <v>5</v>
      </c>
      <c r="D83640" s="1">
        <v>43210</v>
      </c>
      <c r="E83640" s="1">
        <v>43210.430312500001</v>
      </c>
      <c r="F83640" t="s">
        <v>265796</v>
      </c>
    </row>
    <row r="83641" spans="1:6" x14ac:dyDescent="0.3">
      <c r="A83641" t="s">
        <v>265798</v>
      </c>
      <c r="B83641" t="s">
        <v>265799</v>
      </c>
      <c r="C83641">
        <v>2</v>
      </c>
      <c r="D83641" s="1">
        <v>43205</v>
      </c>
      <c r="E83641" s="1">
        <v>43205.695324074077</v>
      </c>
      <c r="F83641" t="s">
        <v>265798</v>
      </c>
    </row>
    <row r="83642" spans="1:6" x14ac:dyDescent="0.3">
      <c r="A83642" t="s">
        <v>265800</v>
      </c>
      <c r="B83642" t="s">
        <v>265801</v>
      </c>
      <c r="C83642">
        <v>5</v>
      </c>
      <c r="D83642" s="1">
        <v>43273</v>
      </c>
      <c r="E83642" s="1">
        <v>43275.48128472222</v>
      </c>
      <c r="F83642" t="s">
        <v>265800</v>
      </c>
    </row>
    <row r="83643" spans="1:6" x14ac:dyDescent="0.3">
      <c r="A83643" t="s">
        <v>265802</v>
      </c>
      <c r="B83643" t="s">
        <v>265803</v>
      </c>
      <c r="C83643">
        <v>1</v>
      </c>
      <c r="D83643" s="1">
        <v>43331</v>
      </c>
      <c r="E83643" s="1">
        <v>43331.179768518516</v>
      </c>
      <c r="F83643" t="s">
        <v>265802</v>
      </c>
    </row>
    <row r="83644" spans="1:6" x14ac:dyDescent="0.3">
      <c r="A83644" t="s">
        <v>265804</v>
      </c>
      <c r="B83644" t="s">
        <v>265805</v>
      </c>
      <c r="C83644">
        <v>5</v>
      </c>
      <c r="D83644" s="1">
        <v>42967</v>
      </c>
      <c r="E83644" s="1">
        <v>42977.757407407407</v>
      </c>
      <c r="F83644" t="s">
        <v>265804</v>
      </c>
    </row>
    <row r="83645" spans="1:6" x14ac:dyDescent="0.3">
      <c r="A83645" t="s">
        <v>265806</v>
      </c>
      <c r="B83645" t="s">
        <v>265807</v>
      </c>
      <c r="C83645">
        <v>4</v>
      </c>
      <c r="D83645" s="1">
        <v>43162</v>
      </c>
      <c r="E83645" s="1">
        <v>43162.852152777778</v>
      </c>
      <c r="F83645" t="s">
        <v>265806</v>
      </c>
    </row>
    <row r="83646" spans="1:6" x14ac:dyDescent="0.3">
      <c r="A83646" t="s">
        <v>265808</v>
      </c>
      <c r="B83646" t="s">
        <v>265809</v>
      </c>
      <c r="C83646">
        <v>1</v>
      </c>
      <c r="D83646" s="1">
        <v>43148</v>
      </c>
      <c r="E83646" s="1">
        <v>43155.139525462961</v>
      </c>
      <c r="F83646" t="s">
        <v>265808</v>
      </c>
    </row>
    <row r="83647" spans="1:6" x14ac:dyDescent="0.3">
      <c r="A83647" t="s">
        <v>265810</v>
      </c>
      <c r="B83647" t="s">
        <v>265811</v>
      </c>
      <c r="C83647">
        <v>3</v>
      </c>
      <c r="D83647" s="1">
        <v>43081</v>
      </c>
      <c r="E83647" s="1">
        <v>43082.506435185183</v>
      </c>
      <c r="F83647" t="s">
        <v>265810</v>
      </c>
    </row>
    <row r="83648" spans="1:6" x14ac:dyDescent="0.3">
      <c r="A83648" t="s">
        <v>265812</v>
      </c>
      <c r="B83648" t="s">
        <v>265813</v>
      </c>
      <c r="C83648">
        <v>5</v>
      </c>
      <c r="D83648" s="1">
        <v>43326</v>
      </c>
      <c r="E83648" s="1">
        <v>43328.997013888889</v>
      </c>
      <c r="F83648" t="s">
        <v>265812</v>
      </c>
    </row>
    <row r="83649" spans="1:6" x14ac:dyDescent="0.3">
      <c r="A83649" t="s">
        <v>265814</v>
      </c>
      <c r="B83649" t="s">
        <v>265815</v>
      </c>
      <c r="C83649">
        <v>5</v>
      </c>
      <c r="D83649" s="1">
        <v>43121</v>
      </c>
      <c r="E83649" s="1">
        <v>43122.394074074073</v>
      </c>
      <c r="F83649" t="s">
        <v>265814</v>
      </c>
    </row>
    <row r="83650" spans="1:6" x14ac:dyDescent="0.3">
      <c r="A83650" t="s">
        <v>265816</v>
      </c>
      <c r="B83650" t="s">
        <v>265817</v>
      </c>
      <c r="C83650">
        <v>4</v>
      </c>
      <c r="D83650" s="1">
        <v>43153</v>
      </c>
      <c r="E83650" s="1">
        <v>43153.812951388885</v>
      </c>
      <c r="F83650" t="s">
        <v>265816</v>
      </c>
    </row>
    <row r="83651" spans="1:6" x14ac:dyDescent="0.3">
      <c r="A83651" t="s">
        <v>265818</v>
      </c>
      <c r="B83651" t="s">
        <v>265819</v>
      </c>
      <c r="C83651">
        <v>5</v>
      </c>
      <c r="D83651" s="1">
        <v>42943</v>
      </c>
      <c r="E83651" s="1">
        <v>42944.519872685189</v>
      </c>
      <c r="F83651" t="s">
        <v>265818</v>
      </c>
    </row>
    <row r="83652" spans="1:6" x14ac:dyDescent="0.3">
      <c r="A83652" t="s">
        <v>265820</v>
      </c>
      <c r="B83652" t="s">
        <v>265821</v>
      </c>
      <c r="C83652">
        <v>5</v>
      </c>
      <c r="D83652" s="1">
        <v>42824</v>
      </c>
      <c r="E83652" s="1">
        <v>42825.057754629626</v>
      </c>
      <c r="F83652" t="s">
        <v>265820</v>
      </c>
    </row>
    <row r="83653" spans="1:6" x14ac:dyDescent="0.3">
      <c r="A83653" t="s">
        <v>265822</v>
      </c>
      <c r="B83653" t="s">
        <v>265823</v>
      </c>
      <c r="C83653">
        <v>5</v>
      </c>
      <c r="D83653" s="1">
        <v>42880</v>
      </c>
      <c r="E83653" s="1">
        <v>42883.416516203702</v>
      </c>
      <c r="F83653" t="s">
        <v>265822</v>
      </c>
    </row>
    <row r="83654" spans="1:6" x14ac:dyDescent="0.3">
      <c r="A83654" t="s">
        <v>265824</v>
      </c>
      <c r="B83654" t="s">
        <v>265825</v>
      </c>
      <c r="C83654">
        <v>4</v>
      </c>
      <c r="D83654" s="1">
        <v>43110</v>
      </c>
      <c r="E83654" s="1">
        <v>43110.814282407409</v>
      </c>
      <c r="F83654" t="s">
        <v>265824</v>
      </c>
    </row>
    <row r="83655" spans="1:6" x14ac:dyDescent="0.3">
      <c r="A83655" t="s">
        <v>265826</v>
      </c>
      <c r="B83655" t="s">
        <v>265827</v>
      </c>
      <c r="C83655">
        <v>5</v>
      </c>
      <c r="D83655" s="1">
        <v>43279</v>
      </c>
      <c r="E83655" s="1">
        <v>43284.400208333333</v>
      </c>
      <c r="F83655" t="s">
        <v>265826</v>
      </c>
    </row>
    <row r="83656" spans="1:6" x14ac:dyDescent="0.3">
      <c r="A83656" t="s">
        <v>265828</v>
      </c>
      <c r="B83656" t="s">
        <v>265829</v>
      </c>
      <c r="C83656">
        <v>2</v>
      </c>
      <c r="D83656" s="1">
        <v>43280</v>
      </c>
      <c r="E83656" s="1">
        <v>43284.83</v>
      </c>
      <c r="F83656" t="s">
        <v>265828</v>
      </c>
    </row>
    <row r="83657" spans="1:6" x14ac:dyDescent="0.3">
      <c r="A83657" t="s">
        <v>265830</v>
      </c>
      <c r="B83657" t="s">
        <v>265831</v>
      </c>
      <c r="C83657">
        <v>4</v>
      </c>
      <c r="D83657" s="1">
        <v>43077</v>
      </c>
      <c r="E83657" s="1">
        <v>43080.608796296299</v>
      </c>
      <c r="F83657" t="s">
        <v>265830</v>
      </c>
    </row>
    <row r="83658" spans="1:6" x14ac:dyDescent="0.3">
      <c r="A83658" t="s">
        <v>265832</v>
      </c>
      <c r="B83658" t="s">
        <v>265833</v>
      </c>
      <c r="C83658">
        <v>3</v>
      </c>
      <c r="D83658" s="1">
        <v>43265</v>
      </c>
      <c r="E83658" s="1">
        <v>43268.278043981481</v>
      </c>
      <c r="F83658" t="s">
        <v>265832</v>
      </c>
    </row>
    <row r="83659" spans="1:6" x14ac:dyDescent="0.3">
      <c r="A83659" t="s">
        <v>265834</v>
      </c>
      <c r="B83659" t="s">
        <v>265835</v>
      </c>
      <c r="C83659">
        <v>5</v>
      </c>
      <c r="D83659" s="1">
        <v>43056</v>
      </c>
      <c r="E83659" s="1">
        <v>43056.615613425929</v>
      </c>
      <c r="F83659" t="s">
        <v>265834</v>
      </c>
    </row>
    <row r="83660" spans="1:6" x14ac:dyDescent="0.3">
      <c r="A83660" t="s">
        <v>265836</v>
      </c>
      <c r="B83660" t="s">
        <v>265837</v>
      </c>
      <c r="C83660">
        <v>5</v>
      </c>
      <c r="D83660" s="1">
        <v>42873</v>
      </c>
      <c r="E83660" s="1">
        <v>42874.796018518522</v>
      </c>
      <c r="F83660" t="s">
        <v>265836</v>
      </c>
    </row>
    <row r="83661" spans="1:6" x14ac:dyDescent="0.3">
      <c r="A83661" t="s">
        <v>265838</v>
      </c>
      <c r="B83661" t="s">
        <v>265839</v>
      </c>
      <c r="C83661">
        <v>3</v>
      </c>
      <c r="D83661" s="1">
        <v>43021</v>
      </c>
      <c r="E83661" s="1">
        <v>43023.439247685186</v>
      </c>
      <c r="F83661" t="s">
        <v>265838</v>
      </c>
    </row>
    <row r="83662" spans="1:6" x14ac:dyDescent="0.3">
      <c r="A83662" t="s">
        <v>265840</v>
      </c>
      <c r="B83662" t="s">
        <v>265841</v>
      </c>
      <c r="C83662">
        <v>4</v>
      </c>
      <c r="D83662" s="1">
        <v>43198</v>
      </c>
      <c r="E83662" s="1">
        <v>43198.932870370372</v>
      </c>
      <c r="F83662" t="s">
        <v>265840</v>
      </c>
    </row>
    <row r="83663" spans="1:6" x14ac:dyDescent="0.3">
      <c r="A83663" t="s">
        <v>265842</v>
      </c>
      <c r="B83663" t="s">
        <v>265843</v>
      </c>
      <c r="C83663">
        <v>5</v>
      </c>
      <c r="D83663" s="1">
        <v>43097</v>
      </c>
      <c r="E83663" s="1">
        <v>43097.748599537037</v>
      </c>
      <c r="F83663" t="s">
        <v>265842</v>
      </c>
    </row>
    <row r="83664" spans="1:6" x14ac:dyDescent="0.3">
      <c r="A83664" t="s">
        <v>265844</v>
      </c>
      <c r="B83664" t="s">
        <v>265845</v>
      </c>
      <c r="C83664">
        <v>5</v>
      </c>
      <c r="D83664" s="1">
        <v>43131</v>
      </c>
      <c r="E83664" s="1">
        <v>43133.98746527778</v>
      </c>
      <c r="F83664" t="s">
        <v>265844</v>
      </c>
    </row>
    <row r="83665" spans="1:6" x14ac:dyDescent="0.3">
      <c r="A83665" t="s">
        <v>265846</v>
      </c>
      <c r="B83665" t="s">
        <v>265847</v>
      </c>
      <c r="C83665">
        <v>3</v>
      </c>
      <c r="D83665" s="1">
        <v>43204</v>
      </c>
      <c r="E83665" s="1">
        <v>43206.109201388892</v>
      </c>
      <c r="F83665" t="s">
        <v>265846</v>
      </c>
    </row>
    <row r="83666" spans="1:6" x14ac:dyDescent="0.3">
      <c r="A83666" t="s">
        <v>265848</v>
      </c>
      <c r="B83666" t="s">
        <v>265849</v>
      </c>
      <c r="C83666">
        <v>5</v>
      </c>
      <c r="D83666" s="1">
        <v>43309</v>
      </c>
      <c r="E83666" s="1">
        <v>43310.43954861111</v>
      </c>
      <c r="F83666" t="s">
        <v>265848</v>
      </c>
    </row>
    <row r="83667" spans="1:6" x14ac:dyDescent="0.3">
      <c r="A83667" t="s">
        <v>265850</v>
      </c>
      <c r="B83667" t="s">
        <v>265851</v>
      </c>
      <c r="C83667">
        <v>1</v>
      </c>
      <c r="D83667" s="1">
        <v>43127</v>
      </c>
      <c r="E83667" s="1">
        <v>43129.483854166669</v>
      </c>
      <c r="F83667" t="s">
        <v>265850</v>
      </c>
    </row>
    <row r="83668" spans="1:6" x14ac:dyDescent="0.3">
      <c r="A83668" t="s">
        <v>265852</v>
      </c>
      <c r="B83668" t="s">
        <v>265853</v>
      </c>
      <c r="C83668">
        <v>4</v>
      </c>
      <c r="D83668" s="1">
        <v>43273</v>
      </c>
      <c r="E83668" s="1">
        <v>43274.008310185185</v>
      </c>
      <c r="F83668" t="s">
        <v>265852</v>
      </c>
    </row>
    <row r="83669" spans="1:6" x14ac:dyDescent="0.3">
      <c r="A83669" t="s">
        <v>265854</v>
      </c>
      <c r="B83669" t="s">
        <v>265855</v>
      </c>
      <c r="C83669">
        <v>1</v>
      </c>
      <c r="D83669" s="1">
        <v>42871</v>
      </c>
      <c r="E83669" s="1">
        <v>42872.514432870368</v>
      </c>
      <c r="F83669" t="s">
        <v>265854</v>
      </c>
    </row>
    <row r="83670" spans="1:6" x14ac:dyDescent="0.3">
      <c r="A83670" t="s">
        <v>265856</v>
      </c>
      <c r="B83670" t="s">
        <v>265857</v>
      </c>
      <c r="C83670">
        <v>5</v>
      </c>
      <c r="D83670" s="1">
        <v>43020</v>
      </c>
      <c r="E83670" s="1">
        <v>43035.025451388887</v>
      </c>
      <c r="F83670" t="s">
        <v>265856</v>
      </c>
    </row>
    <row r="83671" spans="1:6" x14ac:dyDescent="0.3">
      <c r="A83671" t="s">
        <v>265858</v>
      </c>
      <c r="B83671" t="s">
        <v>265859</v>
      </c>
      <c r="C83671">
        <v>3</v>
      </c>
      <c r="D83671" s="1">
        <v>42992</v>
      </c>
      <c r="E83671" s="1">
        <v>42995.945740740739</v>
      </c>
      <c r="F83671" t="s">
        <v>265858</v>
      </c>
    </row>
    <row r="83672" spans="1:6" x14ac:dyDescent="0.3">
      <c r="A83672" t="s">
        <v>265860</v>
      </c>
      <c r="B83672" t="s">
        <v>265861</v>
      </c>
      <c r="C83672">
        <v>3</v>
      </c>
      <c r="D83672" s="1">
        <v>43222</v>
      </c>
      <c r="E83672" s="1">
        <v>43223.899456018517</v>
      </c>
      <c r="F83672" t="s">
        <v>265860</v>
      </c>
    </row>
    <row r="83673" spans="1:6" x14ac:dyDescent="0.3">
      <c r="A83673" t="s">
        <v>265862</v>
      </c>
      <c r="B83673" t="s">
        <v>265863</v>
      </c>
      <c r="C83673">
        <v>5</v>
      </c>
      <c r="D83673" s="1">
        <v>43110</v>
      </c>
      <c r="E83673" s="1">
        <v>43112.829027777778</v>
      </c>
      <c r="F83673" t="s">
        <v>265862</v>
      </c>
    </row>
    <row r="83674" spans="1:6" x14ac:dyDescent="0.3">
      <c r="A83674" t="s">
        <v>265864</v>
      </c>
      <c r="B83674" t="s">
        <v>265865</v>
      </c>
      <c r="C83674">
        <v>5</v>
      </c>
      <c r="D83674" s="1">
        <v>42995</v>
      </c>
      <c r="E83674" s="1">
        <v>42998.901620370372</v>
      </c>
      <c r="F83674" t="s">
        <v>265864</v>
      </c>
    </row>
    <row r="83675" spans="1:6" x14ac:dyDescent="0.3">
      <c r="A83675" t="s">
        <v>265866</v>
      </c>
      <c r="B83675" t="s">
        <v>265867</v>
      </c>
      <c r="C83675">
        <v>5</v>
      </c>
      <c r="D83675" s="1">
        <v>43112</v>
      </c>
      <c r="E83675" s="1">
        <v>43115.003958333335</v>
      </c>
      <c r="F83675" t="s">
        <v>265866</v>
      </c>
    </row>
    <row r="83676" spans="1:6" x14ac:dyDescent="0.3">
      <c r="A83676" t="s">
        <v>265868</v>
      </c>
      <c r="B83676" t="s">
        <v>265869</v>
      </c>
      <c r="C83676">
        <v>1</v>
      </c>
      <c r="D83676" s="1">
        <v>43061</v>
      </c>
      <c r="E83676" s="1">
        <v>43062.947754629633</v>
      </c>
      <c r="F83676" t="s">
        <v>265868</v>
      </c>
    </row>
    <row r="83677" spans="1:6" x14ac:dyDescent="0.3">
      <c r="A83677" t="s">
        <v>265870</v>
      </c>
      <c r="B83677" t="s">
        <v>265871</v>
      </c>
      <c r="C83677">
        <v>5</v>
      </c>
      <c r="D83677" s="1">
        <v>42962</v>
      </c>
      <c r="E83677" s="1">
        <v>42963.460752314815</v>
      </c>
      <c r="F83677" t="s">
        <v>265870</v>
      </c>
    </row>
    <row r="83678" spans="1:6" x14ac:dyDescent="0.3">
      <c r="A83678" t="s">
        <v>265872</v>
      </c>
      <c r="B83678" t="s">
        <v>265873</v>
      </c>
      <c r="C83678">
        <v>5</v>
      </c>
      <c r="D83678" s="1">
        <v>42875</v>
      </c>
      <c r="E83678" s="1">
        <v>42878.094050925924</v>
      </c>
      <c r="F83678" t="s">
        <v>265872</v>
      </c>
    </row>
    <row r="83679" spans="1:6" x14ac:dyDescent="0.3">
      <c r="A83679" t="s">
        <v>265874</v>
      </c>
      <c r="B83679" t="s">
        <v>265875</v>
      </c>
      <c r="C83679">
        <v>5</v>
      </c>
      <c r="D83679" s="1">
        <v>43302</v>
      </c>
      <c r="E83679" s="1">
        <v>43305.651631944442</v>
      </c>
      <c r="F83679" t="s">
        <v>265874</v>
      </c>
    </row>
    <row r="83680" spans="1:6" x14ac:dyDescent="0.3">
      <c r="A83680" t="s">
        <v>265876</v>
      </c>
      <c r="B83680" t="s">
        <v>265877</v>
      </c>
      <c r="C83680">
        <v>4</v>
      </c>
      <c r="D83680" s="1">
        <v>43225</v>
      </c>
      <c r="E83680" s="1">
        <v>43225.865937499999</v>
      </c>
      <c r="F83680" t="s">
        <v>265876</v>
      </c>
    </row>
    <row r="83681" spans="1:6" x14ac:dyDescent="0.3">
      <c r="A83681" t="s">
        <v>265878</v>
      </c>
      <c r="B83681" t="s">
        <v>265879</v>
      </c>
      <c r="C83681">
        <v>3</v>
      </c>
      <c r="D83681" s="1">
        <v>43112</v>
      </c>
      <c r="E83681" s="1">
        <v>43112.974386574075</v>
      </c>
      <c r="F83681" t="s">
        <v>265878</v>
      </c>
    </row>
    <row r="83682" spans="1:6" x14ac:dyDescent="0.3">
      <c r="A83682" t="s">
        <v>265880</v>
      </c>
      <c r="B83682" t="s">
        <v>265881</v>
      </c>
      <c r="C83682">
        <v>5</v>
      </c>
      <c r="D83682" s="1">
        <v>43315</v>
      </c>
      <c r="E83682" s="1">
        <v>43315.943240740744</v>
      </c>
      <c r="F83682" t="s">
        <v>265880</v>
      </c>
    </row>
    <row r="83683" spans="1:6" x14ac:dyDescent="0.3">
      <c r="A83683" t="s">
        <v>265882</v>
      </c>
      <c r="B83683" t="s">
        <v>265883</v>
      </c>
      <c r="C83683">
        <v>5</v>
      </c>
      <c r="D83683" s="1">
        <v>43257</v>
      </c>
      <c r="E83683" s="1">
        <v>43257.783831018518</v>
      </c>
      <c r="F83683" t="s">
        <v>265882</v>
      </c>
    </row>
    <row r="83684" spans="1:6" x14ac:dyDescent="0.3">
      <c r="A83684" t="s">
        <v>265884</v>
      </c>
      <c r="B83684" t="s">
        <v>265885</v>
      </c>
      <c r="C83684">
        <v>4</v>
      </c>
      <c r="D83684" s="1">
        <v>43340</v>
      </c>
      <c r="E83684" s="1">
        <v>43341.633530092593</v>
      </c>
      <c r="F83684" t="s">
        <v>265884</v>
      </c>
    </row>
    <row r="83685" spans="1:6" x14ac:dyDescent="0.3">
      <c r="A83685" t="s">
        <v>265886</v>
      </c>
      <c r="B83685" t="s">
        <v>265887</v>
      </c>
      <c r="C83685">
        <v>5</v>
      </c>
      <c r="D83685" s="1">
        <v>43035</v>
      </c>
      <c r="E83685" s="1">
        <v>43035.640300925923</v>
      </c>
      <c r="F83685" t="s">
        <v>265886</v>
      </c>
    </row>
    <row r="83686" spans="1:6" x14ac:dyDescent="0.3">
      <c r="A83686" t="s">
        <v>265888</v>
      </c>
      <c r="B83686" t="s">
        <v>265889</v>
      </c>
      <c r="C83686">
        <v>5</v>
      </c>
      <c r="D83686" s="1">
        <v>42924</v>
      </c>
      <c r="E83686" s="1">
        <v>42926.771793981483</v>
      </c>
      <c r="F83686" t="s">
        <v>265888</v>
      </c>
    </row>
    <row r="83687" spans="1:6" x14ac:dyDescent="0.3">
      <c r="A83687" t="s">
        <v>265890</v>
      </c>
      <c r="B83687" t="s">
        <v>265891</v>
      </c>
      <c r="C83687">
        <v>4</v>
      </c>
      <c r="D83687" s="1">
        <v>42941</v>
      </c>
      <c r="E83687" s="1">
        <v>42941.862708333334</v>
      </c>
      <c r="F83687" t="s">
        <v>265890</v>
      </c>
    </row>
    <row r="83688" spans="1:6" x14ac:dyDescent="0.3">
      <c r="A83688" t="s">
        <v>265892</v>
      </c>
      <c r="B83688" t="s">
        <v>265893</v>
      </c>
      <c r="C83688">
        <v>1</v>
      </c>
      <c r="D83688" s="1">
        <v>42953</v>
      </c>
      <c r="E83688" s="1">
        <v>42953.681296296294</v>
      </c>
      <c r="F83688" t="s">
        <v>265892</v>
      </c>
    </row>
    <row r="83689" spans="1:6" x14ac:dyDescent="0.3">
      <c r="A83689" t="s">
        <v>265894</v>
      </c>
      <c r="B83689" t="s">
        <v>265895</v>
      </c>
      <c r="C83689">
        <v>4</v>
      </c>
      <c r="D83689" s="1">
        <v>43312</v>
      </c>
      <c r="E83689" s="1">
        <v>43313.540937500002</v>
      </c>
      <c r="F83689" t="s">
        <v>265894</v>
      </c>
    </row>
    <row r="83690" spans="1:6" x14ac:dyDescent="0.3">
      <c r="A83690" t="s">
        <v>265896</v>
      </c>
      <c r="B83690" t="s">
        <v>265897</v>
      </c>
      <c r="C83690">
        <v>5</v>
      </c>
      <c r="D83690" s="1">
        <v>43287</v>
      </c>
      <c r="E83690" s="1">
        <v>43291.581678240742</v>
      </c>
      <c r="F83690" t="s">
        <v>265896</v>
      </c>
    </row>
    <row r="83691" spans="1:6" x14ac:dyDescent="0.3">
      <c r="A83691" t="s">
        <v>265898</v>
      </c>
      <c r="B83691" t="s">
        <v>265899</v>
      </c>
      <c r="C83691">
        <v>5</v>
      </c>
      <c r="D83691" s="1">
        <v>43132</v>
      </c>
      <c r="E83691" s="1">
        <v>43135.59447916667</v>
      </c>
      <c r="F83691" t="s">
        <v>265898</v>
      </c>
    </row>
    <row r="83692" spans="1:6" x14ac:dyDescent="0.3">
      <c r="A83692" t="s">
        <v>265900</v>
      </c>
      <c r="B83692" t="s">
        <v>265901</v>
      </c>
      <c r="C83692">
        <v>5</v>
      </c>
      <c r="D83692" s="1">
        <v>43106</v>
      </c>
      <c r="E83692" s="1">
        <v>43107.725682870368</v>
      </c>
      <c r="F83692" t="s">
        <v>265900</v>
      </c>
    </row>
    <row r="83693" spans="1:6" x14ac:dyDescent="0.3">
      <c r="A83693" t="s">
        <v>265902</v>
      </c>
      <c r="B83693" t="s">
        <v>265903</v>
      </c>
      <c r="C83693">
        <v>3</v>
      </c>
      <c r="D83693" s="1">
        <v>43012</v>
      </c>
      <c r="E83693" s="1">
        <v>43015.006921296299</v>
      </c>
      <c r="F83693" t="s">
        <v>265902</v>
      </c>
    </row>
    <row r="83694" spans="1:6" x14ac:dyDescent="0.3">
      <c r="A83694" t="s">
        <v>265904</v>
      </c>
      <c r="B83694" t="s">
        <v>265905</v>
      </c>
      <c r="C83694">
        <v>5</v>
      </c>
      <c r="D83694" s="1">
        <v>42998</v>
      </c>
      <c r="E83694" s="1">
        <v>43002.504340277781</v>
      </c>
      <c r="F83694" t="s">
        <v>265904</v>
      </c>
    </row>
    <row r="83695" spans="1:6" x14ac:dyDescent="0.3">
      <c r="A83695" t="s">
        <v>265906</v>
      </c>
      <c r="B83695" t="s">
        <v>265907</v>
      </c>
      <c r="C83695">
        <v>1</v>
      </c>
      <c r="D83695" s="1">
        <v>43189</v>
      </c>
      <c r="E83695" s="1">
        <v>43189.449328703704</v>
      </c>
      <c r="F83695" t="s">
        <v>265906</v>
      </c>
    </row>
    <row r="83696" spans="1:6" x14ac:dyDescent="0.3">
      <c r="A83696" t="s">
        <v>265908</v>
      </c>
      <c r="B83696" t="s">
        <v>265909</v>
      </c>
      <c r="C83696">
        <v>4</v>
      </c>
      <c r="D83696" s="1">
        <v>43316</v>
      </c>
      <c r="E83696" s="1">
        <v>43316.720972222225</v>
      </c>
      <c r="F83696" t="s">
        <v>265908</v>
      </c>
    </row>
    <row r="83697" spans="1:6" x14ac:dyDescent="0.3">
      <c r="A83697" t="s">
        <v>265910</v>
      </c>
      <c r="B83697" t="s">
        <v>265911</v>
      </c>
      <c r="C83697">
        <v>5</v>
      </c>
      <c r="D83697" s="1">
        <v>42928</v>
      </c>
      <c r="E83697" s="1">
        <v>42929.264039351852</v>
      </c>
      <c r="F83697" t="s">
        <v>265910</v>
      </c>
    </row>
    <row r="83698" spans="1:6" x14ac:dyDescent="0.3">
      <c r="A83698" t="s">
        <v>265912</v>
      </c>
      <c r="B83698" t="s">
        <v>265913</v>
      </c>
      <c r="C83698">
        <v>5</v>
      </c>
      <c r="D83698" s="1">
        <v>43343</v>
      </c>
      <c r="E83698" s="1">
        <v>43343.920578703706</v>
      </c>
      <c r="F83698" t="s">
        <v>265912</v>
      </c>
    </row>
    <row r="83699" spans="1:6" x14ac:dyDescent="0.3">
      <c r="A83699" t="s">
        <v>265914</v>
      </c>
      <c r="B83699" t="s">
        <v>265915</v>
      </c>
      <c r="C83699">
        <v>5</v>
      </c>
      <c r="D83699" s="1">
        <v>43015</v>
      </c>
      <c r="E83699" s="1">
        <v>43018.509340277778</v>
      </c>
      <c r="F83699" t="s">
        <v>265914</v>
      </c>
    </row>
    <row r="83700" spans="1:6" x14ac:dyDescent="0.3">
      <c r="A83700" t="s">
        <v>265690</v>
      </c>
      <c r="B83700" t="s">
        <v>253724</v>
      </c>
      <c r="C83700">
        <v>5</v>
      </c>
      <c r="D83700" s="1">
        <v>43028</v>
      </c>
      <c r="E83700" s="1">
        <v>43028.949016203704</v>
      </c>
      <c r="F83700" t="s">
        <v>265690</v>
      </c>
    </row>
    <row r="83701" spans="1:6" x14ac:dyDescent="0.3">
      <c r="A83701" t="s">
        <v>265916</v>
      </c>
      <c r="B83701" t="s">
        <v>265917</v>
      </c>
      <c r="C83701">
        <v>5</v>
      </c>
      <c r="D83701" s="1">
        <v>42969</v>
      </c>
      <c r="E83701" s="1">
        <v>42975.968877314815</v>
      </c>
      <c r="F83701" t="s">
        <v>265916</v>
      </c>
    </row>
    <row r="83702" spans="1:6" x14ac:dyDescent="0.3">
      <c r="A83702" t="s">
        <v>265918</v>
      </c>
      <c r="B83702" t="s">
        <v>265919</v>
      </c>
      <c r="C83702">
        <v>4</v>
      </c>
      <c r="D83702" s="1">
        <v>43340</v>
      </c>
      <c r="E83702" s="1">
        <v>43343.573888888888</v>
      </c>
      <c r="F83702" t="s">
        <v>265918</v>
      </c>
    </row>
    <row r="83703" spans="1:6" x14ac:dyDescent="0.3">
      <c r="A83703" t="s">
        <v>265920</v>
      </c>
      <c r="B83703" t="s">
        <v>265921</v>
      </c>
      <c r="C83703">
        <v>5</v>
      </c>
      <c r="D83703" s="1">
        <v>43208</v>
      </c>
      <c r="E83703" s="1">
        <v>43209.803240740737</v>
      </c>
      <c r="F83703" t="s">
        <v>265920</v>
      </c>
    </row>
    <row r="83704" spans="1:6" x14ac:dyDescent="0.3">
      <c r="A83704" t="s">
        <v>265922</v>
      </c>
      <c r="B83704" t="s">
        <v>265923</v>
      </c>
      <c r="C83704">
        <v>5</v>
      </c>
      <c r="D83704" s="1">
        <v>43140</v>
      </c>
      <c r="E83704" s="1">
        <v>43141.524756944447</v>
      </c>
      <c r="F83704" t="s">
        <v>265922</v>
      </c>
    </row>
    <row r="83705" spans="1:6" x14ac:dyDescent="0.3">
      <c r="A83705" t="s">
        <v>265924</v>
      </c>
      <c r="B83705" t="s">
        <v>265925</v>
      </c>
      <c r="C83705">
        <v>5</v>
      </c>
      <c r="D83705" s="1">
        <v>42844</v>
      </c>
      <c r="E83705" s="1">
        <v>42994.658912037034</v>
      </c>
      <c r="F83705" t="s">
        <v>265924</v>
      </c>
    </row>
    <row r="83706" spans="1:6" x14ac:dyDescent="0.3">
      <c r="A83706" t="s">
        <v>265926</v>
      </c>
      <c r="B83706" t="s">
        <v>265927</v>
      </c>
      <c r="C83706">
        <v>5</v>
      </c>
      <c r="D83706" s="1">
        <v>42938</v>
      </c>
      <c r="E83706" s="1">
        <v>42939.529270833336</v>
      </c>
      <c r="F83706" t="s">
        <v>265926</v>
      </c>
    </row>
    <row r="83707" spans="1:6" x14ac:dyDescent="0.3">
      <c r="A83707" t="s">
        <v>265928</v>
      </c>
      <c r="B83707" t="s">
        <v>265929</v>
      </c>
      <c r="C83707">
        <v>3</v>
      </c>
      <c r="D83707" s="1">
        <v>43160</v>
      </c>
      <c r="E83707" s="1">
        <v>43166.214398148149</v>
      </c>
      <c r="F83707" t="s">
        <v>265928</v>
      </c>
    </row>
    <row r="83708" spans="1:6" x14ac:dyDescent="0.3">
      <c r="A83708" t="s">
        <v>265930</v>
      </c>
      <c r="B83708" t="s">
        <v>265931</v>
      </c>
      <c r="C83708">
        <v>3</v>
      </c>
      <c r="D83708" s="1">
        <v>42853</v>
      </c>
      <c r="E83708" s="1">
        <v>42856.744039351855</v>
      </c>
      <c r="F83708" t="s">
        <v>265930</v>
      </c>
    </row>
    <row r="83709" spans="1:6" x14ac:dyDescent="0.3">
      <c r="A83709" t="s">
        <v>265932</v>
      </c>
      <c r="B83709" t="s">
        <v>265933</v>
      </c>
      <c r="C83709">
        <v>2</v>
      </c>
      <c r="D83709" s="1">
        <v>43338</v>
      </c>
      <c r="E83709" s="1">
        <v>43339.123680555553</v>
      </c>
      <c r="F83709" t="s">
        <v>265932</v>
      </c>
    </row>
    <row r="83710" spans="1:6" x14ac:dyDescent="0.3">
      <c r="A83710" t="s">
        <v>265934</v>
      </c>
      <c r="B83710" t="s">
        <v>265935</v>
      </c>
      <c r="C83710">
        <v>4</v>
      </c>
      <c r="D83710" s="1">
        <v>42886</v>
      </c>
      <c r="E83710" s="1">
        <v>42887.735520833332</v>
      </c>
      <c r="F83710" t="s">
        <v>265934</v>
      </c>
    </row>
    <row r="83711" spans="1:6" x14ac:dyDescent="0.3">
      <c r="A83711" t="s">
        <v>265936</v>
      </c>
      <c r="B83711" t="s">
        <v>265937</v>
      </c>
      <c r="C83711">
        <v>5</v>
      </c>
      <c r="D83711" s="1">
        <v>43137</v>
      </c>
      <c r="E83711" s="1">
        <v>43138.425115740742</v>
      </c>
      <c r="F83711" t="s">
        <v>265936</v>
      </c>
    </row>
    <row r="83712" spans="1:6" x14ac:dyDescent="0.3">
      <c r="A83712" t="s">
        <v>265938</v>
      </c>
      <c r="B83712" t="s">
        <v>265939</v>
      </c>
      <c r="C83712">
        <v>4</v>
      </c>
      <c r="D83712" s="1">
        <v>43281</v>
      </c>
      <c r="E83712" s="1">
        <v>43281.800011574072</v>
      </c>
      <c r="F83712" t="s">
        <v>265938</v>
      </c>
    </row>
    <row r="83713" spans="1:6" x14ac:dyDescent="0.3">
      <c r="A83713" t="s">
        <v>265940</v>
      </c>
      <c r="B83713" t="s">
        <v>265941</v>
      </c>
      <c r="C83713">
        <v>5</v>
      </c>
      <c r="D83713" s="1">
        <v>43253</v>
      </c>
      <c r="E83713" s="1">
        <v>43254.435682870368</v>
      </c>
      <c r="F83713" t="s">
        <v>265940</v>
      </c>
    </row>
    <row r="83714" spans="1:6" x14ac:dyDescent="0.3">
      <c r="A83714" t="s">
        <v>265942</v>
      </c>
      <c r="B83714" t="s">
        <v>265943</v>
      </c>
      <c r="C83714">
        <v>4</v>
      </c>
      <c r="D83714" s="1">
        <v>43201</v>
      </c>
      <c r="E83714" s="1">
        <v>43204.112835648149</v>
      </c>
      <c r="F83714" t="s">
        <v>265942</v>
      </c>
    </row>
    <row r="83715" spans="1:6" x14ac:dyDescent="0.3">
      <c r="A83715" t="s">
        <v>265944</v>
      </c>
      <c r="B83715" t="s">
        <v>265945</v>
      </c>
      <c r="C83715">
        <v>5</v>
      </c>
      <c r="D83715" s="1">
        <v>43140</v>
      </c>
      <c r="E83715" s="1">
        <v>43141.096909722219</v>
      </c>
      <c r="F83715" t="s">
        <v>265944</v>
      </c>
    </row>
    <row r="83716" spans="1:6" x14ac:dyDescent="0.3">
      <c r="A83716" t="s">
        <v>265946</v>
      </c>
      <c r="B83716" t="s">
        <v>265947</v>
      </c>
      <c r="C83716">
        <v>5</v>
      </c>
      <c r="D83716" s="1">
        <v>42866</v>
      </c>
      <c r="E83716" s="1">
        <v>42870.634918981479</v>
      </c>
      <c r="F83716" t="s">
        <v>265946</v>
      </c>
    </row>
    <row r="83717" spans="1:6" x14ac:dyDescent="0.3">
      <c r="A83717" t="s">
        <v>265948</v>
      </c>
      <c r="B83717" t="s">
        <v>265949</v>
      </c>
      <c r="C83717">
        <v>5</v>
      </c>
      <c r="D83717" s="1">
        <v>43091</v>
      </c>
      <c r="E83717" s="1">
        <v>43091.856851851851</v>
      </c>
      <c r="F83717" t="s">
        <v>265948</v>
      </c>
    </row>
    <row r="83718" spans="1:6" x14ac:dyDescent="0.3">
      <c r="A83718" t="s">
        <v>206199</v>
      </c>
      <c r="B83718" t="s">
        <v>265950</v>
      </c>
      <c r="C83718">
        <v>5</v>
      </c>
      <c r="D83718" s="1">
        <v>43165</v>
      </c>
      <c r="E83718" s="1">
        <v>43168.744687500002</v>
      </c>
      <c r="F83718" t="s">
        <v>206199</v>
      </c>
    </row>
    <row r="83719" spans="1:6" x14ac:dyDescent="0.3">
      <c r="A83719" t="s">
        <v>265951</v>
      </c>
      <c r="B83719" t="s">
        <v>265952</v>
      </c>
      <c r="C83719">
        <v>5</v>
      </c>
      <c r="D83719" s="1">
        <v>43335</v>
      </c>
      <c r="E83719" s="1">
        <v>43339.652997685182</v>
      </c>
      <c r="F83719" t="s">
        <v>265951</v>
      </c>
    </row>
    <row r="83720" spans="1:6" x14ac:dyDescent="0.3">
      <c r="A83720" t="s">
        <v>265953</v>
      </c>
      <c r="B83720" t="s">
        <v>265954</v>
      </c>
      <c r="C83720">
        <v>3</v>
      </c>
      <c r="D83720" s="1">
        <v>43271</v>
      </c>
      <c r="E83720" s="1">
        <v>43287.107268518521</v>
      </c>
      <c r="F83720" t="s">
        <v>265953</v>
      </c>
    </row>
    <row r="83721" spans="1:6" x14ac:dyDescent="0.3">
      <c r="A83721" t="s">
        <v>265955</v>
      </c>
      <c r="B83721" t="s">
        <v>265956</v>
      </c>
      <c r="C83721">
        <v>3</v>
      </c>
      <c r="D83721" s="1">
        <v>43180</v>
      </c>
      <c r="E83721" s="1">
        <v>43182.51284722222</v>
      </c>
      <c r="F83721" t="s">
        <v>265955</v>
      </c>
    </row>
    <row r="83722" spans="1:6" x14ac:dyDescent="0.3">
      <c r="A83722" t="s">
        <v>265957</v>
      </c>
      <c r="B83722" t="s">
        <v>265958</v>
      </c>
      <c r="C83722">
        <v>5</v>
      </c>
      <c r="D83722" s="1">
        <v>43211</v>
      </c>
      <c r="E83722" s="1">
        <v>43213.899837962963</v>
      </c>
      <c r="F83722" t="s">
        <v>265957</v>
      </c>
    </row>
    <row r="83723" spans="1:6" x14ac:dyDescent="0.3">
      <c r="A83723" t="s">
        <v>265959</v>
      </c>
      <c r="B83723" t="s">
        <v>265960</v>
      </c>
      <c r="C83723">
        <v>5</v>
      </c>
      <c r="D83723" s="1">
        <v>43078</v>
      </c>
      <c r="E83723" s="1">
        <v>43078.532326388886</v>
      </c>
      <c r="F83723" t="s">
        <v>265959</v>
      </c>
    </row>
    <row r="83724" spans="1:6" x14ac:dyDescent="0.3">
      <c r="A83724" t="s">
        <v>265961</v>
      </c>
      <c r="B83724" t="s">
        <v>265962</v>
      </c>
      <c r="C83724">
        <v>5</v>
      </c>
      <c r="D83724" s="1">
        <v>42818</v>
      </c>
      <c r="E83724" s="1">
        <v>42819.539675925924</v>
      </c>
      <c r="F83724" t="s">
        <v>265961</v>
      </c>
    </row>
    <row r="83725" spans="1:6" x14ac:dyDescent="0.3">
      <c r="A83725" t="s">
        <v>265963</v>
      </c>
      <c r="B83725" t="s">
        <v>265964</v>
      </c>
      <c r="C83725">
        <v>4</v>
      </c>
      <c r="D83725" s="1">
        <v>43001</v>
      </c>
      <c r="E83725" s="1">
        <v>43002.849409722221</v>
      </c>
      <c r="F83725" t="s">
        <v>265963</v>
      </c>
    </row>
    <row r="83726" spans="1:6" x14ac:dyDescent="0.3">
      <c r="A83726" t="s">
        <v>265965</v>
      </c>
      <c r="B83726" t="s">
        <v>265966</v>
      </c>
      <c r="C83726">
        <v>5</v>
      </c>
      <c r="D83726" s="1">
        <v>42787</v>
      </c>
      <c r="E83726" s="1">
        <v>42787.981377314813</v>
      </c>
      <c r="F83726" t="s">
        <v>265965</v>
      </c>
    </row>
    <row r="83727" spans="1:6" x14ac:dyDescent="0.3">
      <c r="A83727" t="s">
        <v>265967</v>
      </c>
      <c r="B83727" t="s">
        <v>265968</v>
      </c>
      <c r="C83727">
        <v>5</v>
      </c>
      <c r="D83727" s="1">
        <v>43175</v>
      </c>
      <c r="E83727" s="1">
        <v>43176.44159722222</v>
      </c>
      <c r="F83727" t="s">
        <v>265967</v>
      </c>
    </row>
    <row r="83728" spans="1:6" x14ac:dyDescent="0.3">
      <c r="A83728" t="s">
        <v>265969</v>
      </c>
      <c r="B83728" t="s">
        <v>265970</v>
      </c>
      <c r="C83728">
        <v>5</v>
      </c>
      <c r="D83728" s="1">
        <v>43104</v>
      </c>
      <c r="E83728" s="1">
        <v>43104.744120370371</v>
      </c>
      <c r="F83728" t="s">
        <v>265969</v>
      </c>
    </row>
    <row r="83729" spans="1:6" x14ac:dyDescent="0.3">
      <c r="A83729" t="s">
        <v>265971</v>
      </c>
      <c r="B83729" t="s">
        <v>265972</v>
      </c>
      <c r="C83729">
        <v>5</v>
      </c>
      <c r="D83729" s="1">
        <v>43155</v>
      </c>
      <c r="E83729" s="1">
        <v>43156.872766203705</v>
      </c>
      <c r="F83729" t="s">
        <v>265971</v>
      </c>
    </row>
    <row r="83730" spans="1:6" x14ac:dyDescent="0.3">
      <c r="A83730" t="s">
        <v>265973</v>
      </c>
      <c r="B83730" t="s">
        <v>265974</v>
      </c>
      <c r="C83730">
        <v>5</v>
      </c>
      <c r="D83730" s="1">
        <v>42903</v>
      </c>
      <c r="E83730" s="1">
        <v>42908.556296296294</v>
      </c>
      <c r="F83730" t="s">
        <v>265973</v>
      </c>
    </row>
    <row r="83731" spans="1:6" x14ac:dyDescent="0.3">
      <c r="A83731" t="s">
        <v>265975</v>
      </c>
      <c r="B83731" t="s">
        <v>265976</v>
      </c>
      <c r="C83731">
        <v>4</v>
      </c>
      <c r="D83731" s="1">
        <v>43063</v>
      </c>
      <c r="E83731" s="1">
        <v>43070.403460648151</v>
      </c>
      <c r="F83731" t="s">
        <v>265975</v>
      </c>
    </row>
    <row r="83732" spans="1:6" x14ac:dyDescent="0.3">
      <c r="A83732" t="s">
        <v>265977</v>
      </c>
      <c r="B83732" t="s">
        <v>265978</v>
      </c>
      <c r="C83732">
        <v>1</v>
      </c>
      <c r="D83732" s="1">
        <v>42869</v>
      </c>
      <c r="E83732" s="1">
        <v>42870.536979166667</v>
      </c>
      <c r="F83732" t="s">
        <v>265977</v>
      </c>
    </row>
    <row r="83733" spans="1:6" x14ac:dyDescent="0.3">
      <c r="A83733" t="s">
        <v>265979</v>
      </c>
      <c r="B83733" t="s">
        <v>265980</v>
      </c>
      <c r="C83733">
        <v>1</v>
      </c>
      <c r="D83733" s="1">
        <v>43182</v>
      </c>
      <c r="E83733" s="1">
        <v>43183.970208333332</v>
      </c>
      <c r="F83733" t="s">
        <v>265979</v>
      </c>
    </row>
    <row r="83734" spans="1:6" x14ac:dyDescent="0.3">
      <c r="A83734" t="s">
        <v>265981</v>
      </c>
      <c r="B83734" t="s">
        <v>265982</v>
      </c>
      <c r="C83734">
        <v>5</v>
      </c>
      <c r="D83734" s="1">
        <v>43251</v>
      </c>
      <c r="E83734" s="1">
        <v>43251.888518518521</v>
      </c>
      <c r="F83734" t="s">
        <v>265981</v>
      </c>
    </row>
    <row r="83735" spans="1:6" x14ac:dyDescent="0.3">
      <c r="A83735" t="s">
        <v>265983</v>
      </c>
      <c r="B83735" t="s">
        <v>265984</v>
      </c>
      <c r="C83735">
        <v>3</v>
      </c>
      <c r="D83735" s="1">
        <v>43270</v>
      </c>
      <c r="E83735" s="1">
        <v>43271.036944444444</v>
      </c>
      <c r="F83735" t="s">
        <v>265983</v>
      </c>
    </row>
    <row r="83736" spans="1:6" x14ac:dyDescent="0.3">
      <c r="A83736" t="s">
        <v>265985</v>
      </c>
      <c r="B83736" t="s">
        <v>265986</v>
      </c>
      <c r="C83736">
        <v>4</v>
      </c>
      <c r="D83736" s="1">
        <v>43096</v>
      </c>
      <c r="E83736" s="1">
        <v>43097.0544212963</v>
      </c>
      <c r="F83736" t="s">
        <v>265985</v>
      </c>
    </row>
    <row r="83737" spans="1:6" x14ac:dyDescent="0.3">
      <c r="A83737" t="s">
        <v>265987</v>
      </c>
      <c r="B83737" t="s">
        <v>265988</v>
      </c>
      <c r="C83737">
        <v>4</v>
      </c>
      <c r="D83737" s="1">
        <v>43334</v>
      </c>
      <c r="E83737" s="1">
        <v>43335.500879629632</v>
      </c>
      <c r="F83737" t="s">
        <v>265987</v>
      </c>
    </row>
    <row r="83738" spans="1:6" x14ac:dyDescent="0.3">
      <c r="A83738" t="s">
        <v>265989</v>
      </c>
      <c r="B83738" t="s">
        <v>265990</v>
      </c>
      <c r="C83738">
        <v>3</v>
      </c>
      <c r="D83738" s="1">
        <v>43025</v>
      </c>
      <c r="E83738" s="1">
        <v>43026.023113425923</v>
      </c>
      <c r="F83738" t="s">
        <v>265989</v>
      </c>
    </row>
    <row r="83739" spans="1:6" x14ac:dyDescent="0.3">
      <c r="A83739" t="s">
        <v>265991</v>
      </c>
      <c r="B83739" t="s">
        <v>265992</v>
      </c>
      <c r="C83739">
        <v>3</v>
      </c>
      <c r="D83739" s="1">
        <v>43336</v>
      </c>
      <c r="E83739" s="1">
        <v>43336.765173611115</v>
      </c>
      <c r="F83739" t="s">
        <v>265991</v>
      </c>
    </row>
    <row r="83740" spans="1:6" x14ac:dyDescent="0.3">
      <c r="A83740" t="s">
        <v>265993</v>
      </c>
      <c r="B83740" t="s">
        <v>265994</v>
      </c>
      <c r="C83740">
        <v>1</v>
      </c>
      <c r="D83740" s="1">
        <v>43176</v>
      </c>
      <c r="E83740" s="1">
        <v>43176.418124999997</v>
      </c>
      <c r="F83740" t="s">
        <v>265993</v>
      </c>
    </row>
    <row r="83741" spans="1:6" x14ac:dyDescent="0.3">
      <c r="A83741" t="s">
        <v>265995</v>
      </c>
      <c r="B83741" t="s">
        <v>265996</v>
      </c>
      <c r="C83741">
        <v>4</v>
      </c>
      <c r="D83741" s="1">
        <v>43176</v>
      </c>
      <c r="E83741" s="1">
        <v>43176.920173611114</v>
      </c>
      <c r="F83741" t="s">
        <v>265995</v>
      </c>
    </row>
    <row r="83742" spans="1:6" x14ac:dyDescent="0.3">
      <c r="A83742" t="s">
        <v>265997</v>
      </c>
      <c r="B83742" t="s">
        <v>265998</v>
      </c>
      <c r="C83742">
        <v>5</v>
      </c>
      <c r="D83742" s="1">
        <v>43004</v>
      </c>
      <c r="E83742" s="1">
        <v>43005.028541666667</v>
      </c>
      <c r="F83742" t="s">
        <v>265997</v>
      </c>
    </row>
    <row r="83743" spans="1:6" x14ac:dyDescent="0.3">
      <c r="A83743" t="s">
        <v>265999</v>
      </c>
      <c r="B83743" t="s">
        <v>266000</v>
      </c>
      <c r="C83743">
        <v>5</v>
      </c>
      <c r="D83743" s="1">
        <v>43168</v>
      </c>
      <c r="E83743" s="1">
        <v>43169.457060185188</v>
      </c>
      <c r="F83743" t="s">
        <v>265999</v>
      </c>
    </row>
    <row r="83744" spans="1:6" x14ac:dyDescent="0.3">
      <c r="A83744" t="s">
        <v>266001</v>
      </c>
      <c r="B83744" t="s">
        <v>266002</v>
      </c>
      <c r="C83744">
        <v>1</v>
      </c>
      <c r="D83744" s="1">
        <v>43182</v>
      </c>
      <c r="E83744" s="1">
        <v>43185.585717592592</v>
      </c>
      <c r="F83744" t="s">
        <v>266001</v>
      </c>
    </row>
    <row r="83745" spans="1:6" x14ac:dyDescent="0.3">
      <c r="A83745" t="s">
        <v>266003</v>
      </c>
      <c r="B83745" t="s">
        <v>266004</v>
      </c>
      <c r="C83745">
        <v>5</v>
      </c>
      <c r="D83745" s="1">
        <v>43329</v>
      </c>
      <c r="E83745" s="1">
        <v>43330.591724537036</v>
      </c>
      <c r="F83745" t="s">
        <v>266003</v>
      </c>
    </row>
    <row r="83746" spans="1:6" x14ac:dyDescent="0.3">
      <c r="A83746" t="s">
        <v>266005</v>
      </c>
      <c r="B83746" t="s">
        <v>266006</v>
      </c>
      <c r="C83746">
        <v>5</v>
      </c>
      <c r="D83746" s="1">
        <v>43171</v>
      </c>
      <c r="E83746" s="1">
        <v>43171.88658564815</v>
      </c>
      <c r="F83746" t="s">
        <v>266005</v>
      </c>
    </row>
    <row r="83747" spans="1:6" x14ac:dyDescent="0.3">
      <c r="A83747" t="s">
        <v>266007</v>
      </c>
      <c r="B83747" t="s">
        <v>266008</v>
      </c>
      <c r="C83747">
        <v>5</v>
      </c>
      <c r="D83747" s="1">
        <v>43210</v>
      </c>
      <c r="E83747" s="1">
        <v>43211.881226851852</v>
      </c>
      <c r="F83747" t="s">
        <v>266007</v>
      </c>
    </row>
    <row r="83748" spans="1:6" x14ac:dyDescent="0.3">
      <c r="A83748" t="s">
        <v>266009</v>
      </c>
      <c r="B83748" t="s">
        <v>266010</v>
      </c>
      <c r="C83748">
        <v>5</v>
      </c>
      <c r="D83748" s="1">
        <v>43284</v>
      </c>
      <c r="E83748" s="1">
        <v>43287.4996875</v>
      </c>
      <c r="F83748" t="s">
        <v>266009</v>
      </c>
    </row>
    <row r="83749" spans="1:6" x14ac:dyDescent="0.3">
      <c r="A83749" t="s">
        <v>266011</v>
      </c>
      <c r="B83749" t="s">
        <v>266012</v>
      </c>
      <c r="C83749">
        <v>5</v>
      </c>
      <c r="D83749" s="1">
        <v>43245</v>
      </c>
      <c r="E83749" s="1">
        <v>43248.543773148151</v>
      </c>
      <c r="F83749" t="s">
        <v>266011</v>
      </c>
    </row>
    <row r="83750" spans="1:6" x14ac:dyDescent="0.3">
      <c r="A83750" t="s">
        <v>266013</v>
      </c>
      <c r="B83750" t="s">
        <v>266014</v>
      </c>
      <c r="C83750">
        <v>5</v>
      </c>
      <c r="D83750" s="1">
        <v>43277</v>
      </c>
      <c r="E83750" s="1">
        <v>43277.991678240738</v>
      </c>
      <c r="F83750" t="s">
        <v>266013</v>
      </c>
    </row>
    <row r="83751" spans="1:6" x14ac:dyDescent="0.3">
      <c r="A83751" t="s">
        <v>266015</v>
      </c>
      <c r="B83751" t="s">
        <v>266016</v>
      </c>
      <c r="C83751">
        <v>5</v>
      </c>
      <c r="D83751" s="1">
        <v>43277</v>
      </c>
      <c r="E83751" s="1">
        <v>43278.587523148148</v>
      </c>
      <c r="F83751" t="s">
        <v>266015</v>
      </c>
    </row>
    <row r="83752" spans="1:6" x14ac:dyDescent="0.3">
      <c r="A83752" t="s">
        <v>266017</v>
      </c>
      <c r="B83752" t="s">
        <v>266018</v>
      </c>
      <c r="C83752">
        <v>4</v>
      </c>
      <c r="D83752" s="1">
        <v>42830</v>
      </c>
      <c r="E83752" s="1">
        <v>42835.464085648149</v>
      </c>
      <c r="F83752" t="s">
        <v>266017</v>
      </c>
    </row>
    <row r="83753" spans="1:6" x14ac:dyDescent="0.3">
      <c r="A83753" t="s">
        <v>266019</v>
      </c>
      <c r="B83753" t="s">
        <v>266020</v>
      </c>
      <c r="C83753">
        <v>5</v>
      </c>
      <c r="D83753" s="1">
        <v>42879</v>
      </c>
      <c r="E83753" s="1">
        <v>42880.34648148148</v>
      </c>
      <c r="F83753" t="s">
        <v>266019</v>
      </c>
    </row>
    <row r="83754" spans="1:6" x14ac:dyDescent="0.3">
      <c r="A83754" t="s">
        <v>266021</v>
      </c>
      <c r="B83754" t="s">
        <v>266022</v>
      </c>
      <c r="C83754">
        <v>4</v>
      </c>
      <c r="D83754" s="1">
        <v>43106</v>
      </c>
      <c r="E83754" s="1">
        <v>43107.171736111108</v>
      </c>
      <c r="F83754" t="s">
        <v>266021</v>
      </c>
    </row>
    <row r="83755" spans="1:6" x14ac:dyDescent="0.3">
      <c r="A83755" t="s">
        <v>266023</v>
      </c>
      <c r="B83755" t="s">
        <v>266024</v>
      </c>
      <c r="C83755">
        <v>5</v>
      </c>
      <c r="D83755" s="1">
        <v>43043</v>
      </c>
      <c r="E83755" s="1">
        <v>43044.188692129632</v>
      </c>
      <c r="F83755" t="s">
        <v>266023</v>
      </c>
    </row>
    <row r="83756" spans="1:6" x14ac:dyDescent="0.3">
      <c r="A83756" t="s">
        <v>266025</v>
      </c>
      <c r="B83756" t="s">
        <v>266026</v>
      </c>
      <c r="C83756">
        <v>3</v>
      </c>
      <c r="D83756" s="1">
        <v>43316</v>
      </c>
      <c r="E83756" s="1">
        <v>43318.692708333336</v>
      </c>
      <c r="F83756" t="s">
        <v>266025</v>
      </c>
    </row>
    <row r="83757" spans="1:6" x14ac:dyDescent="0.3">
      <c r="A83757" t="s">
        <v>266027</v>
      </c>
      <c r="B83757" t="s">
        <v>266028</v>
      </c>
      <c r="C83757">
        <v>5</v>
      </c>
      <c r="D83757" s="1">
        <v>43085</v>
      </c>
      <c r="E83757" s="1">
        <v>43087.068391203706</v>
      </c>
      <c r="F83757" t="s">
        <v>266027</v>
      </c>
    </row>
    <row r="83758" spans="1:6" x14ac:dyDescent="0.3">
      <c r="A83758" t="s">
        <v>266029</v>
      </c>
      <c r="B83758" t="s">
        <v>266030</v>
      </c>
      <c r="C83758">
        <v>4</v>
      </c>
      <c r="D83758" s="1">
        <v>43084</v>
      </c>
      <c r="E83758" s="1">
        <v>43084.842222222222</v>
      </c>
      <c r="F83758" t="s">
        <v>266029</v>
      </c>
    </row>
    <row r="83759" spans="1:6" x14ac:dyDescent="0.3">
      <c r="A83759" t="s">
        <v>266031</v>
      </c>
      <c r="B83759" t="s">
        <v>266032</v>
      </c>
      <c r="C83759">
        <v>5</v>
      </c>
      <c r="D83759" s="1">
        <v>43309</v>
      </c>
      <c r="E83759" s="1">
        <v>43309.836435185185</v>
      </c>
      <c r="F83759" t="s">
        <v>266031</v>
      </c>
    </row>
    <row r="83760" spans="1:6" x14ac:dyDescent="0.3">
      <c r="A83760" t="s">
        <v>266033</v>
      </c>
      <c r="B83760" t="s">
        <v>266034</v>
      </c>
      <c r="C83760">
        <v>1</v>
      </c>
      <c r="D83760" s="1">
        <v>43288</v>
      </c>
      <c r="E83760" s="1">
        <v>43290.203564814816</v>
      </c>
      <c r="F83760" t="s">
        <v>266033</v>
      </c>
    </row>
    <row r="83761" spans="1:6" x14ac:dyDescent="0.3">
      <c r="A83761" t="s">
        <v>266035</v>
      </c>
      <c r="B83761" t="s">
        <v>266036</v>
      </c>
      <c r="C83761">
        <v>5</v>
      </c>
      <c r="D83761" s="1">
        <v>43160</v>
      </c>
      <c r="E83761" s="1">
        <v>43161.067233796297</v>
      </c>
      <c r="F83761" t="s">
        <v>266035</v>
      </c>
    </row>
    <row r="83762" spans="1:6" x14ac:dyDescent="0.3">
      <c r="A83762" t="s">
        <v>266037</v>
      </c>
      <c r="B83762" t="s">
        <v>266038</v>
      </c>
      <c r="C83762">
        <v>5</v>
      </c>
      <c r="D83762" s="1">
        <v>43138</v>
      </c>
      <c r="E83762" s="1">
        <v>43138.902650462966</v>
      </c>
      <c r="F83762" t="s">
        <v>266037</v>
      </c>
    </row>
    <row r="83763" spans="1:6" x14ac:dyDescent="0.3">
      <c r="A83763" t="s">
        <v>266039</v>
      </c>
      <c r="B83763" t="s">
        <v>266040</v>
      </c>
      <c r="C83763">
        <v>5</v>
      </c>
      <c r="D83763" s="1">
        <v>43229</v>
      </c>
      <c r="E83763" s="1">
        <v>43231.778773148151</v>
      </c>
      <c r="F83763" t="s">
        <v>266039</v>
      </c>
    </row>
    <row r="83764" spans="1:6" x14ac:dyDescent="0.3">
      <c r="A83764" t="s">
        <v>266041</v>
      </c>
      <c r="B83764" t="s">
        <v>266042</v>
      </c>
      <c r="C83764">
        <v>4</v>
      </c>
      <c r="D83764" s="1">
        <v>43201</v>
      </c>
      <c r="E83764" s="1">
        <v>43202.394583333335</v>
      </c>
      <c r="F83764" t="s">
        <v>266041</v>
      </c>
    </row>
    <row r="83765" spans="1:6" x14ac:dyDescent="0.3">
      <c r="A83765" t="s">
        <v>266043</v>
      </c>
      <c r="B83765" t="s">
        <v>266044</v>
      </c>
      <c r="C83765">
        <v>5</v>
      </c>
      <c r="D83765" s="1">
        <v>42907</v>
      </c>
      <c r="E83765" s="1">
        <v>42908.05976851852</v>
      </c>
      <c r="F83765" t="s">
        <v>266043</v>
      </c>
    </row>
    <row r="83766" spans="1:6" x14ac:dyDescent="0.3">
      <c r="A83766" t="s">
        <v>266045</v>
      </c>
      <c r="B83766" t="s">
        <v>266046</v>
      </c>
      <c r="C83766">
        <v>2</v>
      </c>
      <c r="D83766" s="1">
        <v>43058</v>
      </c>
      <c r="E83766" s="1">
        <v>43062.073009259257</v>
      </c>
      <c r="F83766" t="s">
        <v>266045</v>
      </c>
    </row>
    <row r="83767" spans="1:6" x14ac:dyDescent="0.3">
      <c r="A83767" t="s">
        <v>266047</v>
      </c>
      <c r="B83767" t="s">
        <v>266048</v>
      </c>
      <c r="C83767">
        <v>5</v>
      </c>
      <c r="D83767" s="1">
        <v>42990</v>
      </c>
      <c r="E83767" s="1">
        <v>42993.692939814813</v>
      </c>
      <c r="F83767" t="s">
        <v>266047</v>
      </c>
    </row>
    <row r="83768" spans="1:6" x14ac:dyDescent="0.3">
      <c r="A83768" t="s">
        <v>266049</v>
      </c>
      <c r="B83768" t="s">
        <v>266050</v>
      </c>
      <c r="C83768">
        <v>4</v>
      </c>
      <c r="D83768" s="1">
        <v>43187</v>
      </c>
      <c r="E83768" s="1">
        <v>43190.156666666669</v>
      </c>
      <c r="F83768" t="s">
        <v>266049</v>
      </c>
    </row>
    <row r="83769" spans="1:6" x14ac:dyDescent="0.3">
      <c r="A83769" t="s">
        <v>266051</v>
      </c>
      <c r="B83769" t="s">
        <v>266052</v>
      </c>
      <c r="C83769">
        <v>5</v>
      </c>
      <c r="D83769" s="1">
        <v>43207</v>
      </c>
      <c r="E83769" s="1">
        <v>43208.008564814816</v>
      </c>
      <c r="F83769" t="s">
        <v>266051</v>
      </c>
    </row>
    <row r="83770" spans="1:6" x14ac:dyDescent="0.3">
      <c r="A83770" t="s">
        <v>266053</v>
      </c>
      <c r="B83770" t="s">
        <v>266054</v>
      </c>
      <c r="C83770">
        <v>5</v>
      </c>
      <c r="D83770" s="1">
        <v>43075</v>
      </c>
      <c r="E83770" s="1">
        <v>43113.007071759261</v>
      </c>
      <c r="F83770" t="s">
        <v>266053</v>
      </c>
    </row>
    <row r="83771" spans="1:6" x14ac:dyDescent="0.3">
      <c r="A83771" t="s">
        <v>266055</v>
      </c>
      <c r="B83771" t="s">
        <v>266056</v>
      </c>
      <c r="C83771">
        <v>5</v>
      </c>
      <c r="D83771" s="1">
        <v>42987</v>
      </c>
      <c r="E83771" s="1">
        <v>42988.522777777776</v>
      </c>
      <c r="F83771" t="s">
        <v>266055</v>
      </c>
    </row>
    <row r="83772" spans="1:6" x14ac:dyDescent="0.3">
      <c r="A83772" t="s">
        <v>266057</v>
      </c>
      <c r="B83772" t="s">
        <v>266058</v>
      </c>
      <c r="C83772">
        <v>5</v>
      </c>
      <c r="D83772" s="1">
        <v>43097</v>
      </c>
      <c r="E83772" s="1">
        <v>43100.512071759258</v>
      </c>
      <c r="F83772" t="s">
        <v>266057</v>
      </c>
    </row>
    <row r="83773" spans="1:6" x14ac:dyDescent="0.3">
      <c r="A83773" t="s">
        <v>266059</v>
      </c>
      <c r="B83773" t="s">
        <v>266060</v>
      </c>
      <c r="C83773">
        <v>1</v>
      </c>
      <c r="D83773" s="1">
        <v>43180</v>
      </c>
      <c r="E83773" s="1">
        <v>43181.551446759258</v>
      </c>
      <c r="F83773" t="s">
        <v>266059</v>
      </c>
    </row>
    <row r="83774" spans="1:6" x14ac:dyDescent="0.3">
      <c r="A83774" t="s">
        <v>266061</v>
      </c>
      <c r="B83774" t="s">
        <v>266062</v>
      </c>
      <c r="C83774">
        <v>5</v>
      </c>
      <c r="D83774" s="1">
        <v>42991</v>
      </c>
      <c r="E83774" s="1">
        <v>42991.870150462964</v>
      </c>
      <c r="F83774" t="s">
        <v>266061</v>
      </c>
    </row>
    <row r="83775" spans="1:6" x14ac:dyDescent="0.3">
      <c r="A83775" t="s">
        <v>266063</v>
      </c>
      <c r="B83775" t="s">
        <v>266064</v>
      </c>
      <c r="C83775">
        <v>4</v>
      </c>
      <c r="D83775" s="1">
        <v>43057</v>
      </c>
      <c r="E83775" s="1">
        <v>43060.556608796294</v>
      </c>
      <c r="F83775" t="s">
        <v>266063</v>
      </c>
    </row>
    <row r="83776" spans="1:6" x14ac:dyDescent="0.3">
      <c r="A83776" t="s">
        <v>266065</v>
      </c>
      <c r="B83776" t="s">
        <v>266066</v>
      </c>
      <c r="C83776">
        <v>4</v>
      </c>
      <c r="D83776" s="1">
        <v>43302</v>
      </c>
      <c r="E83776" s="1">
        <v>43304.961111111108</v>
      </c>
      <c r="F83776" t="s">
        <v>266065</v>
      </c>
    </row>
    <row r="83777" spans="1:6" x14ac:dyDescent="0.3">
      <c r="A83777" t="s">
        <v>266067</v>
      </c>
      <c r="B83777" t="s">
        <v>266068</v>
      </c>
      <c r="C83777">
        <v>5</v>
      </c>
      <c r="D83777" s="1">
        <v>43160</v>
      </c>
      <c r="E83777" s="1">
        <v>43161.104490740741</v>
      </c>
      <c r="F83777" t="s">
        <v>266067</v>
      </c>
    </row>
    <row r="83778" spans="1:6" x14ac:dyDescent="0.3">
      <c r="A83778" t="s">
        <v>266069</v>
      </c>
      <c r="B83778" t="s">
        <v>266070</v>
      </c>
      <c r="C83778">
        <v>5</v>
      </c>
      <c r="D83778" s="1">
        <v>43214</v>
      </c>
      <c r="E83778" s="1">
        <v>43217.58457175926</v>
      </c>
      <c r="F83778" t="s">
        <v>266069</v>
      </c>
    </row>
    <row r="83779" spans="1:6" x14ac:dyDescent="0.3">
      <c r="A83779" t="s">
        <v>266071</v>
      </c>
      <c r="B83779" t="s">
        <v>266072</v>
      </c>
      <c r="C83779">
        <v>5</v>
      </c>
      <c r="D83779" s="1">
        <v>42955</v>
      </c>
      <c r="E83779" s="1">
        <v>42956.112442129626</v>
      </c>
      <c r="F83779" t="s">
        <v>266071</v>
      </c>
    </row>
    <row r="83780" spans="1:6" x14ac:dyDescent="0.3">
      <c r="A83780" t="s">
        <v>266073</v>
      </c>
      <c r="B83780" t="s">
        <v>266074</v>
      </c>
      <c r="C83780">
        <v>2</v>
      </c>
      <c r="D83780" s="1">
        <v>43200</v>
      </c>
      <c r="E83780" s="1">
        <v>43202.470972222225</v>
      </c>
      <c r="F83780" t="s">
        <v>266073</v>
      </c>
    </row>
    <row r="83781" spans="1:6" x14ac:dyDescent="0.3">
      <c r="A83781" t="s">
        <v>266075</v>
      </c>
      <c r="B83781" t="s">
        <v>266076</v>
      </c>
      <c r="C83781">
        <v>5</v>
      </c>
      <c r="D83781" s="1">
        <v>42997</v>
      </c>
      <c r="E83781" s="1">
        <v>42999.755393518521</v>
      </c>
      <c r="F83781" t="s">
        <v>266075</v>
      </c>
    </row>
    <row r="83782" spans="1:6" x14ac:dyDescent="0.3">
      <c r="A83782" t="s">
        <v>266077</v>
      </c>
      <c r="B83782" t="s">
        <v>266078</v>
      </c>
      <c r="C83782">
        <v>5</v>
      </c>
      <c r="D83782" s="1">
        <v>43065</v>
      </c>
      <c r="E83782" s="1">
        <v>43067.860613425924</v>
      </c>
      <c r="F83782" t="s">
        <v>266077</v>
      </c>
    </row>
    <row r="83783" spans="1:6" x14ac:dyDescent="0.3">
      <c r="A83783" t="s">
        <v>266079</v>
      </c>
      <c r="B83783" t="s">
        <v>266080</v>
      </c>
      <c r="C83783">
        <v>3</v>
      </c>
      <c r="D83783" s="1">
        <v>43225</v>
      </c>
      <c r="E83783" s="1">
        <v>43225.588553240741</v>
      </c>
      <c r="F83783" t="s">
        <v>266079</v>
      </c>
    </row>
    <row r="83784" spans="1:6" x14ac:dyDescent="0.3">
      <c r="A83784" t="s">
        <v>266081</v>
      </c>
      <c r="B83784" t="s">
        <v>266082</v>
      </c>
      <c r="C83784">
        <v>3</v>
      </c>
      <c r="D83784" s="1">
        <v>43194</v>
      </c>
      <c r="E83784" s="1">
        <v>43196.718472222223</v>
      </c>
      <c r="F83784" t="s">
        <v>266081</v>
      </c>
    </row>
    <row r="83785" spans="1:6" x14ac:dyDescent="0.3">
      <c r="A83785" t="s">
        <v>266083</v>
      </c>
      <c r="B83785" t="s">
        <v>266084</v>
      </c>
      <c r="C83785">
        <v>1</v>
      </c>
      <c r="D83785" s="1">
        <v>43159</v>
      </c>
      <c r="E83785" s="1">
        <v>43159.567928240744</v>
      </c>
      <c r="F83785" t="s">
        <v>266083</v>
      </c>
    </row>
    <row r="83786" spans="1:6" x14ac:dyDescent="0.3">
      <c r="A83786" t="s">
        <v>266085</v>
      </c>
      <c r="B83786" t="s">
        <v>266086</v>
      </c>
      <c r="C83786">
        <v>5</v>
      </c>
      <c r="D83786" s="1">
        <v>42930</v>
      </c>
      <c r="E83786" s="1">
        <v>42930.991770833331</v>
      </c>
      <c r="F83786" t="s">
        <v>266085</v>
      </c>
    </row>
    <row r="83787" spans="1:6" x14ac:dyDescent="0.3">
      <c r="A83787" t="s">
        <v>266087</v>
      </c>
      <c r="B83787" t="s">
        <v>266088</v>
      </c>
      <c r="C83787">
        <v>2</v>
      </c>
      <c r="D83787" s="1">
        <v>43140</v>
      </c>
      <c r="E83787" s="1">
        <v>43146.702685185184</v>
      </c>
      <c r="F83787" t="s">
        <v>266087</v>
      </c>
    </row>
    <row r="83788" spans="1:6" x14ac:dyDescent="0.3">
      <c r="A83788" t="s">
        <v>266089</v>
      </c>
      <c r="B83788" t="s">
        <v>266090</v>
      </c>
      <c r="C83788">
        <v>4</v>
      </c>
      <c r="D83788" s="1">
        <v>42887</v>
      </c>
      <c r="E83788" s="1">
        <v>42888.072199074071</v>
      </c>
      <c r="F83788" t="s">
        <v>266089</v>
      </c>
    </row>
    <row r="83789" spans="1:6" x14ac:dyDescent="0.3">
      <c r="A83789" t="s">
        <v>266091</v>
      </c>
      <c r="B83789" t="s">
        <v>266092</v>
      </c>
      <c r="C83789">
        <v>5</v>
      </c>
      <c r="D83789" s="1">
        <v>43030</v>
      </c>
      <c r="E83789" s="1">
        <v>43032.872581018521</v>
      </c>
      <c r="F83789" t="s">
        <v>266091</v>
      </c>
    </row>
    <row r="83790" spans="1:6" x14ac:dyDescent="0.3">
      <c r="A83790" t="s">
        <v>266093</v>
      </c>
      <c r="B83790" t="s">
        <v>266094</v>
      </c>
      <c r="C83790">
        <v>1</v>
      </c>
      <c r="D83790" s="1">
        <v>43333</v>
      </c>
      <c r="E83790" s="1">
        <v>43336.077349537038</v>
      </c>
      <c r="F83790" t="s">
        <v>266093</v>
      </c>
    </row>
    <row r="83791" spans="1:6" x14ac:dyDescent="0.3">
      <c r="A83791" t="s">
        <v>266095</v>
      </c>
      <c r="B83791" t="s">
        <v>266096</v>
      </c>
      <c r="C83791">
        <v>5</v>
      </c>
      <c r="D83791" s="1">
        <v>43136</v>
      </c>
      <c r="E83791" s="1">
        <v>43136.738657407404</v>
      </c>
      <c r="F83791" t="s">
        <v>266095</v>
      </c>
    </row>
    <row r="83792" spans="1:6" x14ac:dyDescent="0.3">
      <c r="A83792" t="s">
        <v>266097</v>
      </c>
      <c r="B83792" t="s">
        <v>266098</v>
      </c>
      <c r="C83792">
        <v>5</v>
      </c>
      <c r="D83792" s="1">
        <v>43200</v>
      </c>
      <c r="E83792" s="1">
        <v>43200.798958333333</v>
      </c>
      <c r="F83792" t="s">
        <v>266097</v>
      </c>
    </row>
    <row r="83793" spans="1:6" x14ac:dyDescent="0.3">
      <c r="A83793" t="s">
        <v>266099</v>
      </c>
      <c r="B83793" t="s">
        <v>266100</v>
      </c>
      <c r="C83793">
        <v>3</v>
      </c>
      <c r="D83793" s="1">
        <v>43154</v>
      </c>
      <c r="E83793" s="1">
        <v>43154.990312499998</v>
      </c>
      <c r="F83793" t="s">
        <v>266099</v>
      </c>
    </row>
    <row r="83794" spans="1:6" x14ac:dyDescent="0.3">
      <c r="A83794" t="s">
        <v>266101</v>
      </c>
      <c r="B83794" t="s">
        <v>266102</v>
      </c>
      <c r="C83794">
        <v>5</v>
      </c>
      <c r="D83794" s="1">
        <v>43152</v>
      </c>
      <c r="E83794" s="1">
        <v>43153.589004629626</v>
      </c>
      <c r="F83794" t="s">
        <v>266101</v>
      </c>
    </row>
    <row r="83795" spans="1:6" x14ac:dyDescent="0.3">
      <c r="A83795" t="s">
        <v>266103</v>
      </c>
      <c r="B83795" t="s">
        <v>266104</v>
      </c>
      <c r="C83795">
        <v>5</v>
      </c>
      <c r="D83795" s="1">
        <v>42979</v>
      </c>
      <c r="E83795" s="1">
        <v>42981.946388888886</v>
      </c>
      <c r="F83795" t="s">
        <v>266103</v>
      </c>
    </row>
    <row r="83796" spans="1:6" x14ac:dyDescent="0.3">
      <c r="A83796" t="s">
        <v>175938</v>
      </c>
      <c r="B83796" t="s">
        <v>266105</v>
      </c>
      <c r="C83796">
        <v>1</v>
      </c>
      <c r="D83796" s="1">
        <v>43127</v>
      </c>
      <c r="E83796" s="1">
        <v>43131.541655092595</v>
      </c>
      <c r="F83796" t="s">
        <v>175938</v>
      </c>
    </row>
    <row r="83797" spans="1:6" x14ac:dyDescent="0.3">
      <c r="A83797" t="s">
        <v>266106</v>
      </c>
      <c r="B83797" t="s">
        <v>266107</v>
      </c>
      <c r="C83797">
        <v>5</v>
      </c>
      <c r="D83797" s="1">
        <v>43080</v>
      </c>
      <c r="E83797" s="1">
        <v>43081.062650462962</v>
      </c>
      <c r="F83797" t="s">
        <v>266106</v>
      </c>
    </row>
    <row r="83798" spans="1:6" x14ac:dyDescent="0.3">
      <c r="A83798" t="s">
        <v>266108</v>
      </c>
      <c r="B83798" t="s">
        <v>266109</v>
      </c>
      <c r="C83798">
        <v>5</v>
      </c>
      <c r="D83798" s="1">
        <v>43132</v>
      </c>
      <c r="E83798" s="1">
        <v>43133.051458333335</v>
      </c>
      <c r="F83798" t="s">
        <v>266108</v>
      </c>
    </row>
    <row r="83799" spans="1:6" x14ac:dyDescent="0.3">
      <c r="A83799" t="s">
        <v>266110</v>
      </c>
      <c r="B83799" t="s">
        <v>266111</v>
      </c>
      <c r="C83799">
        <v>5</v>
      </c>
      <c r="D83799" s="1">
        <v>42937</v>
      </c>
      <c r="E83799" s="1">
        <v>42938.21</v>
      </c>
      <c r="F83799" t="s">
        <v>266110</v>
      </c>
    </row>
    <row r="83800" spans="1:6" x14ac:dyDescent="0.3">
      <c r="A83800" t="s">
        <v>266112</v>
      </c>
      <c r="B83800" t="s">
        <v>266113</v>
      </c>
      <c r="C83800">
        <v>5</v>
      </c>
      <c r="D83800" s="1">
        <v>43343</v>
      </c>
      <c r="E83800" s="1">
        <v>43343.98337962963</v>
      </c>
      <c r="F83800" t="s">
        <v>266112</v>
      </c>
    </row>
    <row r="83801" spans="1:6" x14ac:dyDescent="0.3">
      <c r="A83801" t="s">
        <v>266114</v>
      </c>
      <c r="B83801" t="s">
        <v>266115</v>
      </c>
      <c r="C83801">
        <v>4</v>
      </c>
      <c r="D83801" s="1">
        <v>43335</v>
      </c>
      <c r="E83801" s="1">
        <v>43338.038877314815</v>
      </c>
      <c r="F83801" t="s">
        <v>266114</v>
      </c>
    </row>
    <row r="83802" spans="1:6" x14ac:dyDescent="0.3">
      <c r="A83802" t="s">
        <v>266116</v>
      </c>
      <c r="B83802" t="s">
        <v>266117</v>
      </c>
      <c r="C83802">
        <v>3</v>
      </c>
      <c r="D83802" s="1">
        <v>43316</v>
      </c>
      <c r="E83802" s="1">
        <v>43318.750104166669</v>
      </c>
      <c r="F83802" t="s">
        <v>266116</v>
      </c>
    </row>
    <row r="83803" spans="1:6" x14ac:dyDescent="0.3">
      <c r="A83803" t="s">
        <v>266118</v>
      </c>
      <c r="B83803" t="s">
        <v>266119</v>
      </c>
      <c r="C83803">
        <v>5</v>
      </c>
      <c r="D83803" s="1">
        <v>43229</v>
      </c>
      <c r="E83803" s="1">
        <v>43231.746782407405</v>
      </c>
      <c r="F83803" t="s">
        <v>266118</v>
      </c>
    </row>
    <row r="83804" spans="1:6" x14ac:dyDescent="0.3">
      <c r="A83804" t="s">
        <v>266120</v>
      </c>
      <c r="B83804" t="s">
        <v>266121</v>
      </c>
      <c r="C83804">
        <v>3</v>
      </c>
      <c r="D83804" s="1">
        <v>43066</v>
      </c>
      <c r="E83804" s="1">
        <v>43067.951041666667</v>
      </c>
      <c r="F83804" t="s">
        <v>266120</v>
      </c>
    </row>
    <row r="83805" spans="1:6" x14ac:dyDescent="0.3">
      <c r="A83805" t="s">
        <v>266122</v>
      </c>
      <c r="B83805" t="s">
        <v>228507</v>
      </c>
      <c r="C83805">
        <v>5</v>
      </c>
      <c r="D83805" s="1">
        <v>42888</v>
      </c>
      <c r="E83805" s="1">
        <v>42895.703043981484</v>
      </c>
      <c r="F83805" t="s">
        <v>266122</v>
      </c>
    </row>
    <row r="83806" spans="1:6" x14ac:dyDescent="0.3">
      <c r="A83806" t="s">
        <v>266123</v>
      </c>
      <c r="B83806" t="s">
        <v>266124</v>
      </c>
      <c r="C83806">
        <v>4</v>
      </c>
      <c r="D83806" s="1">
        <v>43272</v>
      </c>
      <c r="E83806" s="1">
        <v>43277.080914351849</v>
      </c>
      <c r="F83806" t="s">
        <v>266123</v>
      </c>
    </row>
    <row r="83807" spans="1:6" x14ac:dyDescent="0.3">
      <c r="A83807" t="s">
        <v>266125</v>
      </c>
      <c r="B83807" t="s">
        <v>266126</v>
      </c>
      <c r="C83807">
        <v>5</v>
      </c>
      <c r="D83807" s="1">
        <v>42963</v>
      </c>
      <c r="E83807" s="1">
        <v>42964.54959490741</v>
      </c>
      <c r="F83807" t="s">
        <v>266125</v>
      </c>
    </row>
    <row r="83808" spans="1:6" x14ac:dyDescent="0.3">
      <c r="A83808" t="s">
        <v>266127</v>
      </c>
      <c r="B83808" t="s">
        <v>266128</v>
      </c>
      <c r="C83808">
        <v>3</v>
      </c>
      <c r="D83808" s="1">
        <v>43337</v>
      </c>
      <c r="E83808" s="1">
        <v>43339.556643518517</v>
      </c>
      <c r="F83808" t="s">
        <v>266127</v>
      </c>
    </row>
    <row r="83809" spans="1:6" x14ac:dyDescent="0.3">
      <c r="A83809" t="s">
        <v>266129</v>
      </c>
      <c r="B83809" t="s">
        <v>266130</v>
      </c>
      <c r="C83809">
        <v>5</v>
      </c>
      <c r="D83809" s="1">
        <v>43027</v>
      </c>
      <c r="E83809" s="1">
        <v>43028.488958333335</v>
      </c>
      <c r="F83809" t="s">
        <v>266129</v>
      </c>
    </row>
    <row r="83810" spans="1:6" x14ac:dyDescent="0.3">
      <c r="A83810" t="s">
        <v>266131</v>
      </c>
      <c r="B83810" t="s">
        <v>266132</v>
      </c>
      <c r="C83810">
        <v>5</v>
      </c>
      <c r="D83810" s="1">
        <v>43110</v>
      </c>
      <c r="E83810" s="1">
        <v>43117.104456018518</v>
      </c>
      <c r="F83810" t="s">
        <v>266131</v>
      </c>
    </row>
    <row r="83811" spans="1:6" x14ac:dyDescent="0.3">
      <c r="A83811" t="s">
        <v>266133</v>
      </c>
      <c r="B83811" t="s">
        <v>266134</v>
      </c>
      <c r="C83811">
        <v>5</v>
      </c>
      <c r="D83811" s="1">
        <v>43273</v>
      </c>
      <c r="E83811" s="1">
        <v>43273.896145833336</v>
      </c>
      <c r="F83811" t="s">
        <v>266133</v>
      </c>
    </row>
    <row r="83812" spans="1:6" x14ac:dyDescent="0.3">
      <c r="A83812" t="s">
        <v>266135</v>
      </c>
      <c r="B83812" t="s">
        <v>266136</v>
      </c>
      <c r="C83812">
        <v>5</v>
      </c>
      <c r="D83812" s="1">
        <v>43208</v>
      </c>
      <c r="E83812" s="1">
        <v>43214.949108796296</v>
      </c>
      <c r="F83812" t="s">
        <v>266135</v>
      </c>
    </row>
    <row r="83813" spans="1:6" x14ac:dyDescent="0.3">
      <c r="A83813" t="s">
        <v>266137</v>
      </c>
      <c r="B83813" t="s">
        <v>266138</v>
      </c>
      <c r="C83813">
        <v>5</v>
      </c>
      <c r="D83813" s="1">
        <v>43089</v>
      </c>
      <c r="E83813" s="1">
        <v>43090.456759259258</v>
      </c>
      <c r="F83813" t="s">
        <v>266137</v>
      </c>
    </row>
    <row r="83814" spans="1:6" x14ac:dyDescent="0.3">
      <c r="A83814" t="s">
        <v>266139</v>
      </c>
      <c r="B83814" t="s">
        <v>266140</v>
      </c>
      <c r="C83814">
        <v>5</v>
      </c>
      <c r="D83814" s="1">
        <v>43340</v>
      </c>
      <c r="E83814" s="1">
        <v>43340.825358796297</v>
      </c>
      <c r="F83814" t="s">
        <v>266139</v>
      </c>
    </row>
    <row r="83815" spans="1:6" x14ac:dyDescent="0.3">
      <c r="A83815" t="s">
        <v>266141</v>
      </c>
      <c r="B83815" t="s">
        <v>266142</v>
      </c>
      <c r="C83815">
        <v>5</v>
      </c>
      <c r="D83815" s="1">
        <v>42796</v>
      </c>
      <c r="E83815" s="1">
        <v>42799.60261574074</v>
      </c>
      <c r="F83815" t="s">
        <v>266141</v>
      </c>
    </row>
    <row r="83816" spans="1:6" x14ac:dyDescent="0.3">
      <c r="A83816" t="s">
        <v>266143</v>
      </c>
      <c r="B83816" t="s">
        <v>266144</v>
      </c>
      <c r="C83816">
        <v>5</v>
      </c>
      <c r="D83816" s="1">
        <v>43081</v>
      </c>
      <c r="E83816" s="1">
        <v>43081.883298611108</v>
      </c>
      <c r="F83816" t="s">
        <v>266143</v>
      </c>
    </row>
    <row r="83817" spans="1:6" x14ac:dyDescent="0.3">
      <c r="A83817" t="s">
        <v>266145</v>
      </c>
      <c r="B83817" t="s">
        <v>266146</v>
      </c>
      <c r="C83817">
        <v>1</v>
      </c>
      <c r="D83817" s="1">
        <v>43047</v>
      </c>
      <c r="E83817" s="1">
        <v>43047.22865740741</v>
      </c>
      <c r="F83817" t="s">
        <v>266145</v>
      </c>
    </row>
    <row r="83818" spans="1:6" x14ac:dyDescent="0.3">
      <c r="A83818" t="s">
        <v>266147</v>
      </c>
      <c r="B83818" t="s">
        <v>266148</v>
      </c>
      <c r="C83818">
        <v>4</v>
      </c>
      <c r="D83818" s="1">
        <v>42943</v>
      </c>
      <c r="E83818" s="1">
        <v>42956.019699074073</v>
      </c>
      <c r="F83818" t="s">
        <v>266147</v>
      </c>
    </row>
    <row r="83819" spans="1:6" x14ac:dyDescent="0.3">
      <c r="A83819" t="s">
        <v>266149</v>
      </c>
      <c r="B83819" t="s">
        <v>266150</v>
      </c>
      <c r="C83819">
        <v>1</v>
      </c>
      <c r="D83819" s="1">
        <v>42813</v>
      </c>
      <c r="E83819" s="1">
        <v>42814.852569444447</v>
      </c>
      <c r="F83819" t="s">
        <v>266149</v>
      </c>
    </row>
    <row r="83820" spans="1:6" x14ac:dyDescent="0.3">
      <c r="A83820" t="s">
        <v>266151</v>
      </c>
      <c r="B83820" t="s">
        <v>266152</v>
      </c>
      <c r="C83820">
        <v>5</v>
      </c>
      <c r="D83820" s="1">
        <v>42819</v>
      </c>
      <c r="E83820" s="1">
        <v>42820.879780092589</v>
      </c>
      <c r="F83820" t="s">
        <v>266151</v>
      </c>
    </row>
    <row r="83821" spans="1:6" x14ac:dyDescent="0.3">
      <c r="A83821" t="s">
        <v>266153</v>
      </c>
      <c r="B83821" t="s">
        <v>266154</v>
      </c>
      <c r="C83821">
        <v>5</v>
      </c>
      <c r="D83821" s="1">
        <v>43117</v>
      </c>
      <c r="E83821" s="1">
        <v>43127.673055555555</v>
      </c>
      <c r="F83821" t="s">
        <v>266153</v>
      </c>
    </row>
    <row r="83822" spans="1:6" x14ac:dyDescent="0.3">
      <c r="A83822" t="s">
        <v>266155</v>
      </c>
      <c r="B83822" t="s">
        <v>266156</v>
      </c>
      <c r="C83822">
        <v>5</v>
      </c>
      <c r="D83822" s="1">
        <v>43196</v>
      </c>
      <c r="E83822" s="1">
        <v>43197.602025462962</v>
      </c>
      <c r="F83822" t="s">
        <v>266155</v>
      </c>
    </row>
    <row r="83823" spans="1:6" x14ac:dyDescent="0.3">
      <c r="A83823" t="s">
        <v>266157</v>
      </c>
      <c r="B83823" t="s">
        <v>266158</v>
      </c>
      <c r="C83823">
        <v>5</v>
      </c>
      <c r="D83823" s="1">
        <v>43175</v>
      </c>
      <c r="E83823" s="1">
        <v>43177.703287037039</v>
      </c>
      <c r="F83823" t="s">
        <v>266157</v>
      </c>
    </row>
    <row r="83824" spans="1:6" x14ac:dyDescent="0.3">
      <c r="A83824" t="s">
        <v>266159</v>
      </c>
      <c r="B83824" t="s">
        <v>266160</v>
      </c>
      <c r="C83824">
        <v>4</v>
      </c>
      <c r="D83824" s="1">
        <v>43315</v>
      </c>
      <c r="E83824" s="1">
        <v>43322.262627314813</v>
      </c>
      <c r="F83824" t="s">
        <v>266159</v>
      </c>
    </row>
    <row r="83825" spans="1:6" x14ac:dyDescent="0.3">
      <c r="A83825" t="s">
        <v>266161</v>
      </c>
      <c r="B83825" t="s">
        <v>266162</v>
      </c>
      <c r="C83825">
        <v>4</v>
      </c>
      <c r="D83825" s="1">
        <v>43232</v>
      </c>
      <c r="E83825" s="1">
        <v>43232.856319444443</v>
      </c>
      <c r="F83825" t="s">
        <v>266161</v>
      </c>
    </row>
    <row r="83826" spans="1:6" x14ac:dyDescent="0.3">
      <c r="A83826" t="s">
        <v>266163</v>
      </c>
      <c r="B83826" t="s">
        <v>266164</v>
      </c>
      <c r="C83826">
        <v>4</v>
      </c>
      <c r="D83826" s="1">
        <v>43225</v>
      </c>
      <c r="E83826" s="1">
        <v>43227.991273148145</v>
      </c>
      <c r="F83826" t="s">
        <v>266163</v>
      </c>
    </row>
    <row r="83827" spans="1:6" x14ac:dyDescent="0.3">
      <c r="A83827" t="s">
        <v>266165</v>
      </c>
      <c r="B83827" t="s">
        <v>266166</v>
      </c>
      <c r="C83827">
        <v>5</v>
      </c>
      <c r="D83827" s="1">
        <v>43211</v>
      </c>
      <c r="E83827" s="1">
        <v>43214.618819444448</v>
      </c>
      <c r="F83827" t="s">
        <v>266165</v>
      </c>
    </row>
    <row r="83828" spans="1:6" x14ac:dyDescent="0.3">
      <c r="A83828" t="s">
        <v>266167</v>
      </c>
      <c r="B83828" t="s">
        <v>266168</v>
      </c>
      <c r="C83828">
        <v>5</v>
      </c>
      <c r="D83828" s="1">
        <v>43193</v>
      </c>
      <c r="E83828" s="1">
        <v>43194.665902777779</v>
      </c>
      <c r="F83828" t="s">
        <v>266167</v>
      </c>
    </row>
    <row r="83829" spans="1:6" x14ac:dyDescent="0.3">
      <c r="A83829" t="s">
        <v>266169</v>
      </c>
      <c r="B83829" t="s">
        <v>266170</v>
      </c>
      <c r="C83829">
        <v>3</v>
      </c>
      <c r="D83829" s="1">
        <v>43218</v>
      </c>
      <c r="E83829" s="1">
        <v>43244.900196759256</v>
      </c>
      <c r="F83829" t="s">
        <v>266169</v>
      </c>
    </row>
    <row r="83830" spans="1:6" x14ac:dyDescent="0.3">
      <c r="A83830" t="s">
        <v>266171</v>
      </c>
      <c r="B83830" t="s">
        <v>266172</v>
      </c>
      <c r="C83830">
        <v>5</v>
      </c>
      <c r="D83830" s="1">
        <v>43313</v>
      </c>
      <c r="E83830" s="1">
        <v>43315.557881944442</v>
      </c>
      <c r="F83830" t="s">
        <v>266171</v>
      </c>
    </row>
    <row r="83831" spans="1:6" x14ac:dyDescent="0.3">
      <c r="A83831" t="s">
        <v>266173</v>
      </c>
      <c r="B83831" t="s">
        <v>266174</v>
      </c>
      <c r="C83831">
        <v>3</v>
      </c>
      <c r="D83831" s="1">
        <v>42782</v>
      </c>
      <c r="E83831" s="1">
        <v>42785.428402777776</v>
      </c>
      <c r="F83831" t="s">
        <v>266173</v>
      </c>
    </row>
    <row r="83832" spans="1:6" x14ac:dyDescent="0.3">
      <c r="A83832" t="s">
        <v>266175</v>
      </c>
      <c r="B83832" t="s">
        <v>266176</v>
      </c>
      <c r="C83832">
        <v>5</v>
      </c>
      <c r="D83832" s="1">
        <v>43271</v>
      </c>
      <c r="E83832" s="1">
        <v>43273.387997685182</v>
      </c>
      <c r="F83832" t="s">
        <v>266175</v>
      </c>
    </row>
    <row r="83833" spans="1:6" x14ac:dyDescent="0.3">
      <c r="A83833" t="s">
        <v>266177</v>
      </c>
      <c r="B83833" t="s">
        <v>266178</v>
      </c>
      <c r="C83833">
        <v>3</v>
      </c>
      <c r="D83833" s="1">
        <v>42997</v>
      </c>
      <c r="E83833" s="1">
        <v>42998.524907407409</v>
      </c>
      <c r="F83833" t="s">
        <v>266177</v>
      </c>
    </row>
    <row r="83834" spans="1:6" x14ac:dyDescent="0.3">
      <c r="A83834" t="s">
        <v>266179</v>
      </c>
      <c r="B83834" t="s">
        <v>266180</v>
      </c>
      <c r="C83834">
        <v>5</v>
      </c>
      <c r="D83834" s="1">
        <v>43111</v>
      </c>
      <c r="E83834" s="1">
        <v>43111.886655092596</v>
      </c>
      <c r="F83834" t="s">
        <v>266179</v>
      </c>
    </row>
    <row r="83835" spans="1:6" x14ac:dyDescent="0.3">
      <c r="A83835" t="s">
        <v>266181</v>
      </c>
      <c r="B83835" t="s">
        <v>266182</v>
      </c>
      <c r="C83835">
        <v>5</v>
      </c>
      <c r="D83835" s="1">
        <v>42911</v>
      </c>
      <c r="E83835" s="1">
        <v>42911.554930555554</v>
      </c>
      <c r="F83835" t="s">
        <v>266181</v>
      </c>
    </row>
    <row r="83836" spans="1:6" x14ac:dyDescent="0.3">
      <c r="A83836" t="s">
        <v>266183</v>
      </c>
      <c r="B83836" t="s">
        <v>266184</v>
      </c>
      <c r="C83836">
        <v>5</v>
      </c>
      <c r="D83836" s="1">
        <v>43331</v>
      </c>
      <c r="E83836" s="1">
        <v>43333.505960648145</v>
      </c>
      <c r="F83836" t="s">
        <v>266183</v>
      </c>
    </row>
    <row r="83837" spans="1:6" x14ac:dyDescent="0.3">
      <c r="A83837" t="s">
        <v>266185</v>
      </c>
      <c r="B83837" t="s">
        <v>266186</v>
      </c>
      <c r="C83837">
        <v>5</v>
      </c>
      <c r="D83837" s="1">
        <v>43169</v>
      </c>
      <c r="E83837" s="1">
        <v>43170.561307870368</v>
      </c>
      <c r="F83837" t="s">
        <v>266185</v>
      </c>
    </row>
    <row r="83838" spans="1:6" x14ac:dyDescent="0.3">
      <c r="A83838" t="s">
        <v>266187</v>
      </c>
      <c r="B83838" t="s">
        <v>266188</v>
      </c>
      <c r="C83838">
        <v>5</v>
      </c>
      <c r="D83838" s="1">
        <v>43159</v>
      </c>
      <c r="E83838" s="1">
        <v>43161.768900462965</v>
      </c>
      <c r="F83838" t="s">
        <v>266187</v>
      </c>
    </row>
    <row r="83839" spans="1:6" x14ac:dyDescent="0.3">
      <c r="A83839" t="s">
        <v>266189</v>
      </c>
      <c r="B83839" t="s">
        <v>266190</v>
      </c>
      <c r="C83839">
        <v>4</v>
      </c>
      <c r="D83839" s="1">
        <v>43041</v>
      </c>
      <c r="E83839" s="1">
        <v>43041.614120370374</v>
      </c>
      <c r="F83839" t="s">
        <v>266189</v>
      </c>
    </row>
    <row r="83840" spans="1:6" x14ac:dyDescent="0.3">
      <c r="A83840" t="s">
        <v>266191</v>
      </c>
      <c r="B83840" t="s">
        <v>266192</v>
      </c>
      <c r="C83840">
        <v>4</v>
      </c>
      <c r="D83840" s="1">
        <v>42831</v>
      </c>
      <c r="E83840" s="1">
        <v>42842.9216087963</v>
      </c>
      <c r="F83840" t="s">
        <v>266191</v>
      </c>
    </row>
    <row r="83841" spans="1:6" x14ac:dyDescent="0.3">
      <c r="A83841" t="s">
        <v>266193</v>
      </c>
      <c r="B83841" t="s">
        <v>266194</v>
      </c>
      <c r="C83841">
        <v>5</v>
      </c>
      <c r="D83841" s="1">
        <v>43270</v>
      </c>
      <c r="E83841" s="1">
        <v>43271.521331018521</v>
      </c>
      <c r="F83841" t="s">
        <v>266193</v>
      </c>
    </row>
    <row r="83842" spans="1:6" x14ac:dyDescent="0.3">
      <c r="A83842" t="s">
        <v>266195</v>
      </c>
      <c r="B83842" t="s">
        <v>266196</v>
      </c>
      <c r="C83842">
        <v>4</v>
      </c>
      <c r="D83842" s="1">
        <v>42980</v>
      </c>
      <c r="E83842" s="1">
        <v>42981.814039351855</v>
      </c>
      <c r="F83842" t="s">
        <v>266195</v>
      </c>
    </row>
    <row r="83843" spans="1:6" x14ac:dyDescent="0.3">
      <c r="A83843" t="s">
        <v>266197</v>
      </c>
      <c r="B83843" t="s">
        <v>266198</v>
      </c>
      <c r="C83843">
        <v>3</v>
      </c>
      <c r="D83843" s="1">
        <v>43306</v>
      </c>
      <c r="E83843" s="1">
        <v>43306.994768518518</v>
      </c>
      <c r="F83843" t="s">
        <v>266197</v>
      </c>
    </row>
    <row r="83844" spans="1:6" x14ac:dyDescent="0.3">
      <c r="A83844" t="s">
        <v>266199</v>
      </c>
      <c r="B83844" t="s">
        <v>266200</v>
      </c>
      <c r="C83844">
        <v>5</v>
      </c>
      <c r="D83844" s="1">
        <v>43152</v>
      </c>
      <c r="E83844" s="1">
        <v>43155.840381944443</v>
      </c>
      <c r="F83844" t="s">
        <v>266199</v>
      </c>
    </row>
    <row r="83845" spans="1:6" x14ac:dyDescent="0.3">
      <c r="A83845" t="s">
        <v>266201</v>
      </c>
      <c r="B83845" t="s">
        <v>266202</v>
      </c>
      <c r="C83845">
        <v>5</v>
      </c>
      <c r="D83845" s="1">
        <v>43067</v>
      </c>
      <c r="E83845" s="1">
        <v>43067.666273148148</v>
      </c>
      <c r="F83845" t="s">
        <v>266201</v>
      </c>
    </row>
    <row r="83846" spans="1:6" x14ac:dyDescent="0.3">
      <c r="A83846" t="s">
        <v>266203</v>
      </c>
      <c r="B83846" t="s">
        <v>266204</v>
      </c>
      <c r="C83846">
        <v>3</v>
      </c>
      <c r="D83846" s="1">
        <v>43259</v>
      </c>
      <c r="E83846" s="1">
        <v>43262.872743055559</v>
      </c>
      <c r="F83846" t="s">
        <v>266203</v>
      </c>
    </row>
    <row r="83847" spans="1:6" x14ac:dyDescent="0.3">
      <c r="A83847" t="s">
        <v>266205</v>
      </c>
      <c r="B83847" t="s">
        <v>266206</v>
      </c>
      <c r="C83847">
        <v>1</v>
      </c>
      <c r="D83847" s="1">
        <v>43090</v>
      </c>
      <c r="E83847" s="1">
        <v>43090.76321759259</v>
      </c>
      <c r="F83847" t="s">
        <v>266205</v>
      </c>
    </row>
    <row r="83848" spans="1:6" x14ac:dyDescent="0.3">
      <c r="A83848" t="s">
        <v>266207</v>
      </c>
      <c r="B83848" t="s">
        <v>266208</v>
      </c>
      <c r="C83848">
        <v>1</v>
      </c>
      <c r="D83848" s="1">
        <v>43175</v>
      </c>
      <c r="E83848" s="1">
        <v>43176.870671296296</v>
      </c>
      <c r="F83848" t="s">
        <v>266207</v>
      </c>
    </row>
    <row r="83849" spans="1:6" x14ac:dyDescent="0.3">
      <c r="A83849" t="s">
        <v>266209</v>
      </c>
      <c r="B83849" t="s">
        <v>266210</v>
      </c>
      <c r="C83849">
        <v>1</v>
      </c>
      <c r="D83849" s="1">
        <v>43106</v>
      </c>
      <c r="E83849" s="1">
        <v>43106.90824074074</v>
      </c>
      <c r="F83849" t="s">
        <v>266209</v>
      </c>
    </row>
    <row r="83850" spans="1:6" x14ac:dyDescent="0.3">
      <c r="A83850" t="s">
        <v>266211</v>
      </c>
      <c r="B83850" t="s">
        <v>266212</v>
      </c>
      <c r="C83850">
        <v>5</v>
      </c>
      <c r="D83850" s="1">
        <v>43118</v>
      </c>
      <c r="E83850" s="1">
        <v>43122.488437499997</v>
      </c>
      <c r="F83850" t="s">
        <v>266211</v>
      </c>
    </row>
    <row r="83851" spans="1:6" x14ac:dyDescent="0.3">
      <c r="A83851" t="s">
        <v>266213</v>
      </c>
      <c r="B83851" t="s">
        <v>266214</v>
      </c>
      <c r="C83851">
        <v>1</v>
      </c>
      <c r="D83851" s="1">
        <v>42878</v>
      </c>
      <c r="E83851" s="1">
        <v>42881.665752314817</v>
      </c>
      <c r="F83851" t="s">
        <v>266213</v>
      </c>
    </row>
    <row r="83852" spans="1:6" x14ac:dyDescent="0.3">
      <c r="A83852" t="s">
        <v>266215</v>
      </c>
      <c r="B83852" t="s">
        <v>266216</v>
      </c>
      <c r="C83852">
        <v>1</v>
      </c>
      <c r="D83852" s="1">
        <v>43116</v>
      </c>
      <c r="E83852" s="1">
        <v>43117.017175925925</v>
      </c>
      <c r="F83852" t="s">
        <v>266215</v>
      </c>
    </row>
    <row r="83853" spans="1:6" x14ac:dyDescent="0.3">
      <c r="A83853" t="s">
        <v>266217</v>
      </c>
      <c r="B83853" t="s">
        <v>266218</v>
      </c>
      <c r="C83853">
        <v>5</v>
      </c>
      <c r="D83853" s="1">
        <v>43204</v>
      </c>
      <c r="E83853" s="1">
        <v>43206.78869212963</v>
      </c>
      <c r="F83853" t="s">
        <v>266217</v>
      </c>
    </row>
    <row r="83854" spans="1:6" x14ac:dyDescent="0.3">
      <c r="A83854" t="s">
        <v>266219</v>
      </c>
      <c r="B83854" t="s">
        <v>266220</v>
      </c>
      <c r="C83854">
        <v>5</v>
      </c>
      <c r="D83854" s="1">
        <v>43181</v>
      </c>
      <c r="E83854" s="1">
        <v>43185.718252314815</v>
      </c>
      <c r="F83854" t="s">
        <v>266219</v>
      </c>
    </row>
    <row r="83855" spans="1:6" x14ac:dyDescent="0.3">
      <c r="A83855" t="s">
        <v>266221</v>
      </c>
      <c r="B83855" t="s">
        <v>266222</v>
      </c>
      <c r="C83855">
        <v>5</v>
      </c>
      <c r="D83855" s="1">
        <v>43279</v>
      </c>
      <c r="E83855" s="1">
        <v>43280.588171296295</v>
      </c>
      <c r="F83855" t="s">
        <v>266221</v>
      </c>
    </row>
    <row r="83856" spans="1:6" x14ac:dyDescent="0.3">
      <c r="A83856" t="s">
        <v>266223</v>
      </c>
      <c r="B83856" t="s">
        <v>266224</v>
      </c>
      <c r="C83856">
        <v>1</v>
      </c>
      <c r="D83856" s="1">
        <v>43278</v>
      </c>
      <c r="E83856" s="1">
        <v>43278.91196759259</v>
      </c>
      <c r="F83856" t="s">
        <v>266223</v>
      </c>
    </row>
    <row r="83857" spans="1:6" x14ac:dyDescent="0.3">
      <c r="A83857" t="s">
        <v>265176</v>
      </c>
      <c r="B83857" t="s">
        <v>266225</v>
      </c>
      <c r="C83857">
        <v>1</v>
      </c>
      <c r="D83857" s="1">
        <v>43314</v>
      </c>
      <c r="E83857" s="1">
        <v>43315.065868055557</v>
      </c>
      <c r="F83857" t="s">
        <v>265176</v>
      </c>
    </row>
    <row r="83858" spans="1:6" x14ac:dyDescent="0.3">
      <c r="A83858" t="s">
        <v>266226</v>
      </c>
      <c r="B83858" t="s">
        <v>266227</v>
      </c>
      <c r="C83858">
        <v>5</v>
      </c>
      <c r="D83858" s="1">
        <v>42985</v>
      </c>
      <c r="E83858" s="1">
        <v>42986.072708333333</v>
      </c>
      <c r="F83858" t="s">
        <v>266226</v>
      </c>
    </row>
    <row r="83859" spans="1:6" x14ac:dyDescent="0.3">
      <c r="A83859" t="s">
        <v>266228</v>
      </c>
      <c r="B83859" t="s">
        <v>266229</v>
      </c>
      <c r="C83859">
        <v>4</v>
      </c>
      <c r="D83859" s="1">
        <v>43237</v>
      </c>
      <c r="E83859" s="1">
        <v>43240.767372685186</v>
      </c>
      <c r="F83859" t="s">
        <v>266228</v>
      </c>
    </row>
    <row r="83860" spans="1:6" x14ac:dyDescent="0.3">
      <c r="A83860" t="s">
        <v>266230</v>
      </c>
      <c r="B83860" t="s">
        <v>266231</v>
      </c>
      <c r="C83860">
        <v>5</v>
      </c>
      <c r="D83860" s="1">
        <v>43032</v>
      </c>
      <c r="E83860" s="1">
        <v>43048.010023148148</v>
      </c>
      <c r="F83860" t="s">
        <v>266230</v>
      </c>
    </row>
    <row r="83861" spans="1:6" x14ac:dyDescent="0.3">
      <c r="A83861" t="s">
        <v>266232</v>
      </c>
      <c r="B83861" t="s">
        <v>266233</v>
      </c>
      <c r="C83861">
        <v>5</v>
      </c>
      <c r="D83861" s="1">
        <v>42987</v>
      </c>
      <c r="E83861" s="1">
        <v>42990.041180555556</v>
      </c>
      <c r="F83861" t="s">
        <v>266232</v>
      </c>
    </row>
    <row r="83862" spans="1:6" x14ac:dyDescent="0.3">
      <c r="A83862" t="s">
        <v>266234</v>
      </c>
      <c r="B83862" t="s">
        <v>266235</v>
      </c>
      <c r="C83862">
        <v>5</v>
      </c>
      <c r="D83862" s="1">
        <v>42915</v>
      </c>
      <c r="E83862" s="1">
        <v>42916.856504629628</v>
      </c>
      <c r="F83862" t="s">
        <v>266234</v>
      </c>
    </row>
    <row r="83863" spans="1:6" x14ac:dyDescent="0.3">
      <c r="A83863" t="s">
        <v>266236</v>
      </c>
      <c r="B83863" t="s">
        <v>266237</v>
      </c>
      <c r="C83863">
        <v>5</v>
      </c>
      <c r="D83863" s="1">
        <v>43018</v>
      </c>
      <c r="E83863" s="1">
        <v>43018.949733796297</v>
      </c>
      <c r="F83863" t="s">
        <v>266236</v>
      </c>
    </row>
    <row r="83864" spans="1:6" x14ac:dyDescent="0.3">
      <c r="A83864" t="s">
        <v>266238</v>
      </c>
      <c r="B83864" t="s">
        <v>266239</v>
      </c>
      <c r="C83864">
        <v>5</v>
      </c>
      <c r="D83864" s="1">
        <v>43088</v>
      </c>
      <c r="E83864" s="1">
        <v>43088.698425925926</v>
      </c>
      <c r="F83864" t="s">
        <v>266238</v>
      </c>
    </row>
    <row r="83865" spans="1:6" x14ac:dyDescent="0.3">
      <c r="A83865" t="s">
        <v>266240</v>
      </c>
      <c r="B83865" t="s">
        <v>266241</v>
      </c>
      <c r="C83865">
        <v>5</v>
      </c>
      <c r="D83865" s="1">
        <v>43270</v>
      </c>
      <c r="E83865" s="1">
        <v>43270.898217592592</v>
      </c>
      <c r="F83865" t="s">
        <v>266240</v>
      </c>
    </row>
    <row r="83866" spans="1:6" x14ac:dyDescent="0.3">
      <c r="A83866" t="s">
        <v>266242</v>
      </c>
      <c r="B83866" t="s">
        <v>266243</v>
      </c>
      <c r="C83866">
        <v>5</v>
      </c>
      <c r="D83866" s="1">
        <v>43229</v>
      </c>
      <c r="E83866" s="1">
        <v>43231.951273148145</v>
      </c>
      <c r="F83866" t="s">
        <v>266242</v>
      </c>
    </row>
    <row r="83867" spans="1:6" x14ac:dyDescent="0.3">
      <c r="A83867" t="s">
        <v>266244</v>
      </c>
      <c r="B83867" t="s">
        <v>266245</v>
      </c>
      <c r="C83867">
        <v>3</v>
      </c>
      <c r="D83867" s="1">
        <v>42796</v>
      </c>
      <c r="E83867" s="1">
        <v>42796.757256944446</v>
      </c>
      <c r="F83867" t="s">
        <v>266244</v>
      </c>
    </row>
    <row r="83868" spans="1:6" x14ac:dyDescent="0.3">
      <c r="A83868" t="s">
        <v>266246</v>
      </c>
      <c r="B83868" t="s">
        <v>266247</v>
      </c>
      <c r="C83868">
        <v>5</v>
      </c>
      <c r="D83868" s="1">
        <v>43186</v>
      </c>
      <c r="E83868" s="1">
        <v>43188.844618055555</v>
      </c>
      <c r="F83868" t="s">
        <v>266246</v>
      </c>
    </row>
    <row r="83869" spans="1:6" x14ac:dyDescent="0.3">
      <c r="A83869" t="s">
        <v>266248</v>
      </c>
      <c r="B83869" t="s">
        <v>266249</v>
      </c>
      <c r="C83869">
        <v>5</v>
      </c>
      <c r="D83869" s="1">
        <v>42990</v>
      </c>
      <c r="E83869" s="1">
        <v>42991.828865740739</v>
      </c>
      <c r="F83869" t="s">
        <v>266248</v>
      </c>
    </row>
    <row r="83870" spans="1:6" x14ac:dyDescent="0.3">
      <c r="A83870" t="s">
        <v>266250</v>
      </c>
      <c r="B83870" t="s">
        <v>266251</v>
      </c>
      <c r="C83870">
        <v>4</v>
      </c>
      <c r="D83870" s="1">
        <v>43090</v>
      </c>
      <c r="E83870" s="1">
        <v>43090.457789351851</v>
      </c>
      <c r="F83870" t="s">
        <v>266250</v>
      </c>
    </row>
    <row r="83871" spans="1:6" x14ac:dyDescent="0.3">
      <c r="A83871" t="s">
        <v>266252</v>
      </c>
      <c r="B83871" t="s">
        <v>266253</v>
      </c>
      <c r="C83871">
        <v>4</v>
      </c>
      <c r="D83871" s="1">
        <v>43313</v>
      </c>
      <c r="E83871" s="1">
        <v>43316.043252314812</v>
      </c>
      <c r="F83871" t="s">
        <v>266252</v>
      </c>
    </row>
    <row r="83872" spans="1:6" x14ac:dyDescent="0.3">
      <c r="A83872" t="s">
        <v>266254</v>
      </c>
      <c r="B83872" t="s">
        <v>266255</v>
      </c>
      <c r="C83872">
        <v>5</v>
      </c>
      <c r="D83872" s="1">
        <v>43309</v>
      </c>
      <c r="E83872" s="1">
        <v>43311.878645833334</v>
      </c>
      <c r="F83872" t="s">
        <v>266254</v>
      </c>
    </row>
    <row r="83873" spans="1:6" x14ac:dyDescent="0.3">
      <c r="A83873" t="s">
        <v>266256</v>
      </c>
      <c r="B83873" t="s">
        <v>266257</v>
      </c>
      <c r="C83873">
        <v>5</v>
      </c>
      <c r="D83873" s="1">
        <v>43172</v>
      </c>
      <c r="E83873" s="1">
        <v>43175.432534722226</v>
      </c>
      <c r="F83873" t="s">
        <v>266256</v>
      </c>
    </row>
    <row r="83874" spans="1:6" x14ac:dyDescent="0.3">
      <c r="A83874" t="s">
        <v>266258</v>
      </c>
      <c r="B83874" t="s">
        <v>266259</v>
      </c>
      <c r="C83874">
        <v>5</v>
      </c>
      <c r="D83874" s="1">
        <v>43216</v>
      </c>
      <c r="E83874" s="1">
        <v>43219.11440972222</v>
      </c>
      <c r="F83874" t="s">
        <v>266258</v>
      </c>
    </row>
    <row r="83875" spans="1:6" x14ac:dyDescent="0.3">
      <c r="A83875" t="s">
        <v>266260</v>
      </c>
      <c r="B83875" t="s">
        <v>266261</v>
      </c>
      <c r="C83875">
        <v>5</v>
      </c>
      <c r="D83875" s="1">
        <v>43336</v>
      </c>
      <c r="E83875" s="1">
        <v>43337.47855324074</v>
      </c>
      <c r="F83875" t="s">
        <v>266260</v>
      </c>
    </row>
    <row r="83876" spans="1:6" x14ac:dyDescent="0.3">
      <c r="A83876" t="s">
        <v>266262</v>
      </c>
      <c r="B83876" t="s">
        <v>266263</v>
      </c>
      <c r="C83876">
        <v>5</v>
      </c>
      <c r="D83876" s="1">
        <v>43125</v>
      </c>
      <c r="E83876" s="1">
        <v>43128.118425925924</v>
      </c>
      <c r="F83876" t="s">
        <v>266262</v>
      </c>
    </row>
    <row r="83877" spans="1:6" x14ac:dyDescent="0.3">
      <c r="A83877" t="s">
        <v>266264</v>
      </c>
      <c r="B83877" t="s">
        <v>266265</v>
      </c>
      <c r="C83877">
        <v>4</v>
      </c>
      <c r="D83877" s="1">
        <v>43206</v>
      </c>
      <c r="E83877" s="1">
        <v>43206.765324074076</v>
      </c>
      <c r="F83877" t="s">
        <v>266264</v>
      </c>
    </row>
    <row r="83878" spans="1:6" x14ac:dyDescent="0.3">
      <c r="A83878" t="s">
        <v>266266</v>
      </c>
      <c r="B83878" t="s">
        <v>266267</v>
      </c>
      <c r="C83878">
        <v>5</v>
      </c>
      <c r="D83878" s="1">
        <v>43189</v>
      </c>
      <c r="E83878" s="1">
        <v>43192.087500000001</v>
      </c>
      <c r="F83878" t="s">
        <v>266266</v>
      </c>
    </row>
    <row r="83879" spans="1:6" x14ac:dyDescent="0.3">
      <c r="A83879" t="s">
        <v>266268</v>
      </c>
      <c r="B83879" t="s">
        <v>266269</v>
      </c>
      <c r="C83879">
        <v>5</v>
      </c>
      <c r="D83879" s="1">
        <v>43175</v>
      </c>
      <c r="E83879" s="1">
        <v>43176.467893518522</v>
      </c>
      <c r="F83879" t="s">
        <v>266268</v>
      </c>
    </row>
    <row r="83880" spans="1:6" x14ac:dyDescent="0.3">
      <c r="A83880" t="s">
        <v>266270</v>
      </c>
      <c r="B83880" t="s">
        <v>266271</v>
      </c>
      <c r="C83880">
        <v>5</v>
      </c>
      <c r="D83880" s="1">
        <v>42906</v>
      </c>
      <c r="E83880" s="1">
        <v>42907.529398148145</v>
      </c>
      <c r="F83880" t="s">
        <v>266270</v>
      </c>
    </row>
    <row r="83881" spans="1:6" x14ac:dyDescent="0.3">
      <c r="A83881" t="s">
        <v>266272</v>
      </c>
      <c r="B83881" t="s">
        <v>266273</v>
      </c>
      <c r="C83881">
        <v>1</v>
      </c>
      <c r="D83881" s="1">
        <v>43183</v>
      </c>
      <c r="E83881" s="1">
        <v>43186.528124999997</v>
      </c>
      <c r="F83881" t="s">
        <v>266272</v>
      </c>
    </row>
    <row r="83882" spans="1:6" x14ac:dyDescent="0.3">
      <c r="A83882" t="s">
        <v>266274</v>
      </c>
      <c r="B83882" t="s">
        <v>266275</v>
      </c>
      <c r="C83882">
        <v>5</v>
      </c>
      <c r="D83882" s="1">
        <v>42950</v>
      </c>
      <c r="E83882" s="1">
        <v>43069.692476851851</v>
      </c>
      <c r="F83882" t="s">
        <v>266274</v>
      </c>
    </row>
    <row r="83883" spans="1:6" x14ac:dyDescent="0.3">
      <c r="A83883" t="s">
        <v>266276</v>
      </c>
      <c r="B83883" t="s">
        <v>266277</v>
      </c>
      <c r="C83883">
        <v>5</v>
      </c>
      <c r="D83883" s="1">
        <v>42945</v>
      </c>
      <c r="E83883" s="1">
        <v>42954.726006944446</v>
      </c>
      <c r="F83883" t="s">
        <v>266276</v>
      </c>
    </row>
    <row r="83884" spans="1:6" x14ac:dyDescent="0.3">
      <c r="A83884" t="s">
        <v>266278</v>
      </c>
      <c r="B83884" t="s">
        <v>266279</v>
      </c>
      <c r="C83884">
        <v>5</v>
      </c>
      <c r="D83884" s="1">
        <v>43035</v>
      </c>
      <c r="E83884" s="1">
        <v>43037.431712962964</v>
      </c>
      <c r="F83884" t="s">
        <v>266278</v>
      </c>
    </row>
    <row r="83885" spans="1:6" x14ac:dyDescent="0.3">
      <c r="A83885" t="s">
        <v>266280</v>
      </c>
      <c r="B83885" t="s">
        <v>266281</v>
      </c>
      <c r="C83885">
        <v>5</v>
      </c>
      <c r="D83885" s="1">
        <v>43274</v>
      </c>
      <c r="E83885" s="1">
        <v>43276.734629629631</v>
      </c>
      <c r="F83885" t="s">
        <v>266280</v>
      </c>
    </row>
    <row r="83886" spans="1:6" x14ac:dyDescent="0.3">
      <c r="A83886" t="s">
        <v>266282</v>
      </c>
      <c r="B83886" t="s">
        <v>266283</v>
      </c>
      <c r="C83886">
        <v>5</v>
      </c>
      <c r="D83886" s="1">
        <v>43196</v>
      </c>
      <c r="E83886" s="1">
        <v>43196.899675925924</v>
      </c>
      <c r="F83886" t="s">
        <v>266282</v>
      </c>
    </row>
    <row r="83887" spans="1:6" x14ac:dyDescent="0.3">
      <c r="A83887" t="s">
        <v>266284</v>
      </c>
      <c r="B83887" t="s">
        <v>266285</v>
      </c>
      <c r="C83887">
        <v>5</v>
      </c>
      <c r="D83887" s="1">
        <v>43193</v>
      </c>
      <c r="E83887" s="1">
        <v>43194.052858796298</v>
      </c>
      <c r="F83887" t="s">
        <v>266284</v>
      </c>
    </row>
    <row r="83888" spans="1:6" x14ac:dyDescent="0.3">
      <c r="A83888" t="s">
        <v>266286</v>
      </c>
      <c r="B83888" t="s">
        <v>266287</v>
      </c>
      <c r="C83888">
        <v>1</v>
      </c>
      <c r="D83888" s="1">
        <v>42931</v>
      </c>
      <c r="E83888" s="1">
        <v>42932.005856481483</v>
      </c>
      <c r="F83888" t="s">
        <v>266286</v>
      </c>
    </row>
    <row r="83889" spans="1:6" x14ac:dyDescent="0.3">
      <c r="A83889" t="s">
        <v>266288</v>
      </c>
      <c r="B83889" t="s">
        <v>266289</v>
      </c>
      <c r="C83889">
        <v>5</v>
      </c>
      <c r="D83889" s="1">
        <v>43211</v>
      </c>
      <c r="E83889" s="1">
        <v>43211.89980324074</v>
      </c>
      <c r="F83889" t="s">
        <v>266288</v>
      </c>
    </row>
    <row r="83890" spans="1:6" x14ac:dyDescent="0.3">
      <c r="A83890" t="s">
        <v>266290</v>
      </c>
      <c r="B83890" t="s">
        <v>266291</v>
      </c>
      <c r="C83890">
        <v>5</v>
      </c>
      <c r="D83890" s="1">
        <v>43082</v>
      </c>
      <c r="E83890" s="1">
        <v>43082.851076388892</v>
      </c>
      <c r="F83890" t="s">
        <v>266290</v>
      </c>
    </row>
    <row r="83891" spans="1:6" x14ac:dyDescent="0.3">
      <c r="A83891" t="s">
        <v>266292</v>
      </c>
      <c r="B83891" t="s">
        <v>266293</v>
      </c>
      <c r="C83891">
        <v>1</v>
      </c>
      <c r="D83891" s="1">
        <v>43337</v>
      </c>
      <c r="E83891" s="1">
        <v>43376.537719907406</v>
      </c>
      <c r="F83891" t="s">
        <v>266292</v>
      </c>
    </row>
    <row r="83892" spans="1:6" x14ac:dyDescent="0.3">
      <c r="A83892" t="s">
        <v>266294</v>
      </c>
      <c r="B83892" t="s">
        <v>266295</v>
      </c>
      <c r="C83892">
        <v>5</v>
      </c>
      <c r="D83892" s="1">
        <v>42929</v>
      </c>
      <c r="E83892" s="1">
        <v>42930.768483796295</v>
      </c>
      <c r="F83892" t="s">
        <v>266294</v>
      </c>
    </row>
    <row r="83893" spans="1:6" x14ac:dyDescent="0.3">
      <c r="A83893" t="s">
        <v>266296</v>
      </c>
      <c r="B83893" t="s">
        <v>266297</v>
      </c>
      <c r="C83893">
        <v>5</v>
      </c>
      <c r="D83893" s="1">
        <v>43180</v>
      </c>
      <c r="E83893" s="1">
        <v>43266.92328703704</v>
      </c>
      <c r="F83893" t="s">
        <v>266296</v>
      </c>
    </row>
    <row r="83894" spans="1:6" x14ac:dyDescent="0.3">
      <c r="A83894" t="s">
        <v>266298</v>
      </c>
      <c r="B83894" t="s">
        <v>266299</v>
      </c>
      <c r="C83894">
        <v>5</v>
      </c>
      <c r="D83894" s="1">
        <v>43185</v>
      </c>
      <c r="E83894" s="1">
        <v>43188.866076388891</v>
      </c>
      <c r="F83894" t="s">
        <v>266298</v>
      </c>
    </row>
    <row r="83895" spans="1:6" x14ac:dyDescent="0.3">
      <c r="A83895" t="s">
        <v>266300</v>
      </c>
      <c r="B83895" t="s">
        <v>266301</v>
      </c>
      <c r="C83895">
        <v>5</v>
      </c>
      <c r="D83895" s="1">
        <v>43267</v>
      </c>
      <c r="E83895" s="1">
        <v>43268.538923611108</v>
      </c>
      <c r="F83895" t="s">
        <v>266300</v>
      </c>
    </row>
    <row r="83896" spans="1:6" x14ac:dyDescent="0.3">
      <c r="A83896" t="s">
        <v>266302</v>
      </c>
      <c r="B83896" t="s">
        <v>266303</v>
      </c>
      <c r="C83896">
        <v>5</v>
      </c>
      <c r="D83896" s="1">
        <v>43292</v>
      </c>
      <c r="E83896" s="1">
        <v>43293.050474537034</v>
      </c>
      <c r="F83896" t="s">
        <v>266302</v>
      </c>
    </row>
    <row r="83897" spans="1:6" x14ac:dyDescent="0.3">
      <c r="A83897" t="s">
        <v>266304</v>
      </c>
      <c r="B83897" t="s">
        <v>266305</v>
      </c>
      <c r="C83897">
        <v>4</v>
      </c>
      <c r="D83897" s="1">
        <v>42942</v>
      </c>
      <c r="E83897" s="1">
        <v>42943.775821759256</v>
      </c>
      <c r="F83897" t="s">
        <v>266304</v>
      </c>
    </row>
    <row r="83898" spans="1:6" x14ac:dyDescent="0.3">
      <c r="A83898" t="s">
        <v>266306</v>
      </c>
      <c r="B83898" t="s">
        <v>266307</v>
      </c>
      <c r="C83898">
        <v>5</v>
      </c>
      <c r="D83898" s="1">
        <v>42908</v>
      </c>
      <c r="E83898" s="1">
        <v>42908.966956018521</v>
      </c>
      <c r="F83898" t="s">
        <v>266306</v>
      </c>
    </row>
    <row r="83899" spans="1:6" x14ac:dyDescent="0.3">
      <c r="A83899" t="s">
        <v>266308</v>
      </c>
      <c r="B83899" t="s">
        <v>266309</v>
      </c>
      <c r="C83899">
        <v>5</v>
      </c>
      <c r="D83899" s="1">
        <v>43180</v>
      </c>
      <c r="E83899" s="1">
        <v>43181.554849537039</v>
      </c>
      <c r="F83899" t="s">
        <v>266308</v>
      </c>
    </row>
    <row r="83900" spans="1:6" x14ac:dyDescent="0.3">
      <c r="A83900" t="s">
        <v>266310</v>
      </c>
      <c r="B83900" t="s">
        <v>266311</v>
      </c>
      <c r="C83900">
        <v>5</v>
      </c>
      <c r="D83900" s="1">
        <v>42822</v>
      </c>
      <c r="E83900" s="1">
        <v>42825.043854166666</v>
      </c>
      <c r="F83900" t="s">
        <v>266310</v>
      </c>
    </row>
    <row r="83901" spans="1:6" x14ac:dyDescent="0.3">
      <c r="A83901" t="s">
        <v>266312</v>
      </c>
      <c r="B83901" t="s">
        <v>266313</v>
      </c>
      <c r="C83901">
        <v>4</v>
      </c>
      <c r="D83901" s="1">
        <v>43230</v>
      </c>
      <c r="E83901" s="1">
        <v>43231.048784722225</v>
      </c>
      <c r="F83901" t="s">
        <v>266312</v>
      </c>
    </row>
    <row r="83902" spans="1:6" x14ac:dyDescent="0.3">
      <c r="A83902" t="s">
        <v>266314</v>
      </c>
      <c r="B83902" t="s">
        <v>266315</v>
      </c>
      <c r="C83902">
        <v>5</v>
      </c>
      <c r="D83902" s="1">
        <v>42810</v>
      </c>
      <c r="E83902" s="1">
        <v>42814.577210648145</v>
      </c>
      <c r="F83902" t="s">
        <v>266314</v>
      </c>
    </row>
    <row r="83903" spans="1:6" x14ac:dyDescent="0.3">
      <c r="A83903" t="s">
        <v>266316</v>
      </c>
      <c r="B83903" t="s">
        <v>266317</v>
      </c>
      <c r="C83903">
        <v>1</v>
      </c>
      <c r="D83903" s="1">
        <v>42787</v>
      </c>
      <c r="E83903" s="1">
        <v>42788.687523148146</v>
      </c>
      <c r="F83903" t="s">
        <v>266316</v>
      </c>
    </row>
    <row r="83904" spans="1:6" x14ac:dyDescent="0.3">
      <c r="A83904" t="s">
        <v>266318</v>
      </c>
      <c r="B83904" t="s">
        <v>266319</v>
      </c>
      <c r="C83904">
        <v>5</v>
      </c>
      <c r="D83904" s="1">
        <v>42783</v>
      </c>
      <c r="E83904" s="1">
        <v>42786.472673611112</v>
      </c>
      <c r="F83904" t="s">
        <v>266318</v>
      </c>
    </row>
    <row r="83905" spans="1:6" x14ac:dyDescent="0.3">
      <c r="A83905" t="s">
        <v>266320</v>
      </c>
      <c r="B83905" t="s">
        <v>266321</v>
      </c>
      <c r="C83905">
        <v>5</v>
      </c>
      <c r="D83905" s="1">
        <v>42864</v>
      </c>
      <c r="E83905" s="1">
        <v>42865.126562500001</v>
      </c>
      <c r="F83905" t="s">
        <v>266320</v>
      </c>
    </row>
    <row r="83906" spans="1:6" x14ac:dyDescent="0.3">
      <c r="A83906" t="s">
        <v>266322</v>
      </c>
      <c r="B83906" t="s">
        <v>266323</v>
      </c>
      <c r="C83906">
        <v>1</v>
      </c>
      <c r="D83906" s="1">
        <v>43312</v>
      </c>
      <c r="E83906" s="1">
        <v>43313.149930555555</v>
      </c>
      <c r="F83906" t="s">
        <v>266322</v>
      </c>
    </row>
    <row r="83907" spans="1:6" x14ac:dyDescent="0.3">
      <c r="A83907" t="s">
        <v>266324</v>
      </c>
      <c r="B83907" t="s">
        <v>266325</v>
      </c>
      <c r="C83907">
        <v>4</v>
      </c>
      <c r="D83907" s="1">
        <v>43043</v>
      </c>
      <c r="E83907" s="1">
        <v>43044.052430555559</v>
      </c>
      <c r="F83907" t="s">
        <v>266324</v>
      </c>
    </row>
    <row r="83908" spans="1:6" x14ac:dyDescent="0.3">
      <c r="A83908" t="s">
        <v>266326</v>
      </c>
      <c r="B83908" t="s">
        <v>266327</v>
      </c>
      <c r="C83908">
        <v>4</v>
      </c>
      <c r="D83908" s="1">
        <v>43270</v>
      </c>
      <c r="E83908" s="1">
        <v>43271.446921296294</v>
      </c>
      <c r="F83908" t="s">
        <v>266326</v>
      </c>
    </row>
    <row r="83909" spans="1:6" x14ac:dyDescent="0.3">
      <c r="A83909" t="s">
        <v>266328</v>
      </c>
      <c r="B83909" t="s">
        <v>266329</v>
      </c>
      <c r="C83909">
        <v>5</v>
      </c>
      <c r="D83909" s="1">
        <v>43319</v>
      </c>
      <c r="E83909" s="1">
        <v>43320.05741898148</v>
      </c>
      <c r="F83909" t="s">
        <v>266328</v>
      </c>
    </row>
    <row r="83910" spans="1:6" x14ac:dyDescent="0.3">
      <c r="A83910" t="s">
        <v>266330</v>
      </c>
      <c r="B83910" t="s">
        <v>266331</v>
      </c>
      <c r="C83910">
        <v>4</v>
      </c>
      <c r="D83910" s="1">
        <v>43035</v>
      </c>
      <c r="E83910" s="1">
        <v>43036.118622685186</v>
      </c>
      <c r="F83910" t="s">
        <v>266330</v>
      </c>
    </row>
    <row r="83911" spans="1:6" x14ac:dyDescent="0.3">
      <c r="A83911" t="s">
        <v>266332</v>
      </c>
      <c r="B83911" t="s">
        <v>266333</v>
      </c>
      <c r="C83911">
        <v>5</v>
      </c>
      <c r="D83911" s="1">
        <v>43273</v>
      </c>
      <c r="E83911" s="1">
        <v>43285.720775462964</v>
      </c>
      <c r="F83911" t="s">
        <v>266332</v>
      </c>
    </row>
    <row r="83912" spans="1:6" x14ac:dyDescent="0.3">
      <c r="A83912" t="s">
        <v>266334</v>
      </c>
      <c r="B83912" t="s">
        <v>266335</v>
      </c>
      <c r="C83912">
        <v>5</v>
      </c>
      <c r="D83912" s="1">
        <v>43161</v>
      </c>
      <c r="E83912" s="1">
        <v>43163.823344907411</v>
      </c>
      <c r="F83912" t="s">
        <v>266334</v>
      </c>
    </row>
    <row r="83913" spans="1:6" x14ac:dyDescent="0.3">
      <c r="A83913" t="s">
        <v>266336</v>
      </c>
      <c r="B83913" t="s">
        <v>266337</v>
      </c>
      <c r="C83913">
        <v>1</v>
      </c>
      <c r="D83913" s="1">
        <v>43306</v>
      </c>
      <c r="E83913" s="1">
        <v>43306.388449074075</v>
      </c>
      <c r="F83913" t="s">
        <v>266336</v>
      </c>
    </row>
    <row r="83914" spans="1:6" x14ac:dyDescent="0.3">
      <c r="A83914" t="s">
        <v>266338</v>
      </c>
      <c r="B83914" t="s">
        <v>266339</v>
      </c>
      <c r="C83914">
        <v>1</v>
      </c>
      <c r="D83914" s="1">
        <v>43089</v>
      </c>
      <c r="E83914" s="1">
        <v>43091.508344907408</v>
      </c>
      <c r="F83914" t="s">
        <v>266338</v>
      </c>
    </row>
    <row r="83915" spans="1:6" x14ac:dyDescent="0.3">
      <c r="A83915" t="s">
        <v>266340</v>
      </c>
      <c r="B83915" t="s">
        <v>266341</v>
      </c>
      <c r="C83915">
        <v>4</v>
      </c>
      <c r="D83915" s="1">
        <v>42958</v>
      </c>
      <c r="E83915" s="1">
        <v>42959.052349537036</v>
      </c>
      <c r="F83915" t="s">
        <v>266340</v>
      </c>
    </row>
    <row r="83916" spans="1:6" x14ac:dyDescent="0.3">
      <c r="A83916" t="s">
        <v>266342</v>
      </c>
      <c r="B83916" t="s">
        <v>266343</v>
      </c>
      <c r="C83916">
        <v>3</v>
      </c>
      <c r="D83916" s="1">
        <v>43235</v>
      </c>
      <c r="E83916" s="1">
        <v>43243.070833333331</v>
      </c>
      <c r="F83916" t="s">
        <v>266342</v>
      </c>
    </row>
    <row r="83917" spans="1:6" x14ac:dyDescent="0.3">
      <c r="A83917" t="s">
        <v>266344</v>
      </c>
      <c r="B83917" t="s">
        <v>266345</v>
      </c>
      <c r="C83917">
        <v>3</v>
      </c>
      <c r="D83917" s="1">
        <v>43193</v>
      </c>
      <c r="E83917" s="1">
        <v>43194.4221875</v>
      </c>
      <c r="F83917" t="s">
        <v>266344</v>
      </c>
    </row>
    <row r="83918" spans="1:6" x14ac:dyDescent="0.3">
      <c r="A83918" t="s">
        <v>266346</v>
      </c>
      <c r="B83918" t="s">
        <v>266347</v>
      </c>
      <c r="C83918">
        <v>5</v>
      </c>
      <c r="D83918" s="1">
        <v>43004</v>
      </c>
      <c r="E83918" s="1">
        <v>43004.990856481483</v>
      </c>
      <c r="F83918" t="s">
        <v>266346</v>
      </c>
    </row>
    <row r="83919" spans="1:6" x14ac:dyDescent="0.3">
      <c r="A83919" t="s">
        <v>266348</v>
      </c>
      <c r="B83919" t="s">
        <v>266349</v>
      </c>
      <c r="C83919">
        <v>5</v>
      </c>
      <c r="D83919" s="1">
        <v>42900</v>
      </c>
      <c r="E83919" s="1">
        <v>42901.001701388886</v>
      </c>
      <c r="F83919" t="s">
        <v>266348</v>
      </c>
    </row>
    <row r="83920" spans="1:6" x14ac:dyDescent="0.3">
      <c r="A83920" t="s">
        <v>266350</v>
      </c>
      <c r="B83920" t="s">
        <v>266351</v>
      </c>
      <c r="C83920">
        <v>5</v>
      </c>
      <c r="D83920" s="1">
        <v>42991</v>
      </c>
      <c r="E83920" s="1">
        <v>42991.901331018518</v>
      </c>
      <c r="F83920" t="s">
        <v>266350</v>
      </c>
    </row>
    <row r="83921" spans="1:6" x14ac:dyDescent="0.3">
      <c r="A83921" t="s">
        <v>266352</v>
      </c>
      <c r="B83921" t="s">
        <v>266353</v>
      </c>
      <c r="C83921">
        <v>3</v>
      </c>
      <c r="D83921" s="1">
        <v>43265</v>
      </c>
      <c r="E83921" s="1">
        <v>43269.477233796293</v>
      </c>
      <c r="F83921" t="s">
        <v>266352</v>
      </c>
    </row>
    <row r="83922" spans="1:6" x14ac:dyDescent="0.3">
      <c r="A83922" t="s">
        <v>266354</v>
      </c>
      <c r="B83922" t="s">
        <v>266355</v>
      </c>
      <c r="C83922">
        <v>5</v>
      </c>
      <c r="D83922" s="1">
        <v>43194</v>
      </c>
      <c r="E83922" s="1">
        <v>43195.078506944446</v>
      </c>
      <c r="F83922" t="s">
        <v>266354</v>
      </c>
    </row>
    <row r="83923" spans="1:6" x14ac:dyDescent="0.3">
      <c r="A83923" t="s">
        <v>266356</v>
      </c>
      <c r="B83923" t="s">
        <v>266357</v>
      </c>
      <c r="C83923">
        <v>5</v>
      </c>
      <c r="D83923" s="1">
        <v>42839</v>
      </c>
      <c r="E83923" s="1">
        <v>42842.557916666665</v>
      </c>
      <c r="F83923" t="s">
        <v>266356</v>
      </c>
    </row>
    <row r="83924" spans="1:6" x14ac:dyDescent="0.3">
      <c r="A83924" t="s">
        <v>266358</v>
      </c>
      <c r="B83924" t="s">
        <v>266359</v>
      </c>
      <c r="C83924">
        <v>3</v>
      </c>
      <c r="D83924" s="1">
        <v>43306</v>
      </c>
      <c r="E83924" s="1">
        <v>43306.364502314813</v>
      </c>
      <c r="F83924" t="s">
        <v>266358</v>
      </c>
    </row>
    <row r="83925" spans="1:6" x14ac:dyDescent="0.3">
      <c r="A83925" t="s">
        <v>266360</v>
      </c>
      <c r="B83925" t="s">
        <v>266361</v>
      </c>
      <c r="C83925">
        <v>5</v>
      </c>
      <c r="D83925" s="1">
        <v>43215</v>
      </c>
      <c r="E83925" s="1">
        <v>43217.523530092592</v>
      </c>
      <c r="F83925" t="s">
        <v>266360</v>
      </c>
    </row>
    <row r="83926" spans="1:6" x14ac:dyDescent="0.3">
      <c r="A83926" t="s">
        <v>266362</v>
      </c>
      <c r="B83926" t="s">
        <v>266363</v>
      </c>
      <c r="C83926">
        <v>5</v>
      </c>
      <c r="D83926" s="1">
        <v>43216</v>
      </c>
      <c r="E83926" s="1">
        <v>43237.818622685183</v>
      </c>
      <c r="F83926" t="s">
        <v>266362</v>
      </c>
    </row>
    <row r="83927" spans="1:6" x14ac:dyDescent="0.3">
      <c r="A83927" t="s">
        <v>266364</v>
      </c>
      <c r="B83927" t="s">
        <v>266365</v>
      </c>
      <c r="C83927">
        <v>4</v>
      </c>
      <c r="D83927" s="1">
        <v>43034</v>
      </c>
      <c r="E83927" s="1">
        <v>43035.046805555554</v>
      </c>
      <c r="F83927" t="s">
        <v>266364</v>
      </c>
    </row>
    <row r="83928" spans="1:6" x14ac:dyDescent="0.3">
      <c r="A83928" t="s">
        <v>266366</v>
      </c>
      <c r="B83928" t="s">
        <v>266367</v>
      </c>
      <c r="C83928">
        <v>5</v>
      </c>
      <c r="D83928" s="1">
        <v>43126</v>
      </c>
      <c r="E83928" s="1">
        <v>43126.673217592594</v>
      </c>
      <c r="F83928" t="s">
        <v>266366</v>
      </c>
    </row>
    <row r="83929" spans="1:6" x14ac:dyDescent="0.3">
      <c r="A83929" t="s">
        <v>266368</v>
      </c>
      <c r="B83929" t="s">
        <v>266369</v>
      </c>
      <c r="C83929">
        <v>2</v>
      </c>
      <c r="D83929" s="1">
        <v>43191</v>
      </c>
      <c r="E83929" s="1">
        <v>43192.053055555552</v>
      </c>
      <c r="F83929" t="s">
        <v>266368</v>
      </c>
    </row>
    <row r="83930" spans="1:6" x14ac:dyDescent="0.3">
      <c r="A83930" t="s">
        <v>266370</v>
      </c>
      <c r="B83930" t="s">
        <v>266371</v>
      </c>
      <c r="C83930">
        <v>5</v>
      </c>
      <c r="D83930" s="1">
        <v>43272</v>
      </c>
      <c r="E83930" s="1">
        <v>43272.732685185183</v>
      </c>
      <c r="F83930" t="s">
        <v>266370</v>
      </c>
    </row>
    <row r="83931" spans="1:6" x14ac:dyDescent="0.3">
      <c r="A83931" t="s">
        <v>266372</v>
      </c>
      <c r="B83931" t="s">
        <v>266373</v>
      </c>
      <c r="C83931">
        <v>5</v>
      </c>
      <c r="D83931" s="1">
        <v>43320</v>
      </c>
      <c r="E83931" s="1">
        <v>43321.057442129626</v>
      </c>
      <c r="F83931" t="s">
        <v>266372</v>
      </c>
    </row>
    <row r="83932" spans="1:6" x14ac:dyDescent="0.3">
      <c r="A83932" t="s">
        <v>266374</v>
      </c>
      <c r="B83932" t="s">
        <v>266375</v>
      </c>
      <c r="C83932">
        <v>3</v>
      </c>
      <c r="D83932" s="1">
        <v>43138</v>
      </c>
      <c r="E83932" s="1">
        <v>43138.686898148146</v>
      </c>
      <c r="F83932" t="s">
        <v>266374</v>
      </c>
    </row>
    <row r="83933" spans="1:6" x14ac:dyDescent="0.3">
      <c r="A83933" t="s">
        <v>266376</v>
      </c>
      <c r="B83933" t="s">
        <v>266377</v>
      </c>
      <c r="C83933">
        <v>5</v>
      </c>
      <c r="D83933" s="1">
        <v>43333</v>
      </c>
      <c r="E83933" s="1">
        <v>43333.94972222222</v>
      </c>
      <c r="F83933" t="s">
        <v>266376</v>
      </c>
    </row>
    <row r="83934" spans="1:6" x14ac:dyDescent="0.3">
      <c r="A83934" t="s">
        <v>133335</v>
      </c>
      <c r="B83934" t="s">
        <v>266378</v>
      </c>
      <c r="C83934">
        <v>5</v>
      </c>
      <c r="D83934" s="1">
        <v>42942</v>
      </c>
      <c r="E83934" s="1">
        <v>42943.148692129631</v>
      </c>
      <c r="F83934" t="s">
        <v>133335</v>
      </c>
    </row>
    <row r="83935" spans="1:6" x14ac:dyDescent="0.3">
      <c r="A83935" t="s">
        <v>266379</v>
      </c>
      <c r="B83935" t="s">
        <v>266380</v>
      </c>
      <c r="C83935">
        <v>4</v>
      </c>
      <c r="D83935" s="1">
        <v>43132</v>
      </c>
      <c r="E83935" s="1">
        <v>43134.606145833335</v>
      </c>
      <c r="F83935" t="s">
        <v>266379</v>
      </c>
    </row>
    <row r="83936" spans="1:6" x14ac:dyDescent="0.3">
      <c r="A83936" t="s">
        <v>266381</v>
      </c>
      <c r="B83936" t="s">
        <v>266382</v>
      </c>
      <c r="C83936">
        <v>5</v>
      </c>
      <c r="D83936" s="1">
        <v>42875</v>
      </c>
      <c r="E83936" s="1">
        <v>42877.408553240741</v>
      </c>
      <c r="F83936" t="s">
        <v>266381</v>
      </c>
    </row>
    <row r="83937" spans="1:6" x14ac:dyDescent="0.3">
      <c r="A83937" t="s">
        <v>266383</v>
      </c>
      <c r="B83937" t="s">
        <v>266384</v>
      </c>
      <c r="C83937">
        <v>4</v>
      </c>
      <c r="D83937" s="1">
        <v>42976</v>
      </c>
      <c r="E83937" s="1">
        <v>42977.061400462961</v>
      </c>
      <c r="F83937" t="s">
        <v>266383</v>
      </c>
    </row>
    <row r="83938" spans="1:6" x14ac:dyDescent="0.3">
      <c r="A83938" t="s">
        <v>266385</v>
      </c>
      <c r="B83938" t="s">
        <v>266386</v>
      </c>
      <c r="C83938">
        <v>4</v>
      </c>
      <c r="D83938" s="1">
        <v>43075</v>
      </c>
      <c r="E83938" s="1">
        <v>43075.954745370371</v>
      </c>
      <c r="F83938" t="s">
        <v>266385</v>
      </c>
    </row>
    <row r="83939" spans="1:6" x14ac:dyDescent="0.3">
      <c r="A83939" t="s">
        <v>266387</v>
      </c>
      <c r="B83939" t="s">
        <v>266388</v>
      </c>
      <c r="C83939">
        <v>1</v>
      </c>
      <c r="D83939" s="1">
        <v>43090</v>
      </c>
      <c r="E83939" s="1">
        <v>43090.793541666666</v>
      </c>
      <c r="F83939" t="s">
        <v>266387</v>
      </c>
    </row>
    <row r="83940" spans="1:6" x14ac:dyDescent="0.3">
      <c r="A83940" t="s">
        <v>266389</v>
      </c>
      <c r="B83940" t="s">
        <v>266390</v>
      </c>
      <c r="C83940">
        <v>5</v>
      </c>
      <c r="D83940" s="1">
        <v>43242</v>
      </c>
      <c r="E83940" s="1">
        <v>43242.965497685182</v>
      </c>
      <c r="F83940" t="s">
        <v>266389</v>
      </c>
    </row>
    <row r="83941" spans="1:6" x14ac:dyDescent="0.3">
      <c r="A83941" t="s">
        <v>266391</v>
      </c>
      <c r="B83941" t="s">
        <v>266392</v>
      </c>
      <c r="C83941">
        <v>5</v>
      </c>
      <c r="D83941" s="1">
        <v>43281</v>
      </c>
      <c r="E83941" s="1">
        <v>43284.592094907406</v>
      </c>
      <c r="F83941" t="s">
        <v>266391</v>
      </c>
    </row>
    <row r="83942" spans="1:6" x14ac:dyDescent="0.3">
      <c r="A83942" t="s">
        <v>266393</v>
      </c>
      <c r="B83942" t="s">
        <v>266394</v>
      </c>
      <c r="C83942">
        <v>5</v>
      </c>
      <c r="D83942" s="1">
        <v>42880</v>
      </c>
      <c r="E83942" s="1">
        <v>42881.481354166666</v>
      </c>
      <c r="F83942" t="s">
        <v>266393</v>
      </c>
    </row>
    <row r="83943" spans="1:6" x14ac:dyDescent="0.3">
      <c r="A83943" t="s">
        <v>266395</v>
      </c>
      <c r="B83943" t="s">
        <v>266396</v>
      </c>
      <c r="C83943">
        <v>4</v>
      </c>
      <c r="D83943" s="1">
        <v>43018</v>
      </c>
      <c r="E83943" s="1">
        <v>43018.939942129633</v>
      </c>
      <c r="F83943" t="s">
        <v>266395</v>
      </c>
    </row>
    <row r="83944" spans="1:6" x14ac:dyDescent="0.3">
      <c r="A83944" t="s">
        <v>266397</v>
      </c>
      <c r="B83944" t="s">
        <v>266398</v>
      </c>
      <c r="C83944">
        <v>4</v>
      </c>
      <c r="D83944" s="1">
        <v>43032</v>
      </c>
      <c r="E83944" s="1">
        <v>43033.043124999997</v>
      </c>
      <c r="F83944" t="s">
        <v>266397</v>
      </c>
    </row>
    <row r="83945" spans="1:6" x14ac:dyDescent="0.3">
      <c r="A83945" t="s">
        <v>266399</v>
      </c>
      <c r="B83945" t="s">
        <v>266400</v>
      </c>
      <c r="C83945">
        <v>5</v>
      </c>
      <c r="D83945" s="1">
        <v>42832</v>
      </c>
      <c r="E83945" s="1">
        <v>42835.432824074072</v>
      </c>
      <c r="F83945" t="s">
        <v>266399</v>
      </c>
    </row>
    <row r="83946" spans="1:6" x14ac:dyDescent="0.3">
      <c r="A83946" t="s">
        <v>266401</v>
      </c>
      <c r="B83946" t="s">
        <v>266402</v>
      </c>
      <c r="C83946">
        <v>4</v>
      </c>
      <c r="D83946" s="1">
        <v>43091</v>
      </c>
      <c r="E83946" s="1">
        <v>43091.909189814818</v>
      </c>
      <c r="F83946" t="s">
        <v>266401</v>
      </c>
    </row>
    <row r="83947" spans="1:6" x14ac:dyDescent="0.3">
      <c r="A83947" t="s">
        <v>266403</v>
      </c>
      <c r="B83947" t="s">
        <v>266404</v>
      </c>
      <c r="C83947">
        <v>5</v>
      </c>
      <c r="D83947" s="1">
        <v>43202</v>
      </c>
      <c r="E83947" s="1">
        <v>43206.559629629628</v>
      </c>
      <c r="F83947" t="s">
        <v>266403</v>
      </c>
    </row>
    <row r="83948" spans="1:6" x14ac:dyDescent="0.3">
      <c r="A83948" t="s">
        <v>266405</v>
      </c>
      <c r="B83948" t="s">
        <v>266406</v>
      </c>
      <c r="C83948">
        <v>1</v>
      </c>
      <c r="D83948" s="1">
        <v>43324</v>
      </c>
      <c r="E83948" s="1">
        <v>43326.012673611112</v>
      </c>
      <c r="F83948" t="s">
        <v>266405</v>
      </c>
    </row>
    <row r="83949" spans="1:6" x14ac:dyDescent="0.3">
      <c r="A83949" t="s">
        <v>266407</v>
      </c>
      <c r="B83949" t="s">
        <v>266408</v>
      </c>
      <c r="C83949">
        <v>5</v>
      </c>
      <c r="D83949" s="1">
        <v>43265</v>
      </c>
      <c r="E83949" s="1">
        <v>43266.456759259258</v>
      </c>
      <c r="F83949" t="s">
        <v>266407</v>
      </c>
    </row>
    <row r="83950" spans="1:6" x14ac:dyDescent="0.3">
      <c r="A83950" t="s">
        <v>266409</v>
      </c>
      <c r="B83950" t="s">
        <v>266410</v>
      </c>
      <c r="C83950">
        <v>4</v>
      </c>
      <c r="D83950" s="1">
        <v>43204</v>
      </c>
      <c r="E83950" s="1">
        <v>43212.528541666667</v>
      </c>
      <c r="F83950" t="s">
        <v>266409</v>
      </c>
    </row>
    <row r="83951" spans="1:6" x14ac:dyDescent="0.3">
      <c r="A83951" t="s">
        <v>266411</v>
      </c>
      <c r="B83951" t="s">
        <v>266412</v>
      </c>
      <c r="C83951">
        <v>4</v>
      </c>
      <c r="D83951" s="1">
        <v>43209</v>
      </c>
      <c r="E83951" s="1">
        <v>43210.0309375</v>
      </c>
      <c r="F83951" t="s">
        <v>266411</v>
      </c>
    </row>
    <row r="83952" spans="1:6" x14ac:dyDescent="0.3">
      <c r="A83952" t="s">
        <v>266413</v>
      </c>
      <c r="B83952" t="s">
        <v>266414</v>
      </c>
      <c r="C83952">
        <v>5</v>
      </c>
      <c r="D83952" s="1">
        <v>42973</v>
      </c>
      <c r="E83952" s="1">
        <v>42976.911435185182</v>
      </c>
      <c r="F83952" t="s">
        <v>266413</v>
      </c>
    </row>
    <row r="83953" spans="1:6" x14ac:dyDescent="0.3">
      <c r="A83953" t="s">
        <v>266415</v>
      </c>
      <c r="B83953" t="s">
        <v>266416</v>
      </c>
      <c r="C83953">
        <v>1</v>
      </c>
      <c r="D83953" s="1">
        <v>43196</v>
      </c>
      <c r="E83953" s="1">
        <v>43196.623425925929</v>
      </c>
      <c r="F83953" t="s">
        <v>266415</v>
      </c>
    </row>
    <row r="83954" spans="1:6" x14ac:dyDescent="0.3">
      <c r="A83954" t="s">
        <v>266417</v>
      </c>
      <c r="B83954" t="s">
        <v>266418</v>
      </c>
      <c r="C83954">
        <v>5</v>
      </c>
      <c r="D83954" s="1">
        <v>43117</v>
      </c>
      <c r="E83954" s="1">
        <v>43123.475057870368</v>
      </c>
      <c r="F83954" t="s">
        <v>266417</v>
      </c>
    </row>
    <row r="83955" spans="1:6" x14ac:dyDescent="0.3">
      <c r="A83955" t="s">
        <v>266419</v>
      </c>
      <c r="B83955" t="s">
        <v>266420</v>
      </c>
      <c r="C83955">
        <v>3</v>
      </c>
      <c r="D83955" s="1">
        <v>43109</v>
      </c>
      <c r="E83955" s="1">
        <v>43110.60056712963</v>
      </c>
      <c r="F83955" t="s">
        <v>266419</v>
      </c>
    </row>
    <row r="83956" spans="1:6" x14ac:dyDescent="0.3">
      <c r="A83956" t="s">
        <v>266421</v>
      </c>
      <c r="B83956" t="s">
        <v>266422</v>
      </c>
      <c r="C83956">
        <v>1</v>
      </c>
      <c r="D83956" s="1">
        <v>43228</v>
      </c>
      <c r="E83956" s="1">
        <v>43230.514490740738</v>
      </c>
      <c r="F83956" t="s">
        <v>266421</v>
      </c>
    </row>
    <row r="83957" spans="1:6" x14ac:dyDescent="0.3">
      <c r="A83957" t="s">
        <v>266423</v>
      </c>
      <c r="B83957" t="s">
        <v>266424</v>
      </c>
      <c r="C83957">
        <v>5</v>
      </c>
      <c r="D83957" s="1">
        <v>43236</v>
      </c>
      <c r="E83957" s="1">
        <v>43241.084965277776</v>
      </c>
      <c r="F83957" t="s">
        <v>266423</v>
      </c>
    </row>
    <row r="83958" spans="1:6" x14ac:dyDescent="0.3">
      <c r="A83958" t="s">
        <v>266425</v>
      </c>
      <c r="B83958" t="s">
        <v>266426</v>
      </c>
      <c r="C83958">
        <v>4</v>
      </c>
      <c r="D83958" s="1">
        <v>43194</v>
      </c>
      <c r="E83958" s="1">
        <v>43197.897164351853</v>
      </c>
      <c r="F83958" t="s">
        <v>266425</v>
      </c>
    </row>
    <row r="83959" spans="1:6" x14ac:dyDescent="0.3">
      <c r="A83959" t="s">
        <v>266427</v>
      </c>
      <c r="B83959" t="s">
        <v>266428</v>
      </c>
      <c r="C83959">
        <v>5</v>
      </c>
      <c r="D83959" s="1">
        <v>43089</v>
      </c>
      <c r="E83959" s="1">
        <v>43090.485995370371</v>
      </c>
      <c r="F83959" t="s">
        <v>266427</v>
      </c>
    </row>
    <row r="83960" spans="1:6" x14ac:dyDescent="0.3">
      <c r="A83960" t="s">
        <v>266429</v>
      </c>
      <c r="B83960" t="s">
        <v>266430</v>
      </c>
      <c r="C83960">
        <v>2</v>
      </c>
      <c r="D83960" s="1">
        <v>43280</v>
      </c>
      <c r="E83960" s="1">
        <v>43283.547581018516</v>
      </c>
      <c r="F83960" t="s">
        <v>266429</v>
      </c>
    </row>
    <row r="83961" spans="1:6" x14ac:dyDescent="0.3">
      <c r="A83961" t="s">
        <v>266431</v>
      </c>
      <c r="B83961" t="s">
        <v>266432</v>
      </c>
      <c r="C83961">
        <v>5</v>
      </c>
      <c r="D83961" s="1">
        <v>43209</v>
      </c>
      <c r="E83961" s="1">
        <v>43227.935104166667</v>
      </c>
      <c r="F83961" t="s">
        <v>266431</v>
      </c>
    </row>
    <row r="83962" spans="1:6" x14ac:dyDescent="0.3">
      <c r="A83962" t="s">
        <v>266433</v>
      </c>
      <c r="B83962" t="s">
        <v>266434</v>
      </c>
      <c r="C83962">
        <v>5</v>
      </c>
      <c r="D83962" s="1">
        <v>43312</v>
      </c>
      <c r="E83962" s="1">
        <v>43312.905729166669</v>
      </c>
      <c r="F83962" t="s">
        <v>266433</v>
      </c>
    </row>
    <row r="83963" spans="1:6" x14ac:dyDescent="0.3">
      <c r="A83963" t="s">
        <v>266435</v>
      </c>
      <c r="B83963" t="s">
        <v>266436</v>
      </c>
      <c r="C83963">
        <v>5</v>
      </c>
      <c r="D83963" s="1">
        <v>43235</v>
      </c>
      <c r="E83963" s="1">
        <v>43241.224895833337</v>
      </c>
      <c r="F83963" t="s">
        <v>266435</v>
      </c>
    </row>
    <row r="83964" spans="1:6" x14ac:dyDescent="0.3">
      <c r="A83964" t="s">
        <v>266437</v>
      </c>
      <c r="B83964" t="s">
        <v>266438</v>
      </c>
      <c r="C83964">
        <v>4</v>
      </c>
      <c r="D83964" s="1">
        <v>43265</v>
      </c>
      <c r="E83964" s="1">
        <v>43266.72797453704</v>
      </c>
      <c r="F83964" t="s">
        <v>266437</v>
      </c>
    </row>
    <row r="83965" spans="1:6" x14ac:dyDescent="0.3">
      <c r="A83965" t="s">
        <v>266439</v>
      </c>
      <c r="B83965" t="s">
        <v>266440</v>
      </c>
      <c r="C83965">
        <v>5</v>
      </c>
      <c r="D83965" s="1">
        <v>42991</v>
      </c>
      <c r="E83965" s="1">
        <v>42994.65351851852</v>
      </c>
      <c r="F83965" t="s">
        <v>266439</v>
      </c>
    </row>
    <row r="83966" spans="1:6" x14ac:dyDescent="0.3">
      <c r="A83966" t="s">
        <v>266441</v>
      </c>
      <c r="B83966" t="s">
        <v>266442</v>
      </c>
      <c r="C83966">
        <v>5</v>
      </c>
      <c r="D83966" s="1">
        <v>42867</v>
      </c>
      <c r="E83966" s="1">
        <v>42870.912349537037</v>
      </c>
      <c r="F83966" t="s">
        <v>266441</v>
      </c>
    </row>
    <row r="83967" spans="1:6" x14ac:dyDescent="0.3">
      <c r="A83967" t="s">
        <v>266443</v>
      </c>
      <c r="B83967" t="s">
        <v>266444</v>
      </c>
      <c r="C83967">
        <v>5</v>
      </c>
      <c r="D83967" s="1">
        <v>43229</v>
      </c>
      <c r="E83967" s="1">
        <v>43232.616423611114</v>
      </c>
      <c r="F83967" t="s">
        <v>266443</v>
      </c>
    </row>
    <row r="83968" spans="1:6" x14ac:dyDescent="0.3">
      <c r="A83968" t="s">
        <v>266445</v>
      </c>
      <c r="B83968" t="s">
        <v>266446</v>
      </c>
      <c r="C83968">
        <v>5</v>
      </c>
      <c r="D83968" s="1">
        <v>43243</v>
      </c>
      <c r="E83968" s="1">
        <v>43246.673148148147</v>
      </c>
      <c r="F83968" t="s">
        <v>266445</v>
      </c>
    </row>
    <row r="83969" spans="1:6" x14ac:dyDescent="0.3">
      <c r="A83969" t="s">
        <v>266447</v>
      </c>
      <c r="B83969" t="s">
        <v>266448</v>
      </c>
      <c r="C83969">
        <v>1</v>
      </c>
      <c r="D83969" s="1">
        <v>43189</v>
      </c>
      <c r="E83969" s="1">
        <v>43192.55431712963</v>
      </c>
      <c r="F83969" t="s">
        <v>266447</v>
      </c>
    </row>
    <row r="83970" spans="1:6" x14ac:dyDescent="0.3">
      <c r="A83970" t="s">
        <v>266449</v>
      </c>
      <c r="B83970" t="s">
        <v>266450</v>
      </c>
      <c r="C83970">
        <v>2</v>
      </c>
      <c r="D83970" s="1">
        <v>42943</v>
      </c>
      <c r="E83970" s="1">
        <v>42943.98</v>
      </c>
      <c r="F83970" t="s">
        <v>266449</v>
      </c>
    </row>
    <row r="83971" spans="1:6" x14ac:dyDescent="0.3">
      <c r="A83971" t="s">
        <v>266451</v>
      </c>
      <c r="B83971" t="s">
        <v>266452</v>
      </c>
      <c r="C83971">
        <v>5</v>
      </c>
      <c r="D83971" s="1">
        <v>43343</v>
      </c>
      <c r="E83971" s="1">
        <v>43344.031956018516</v>
      </c>
      <c r="F83971" t="s">
        <v>266451</v>
      </c>
    </row>
    <row r="83972" spans="1:6" x14ac:dyDescent="0.3">
      <c r="A83972" t="s">
        <v>266453</v>
      </c>
      <c r="B83972" t="s">
        <v>266454</v>
      </c>
      <c r="C83972">
        <v>5</v>
      </c>
      <c r="D83972" s="1">
        <v>43036</v>
      </c>
      <c r="E83972" s="1">
        <v>43037.793495370373</v>
      </c>
      <c r="F83972" t="s">
        <v>266453</v>
      </c>
    </row>
    <row r="83973" spans="1:6" x14ac:dyDescent="0.3">
      <c r="A83973" t="s">
        <v>266455</v>
      </c>
      <c r="B83973" t="s">
        <v>266456</v>
      </c>
      <c r="C83973">
        <v>4</v>
      </c>
      <c r="D83973" s="1">
        <v>42875</v>
      </c>
      <c r="E83973" s="1">
        <v>42876.962962962964</v>
      </c>
      <c r="F83973" t="s">
        <v>266455</v>
      </c>
    </row>
    <row r="83974" spans="1:6" x14ac:dyDescent="0.3">
      <c r="A83974" t="s">
        <v>266457</v>
      </c>
      <c r="B83974" t="s">
        <v>266458</v>
      </c>
      <c r="C83974">
        <v>5</v>
      </c>
      <c r="D83974" s="1">
        <v>43203</v>
      </c>
      <c r="E83974" s="1">
        <v>43207.363958333335</v>
      </c>
      <c r="F83974" t="s">
        <v>266457</v>
      </c>
    </row>
    <row r="83975" spans="1:6" x14ac:dyDescent="0.3">
      <c r="A83975" t="s">
        <v>266459</v>
      </c>
      <c r="B83975" t="s">
        <v>266460</v>
      </c>
      <c r="C83975">
        <v>5</v>
      </c>
      <c r="D83975" s="1">
        <v>43235</v>
      </c>
      <c r="E83975" s="1">
        <v>43235.969618055555</v>
      </c>
      <c r="F83975" t="s">
        <v>266459</v>
      </c>
    </row>
    <row r="83976" spans="1:6" x14ac:dyDescent="0.3">
      <c r="A83976" t="s">
        <v>266461</v>
      </c>
      <c r="B83976" t="s">
        <v>266462</v>
      </c>
      <c r="C83976">
        <v>4</v>
      </c>
      <c r="D83976" s="1">
        <v>43198</v>
      </c>
      <c r="E83976" s="1">
        <v>43201.482499999998</v>
      </c>
      <c r="F83976" t="s">
        <v>266461</v>
      </c>
    </row>
    <row r="83977" spans="1:6" x14ac:dyDescent="0.3">
      <c r="A83977" t="s">
        <v>266463</v>
      </c>
      <c r="B83977" t="s">
        <v>266464</v>
      </c>
      <c r="C83977">
        <v>5</v>
      </c>
      <c r="D83977" s="1">
        <v>42999</v>
      </c>
      <c r="E83977" s="1">
        <v>43000.484432870369</v>
      </c>
      <c r="F83977" t="s">
        <v>266463</v>
      </c>
    </row>
    <row r="83978" spans="1:6" x14ac:dyDescent="0.3">
      <c r="A83978" t="s">
        <v>266465</v>
      </c>
      <c r="B83978" t="s">
        <v>266466</v>
      </c>
      <c r="C83978">
        <v>5</v>
      </c>
      <c r="D83978" s="1">
        <v>43123</v>
      </c>
      <c r="E83978" s="1">
        <v>43126.412534722222</v>
      </c>
      <c r="F83978" t="s">
        <v>266465</v>
      </c>
    </row>
    <row r="83979" spans="1:6" x14ac:dyDescent="0.3">
      <c r="A83979" t="s">
        <v>266467</v>
      </c>
      <c r="B83979" t="s">
        <v>266468</v>
      </c>
      <c r="C83979">
        <v>5</v>
      </c>
      <c r="D83979" s="1">
        <v>43011</v>
      </c>
      <c r="E83979" s="1">
        <v>43012.49726851852</v>
      </c>
      <c r="F83979" t="s">
        <v>266467</v>
      </c>
    </row>
    <row r="83980" spans="1:6" x14ac:dyDescent="0.3">
      <c r="A83980" t="s">
        <v>266469</v>
      </c>
      <c r="B83980" t="s">
        <v>266470</v>
      </c>
      <c r="C83980">
        <v>5</v>
      </c>
      <c r="D83980" s="1">
        <v>43135</v>
      </c>
      <c r="E83980" s="1">
        <v>43135.672314814816</v>
      </c>
      <c r="F83980" t="s">
        <v>266469</v>
      </c>
    </row>
    <row r="83981" spans="1:6" x14ac:dyDescent="0.3">
      <c r="A83981" t="s">
        <v>266471</v>
      </c>
      <c r="B83981" t="s">
        <v>253616</v>
      </c>
      <c r="C83981">
        <v>3</v>
      </c>
      <c r="D83981" s="1">
        <v>43147</v>
      </c>
      <c r="E83981" s="1">
        <v>43150.677002314813</v>
      </c>
      <c r="F83981" t="s">
        <v>266471</v>
      </c>
    </row>
    <row r="83982" spans="1:6" x14ac:dyDescent="0.3">
      <c r="A83982" t="s">
        <v>266472</v>
      </c>
      <c r="B83982" t="s">
        <v>266473</v>
      </c>
      <c r="C83982">
        <v>4</v>
      </c>
      <c r="D83982" s="1">
        <v>43235</v>
      </c>
      <c r="E83982" s="1">
        <v>43236.409259259257</v>
      </c>
      <c r="F83982" t="s">
        <v>266472</v>
      </c>
    </row>
    <row r="83983" spans="1:6" x14ac:dyDescent="0.3">
      <c r="A83983" t="s">
        <v>266474</v>
      </c>
      <c r="B83983" t="s">
        <v>266475</v>
      </c>
      <c r="C83983">
        <v>5</v>
      </c>
      <c r="D83983" s="1">
        <v>43141</v>
      </c>
      <c r="E83983" s="1">
        <v>43145.021805555552</v>
      </c>
      <c r="F83983" t="s">
        <v>266474</v>
      </c>
    </row>
    <row r="83984" spans="1:6" x14ac:dyDescent="0.3">
      <c r="A83984" t="s">
        <v>266476</v>
      </c>
      <c r="B83984" t="s">
        <v>266477</v>
      </c>
      <c r="C83984">
        <v>5</v>
      </c>
      <c r="D83984" s="1">
        <v>43336</v>
      </c>
      <c r="E83984" s="1">
        <v>43336.885185185187</v>
      </c>
      <c r="F83984" t="s">
        <v>266476</v>
      </c>
    </row>
    <row r="83985" spans="1:6" x14ac:dyDescent="0.3">
      <c r="A83985" t="s">
        <v>266478</v>
      </c>
      <c r="B83985" t="s">
        <v>266479</v>
      </c>
      <c r="C83985">
        <v>4</v>
      </c>
      <c r="D83985" s="1">
        <v>43056</v>
      </c>
      <c r="E83985" s="1">
        <v>43059.073229166665</v>
      </c>
      <c r="F83985" t="s">
        <v>266478</v>
      </c>
    </row>
    <row r="83986" spans="1:6" x14ac:dyDescent="0.3">
      <c r="A83986" t="s">
        <v>266480</v>
      </c>
      <c r="B83986" t="s">
        <v>266481</v>
      </c>
      <c r="C83986">
        <v>5</v>
      </c>
      <c r="D83986" s="1">
        <v>43279</v>
      </c>
      <c r="E83986" s="1">
        <v>43288.945509259262</v>
      </c>
      <c r="F83986" t="s">
        <v>266480</v>
      </c>
    </row>
    <row r="83987" spans="1:6" x14ac:dyDescent="0.3">
      <c r="A83987" t="s">
        <v>266482</v>
      </c>
      <c r="B83987" t="s">
        <v>266483</v>
      </c>
      <c r="C83987">
        <v>3</v>
      </c>
      <c r="D83987" s="1">
        <v>43172</v>
      </c>
      <c r="E83987" s="1">
        <v>43172.797118055554</v>
      </c>
      <c r="F83987" t="s">
        <v>266482</v>
      </c>
    </row>
    <row r="83988" spans="1:6" x14ac:dyDescent="0.3">
      <c r="A83988" t="s">
        <v>266484</v>
      </c>
      <c r="B83988" t="s">
        <v>266485</v>
      </c>
      <c r="C83988">
        <v>4</v>
      </c>
      <c r="D83988" s="1">
        <v>43337</v>
      </c>
      <c r="E83988" s="1">
        <v>43337.892361111109</v>
      </c>
      <c r="F83988" t="s">
        <v>266484</v>
      </c>
    </row>
    <row r="83989" spans="1:6" x14ac:dyDescent="0.3">
      <c r="A83989" t="s">
        <v>266486</v>
      </c>
      <c r="B83989" t="s">
        <v>266487</v>
      </c>
      <c r="C83989">
        <v>5</v>
      </c>
      <c r="D83989" s="1">
        <v>43242</v>
      </c>
      <c r="E83989" s="1">
        <v>43243.006747685184</v>
      </c>
      <c r="F83989" t="s">
        <v>266486</v>
      </c>
    </row>
    <row r="83990" spans="1:6" x14ac:dyDescent="0.3">
      <c r="A83990" t="s">
        <v>266488</v>
      </c>
      <c r="B83990" t="s">
        <v>266489</v>
      </c>
      <c r="C83990">
        <v>5</v>
      </c>
      <c r="D83990" s="1">
        <v>42958</v>
      </c>
      <c r="E83990" s="1">
        <v>42959.615671296298</v>
      </c>
      <c r="F83990" t="s">
        <v>266488</v>
      </c>
    </row>
    <row r="83991" spans="1:6" x14ac:dyDescent="0.3">
      <c r="A83991" t="s">
        <v>266490</v>
      </c>
      <c r="B83991" t="s">
        <v>266491</v>
      </c>
      <c r="C83991">
        <v>5</v>
      </c>
      <c r="D83991" s="1">
        <v>42929</v>
      </c>
      <c r="E83991" s="1">
        <v>42930.072233796294</v>
      </c>
      <c r="F83991" t="s">
        <v>266490</v>
      </c>
    </row>
    <row r="83992" spans="1:6" x14ac:dyDescent="0.3">
      <c r="A83992" t="s">
        <v>266492</v>
      </c>
      <c r="B83992" t="s">
        <v>266493</v>
      </c>
      <c r="C83992">
        <v>4</v>
      </c>
      <c r="D83992" s="1">
        <v>43126</v>
      </c>
      <c r="E83992" s="1">
        <v>43128.988680555558</v>
      </c>
      <c r="F83992" t="s">
        <v>266492</v>
      </c>
    </row>
    <row r="83993" spans="1:6" x14ac:dyDescent="0.3">
      <c r="A83993" t="s">
        <v>266494</v>
      </c>
      <c r="B83993" t="s">
        <v>266495</v>
      </c>
      <c r="C83993">
        <v>5</v>
      </c>
      <c r="D83993" s="1">
        <v>43293</v>
      </c>
      <c r="E83993" s="1">
        <v>43293.999212962961</v>
      </c>
      <c r="F83993" t="s">
        <v>266494</v>
      </c>
    </row>
    <row r="83994" spans="1:6" x14ac:dyDescent="0.3">
      <c r="A83994" t="s">
        <v>266496</v>
      </c>
      <c r="B83994" t="s">
        <v>266497</v>
      </c>
      <c r="C83994">
        <v>5</v>
      </c>
      <c r="D83994" s="1">
        <v>43155</v>
      </c>
      <c r="E83994" s="1">
        <v>43157.52275462963</v>
      </c>
      <c r="F83994" t="s">
        <v>266496</v>
      </c>
    </row>
    <row r="83995" spans="1:6" x14ac:dyDescent="0.3">
      <c r="A83995" t="s">
        <v>266498</v>
      </c>
      <c r="B83995" t="s">
        <v>266499</v>
      </c>
      <c r="C83995">
        <v>4</v>
      </c>
      <c r="D83995" s="1">
        <v>43152</v>
      </c>
      <c r="E83995" s="1">
        <v>43154.172222222223</v>
      </c>
      <c r="F83995" t="s">
        <v>266498</v>
      </c>
    </row>
    <row r="83996" spans="1:6" x14ac:dyDescent="0.3">
      <c r="A83996" t="s">
        <v>266500</v>
      </c>
      <c r="B83996" t="s">
        <v>266501</v>
      </c>
      <c r="C83996">
        <v>5</v>
      </c>
      <c r="D83996" s="1">
        <v>43307</v>
      </c>
      <c r="E83996" s="1">
        <v>43316.42759259259</v>
      </c>
      <c r="F83996" t="s">
        <v>266500</v>
      </c>
    </row>
    <row r="83997" spans="1:6" x14ac:dyDescent="0.3">
      <c r="A83997" t="s">
        <v>266502</v>
      </c>
      <c r="B83997" t="s">
        <v>266503</v>
      </c>
      <c r="C83997">
        <v>5</v>
      </c>
      <c r="D83997" s="1">
        <v>43179</v>
      </c>
      <c r="E83997" s="1">
        <v>43179.864988425928</v>
      </c>
      <c r="F83997" t="s">
        <v>266502</v>
      </c>
    </row>
    <row r="83998" spans="1:6" x14ac:dyDescent="0.3">
      <c r="A83998" t="s">
        <v>266504</v>
      </c>
      <c r="B83998" t="s">
        <v>266505</v>
      </c>
      <c r="C83998">
        <v>5</v>
      </c>
      <c r="D83998" s="1">
        <v>43003</v>
      </c>
      <c r="E83998" s="1">
        <v>43003.628842592596</v>
      </c>
      <c r="F83998" t="s">
        <v>266504</v>
      </c>
    </row>
    <row r="83999" spans="1:6" x14ac:dyDescent="0.3">
      <c r="A83999" t="s">
        <v>266506</v>
      </c>
      <c r="B83999" t="s">
        <v>266507</v>
      </c>
      <c r="C83999">
        <v>4</v>
      </c>
      <c r="D83999" s="1">
        <v>43219</v>
      </c>
      <c r="E83999" s="1">
        <v>43256.725636574076</v>
      </c>
      <c r="F83999" t="s">
        <v>266506</v>
      </c>
    </row>
    <row r="84000" spans="1:6" x14ac:dyDescent="0.3">
      <c r="A84000" t="s">
        <v>266508</v>
      </c>
      <c r="B84000" t="s">
        <v>266509</v>
      </c>
      <c r="C84000">
        <v>5</v>
      </c>
      <c r="D84000" s="1">
        <v>42907</v>
      </c>
      <c r="E84000" s="1">
        <v>42908.081331018519</v>
      </c>
      <c r="F84000" t="s">
        <v>266508</v>
      </c>
    </row>
    <row r="84001" spans="1:6" x14ac:dyDescent="0.3">
      <c r="A84001" t="s">
        <v>266510</v>
      </c>
      <c r="B84001" t="s">
        <v>266511</v>
      </c>
      <c r="C84001">
        <v>1</v>
      </c>
      <c r="D84001" s="1">
        <v>42976</v>
      </c>
      <c r="E84001" s="1">
        <v>42979.916828703703</v>
      </c>
      <c r="F84001" t="s">
        <v>266510</v>
      </c>
    </row>
    <row r="84002" spans="1:6" x14ac:dyDescent="0.3">
      <c r="A84002" t="s">
        <v>266512</v>
      </c>
      <c r="B84002" t="s">
        <v>266513</v>
      </c>
      <c r="C84002">
        <v>4</v>
      </c>
      <c r="D84002" s="1">
        <v>42973</v>
      </c>
      <c r="E84002" s="1">
        <v>42974.134131944447</v>
      </c>
      <c r="F84002" t="s">
        <v>266512</v>
      </c>
    </row>
    <row r="84003" spans="1:6" x14ac:dyDescent="0.3">
      <c r="A84003" t="s">
        <v>266514</v>
      </c>
      <c r="B84003" t="s">
        <v>266515</v>
      </c>
      <c r="C84003">
        <v>1</v>
      </c>
      <c r="D84003" s="1">
        <v>42990</v>
      </c>
      <c r="E84003" s="1">
        <v>42991.427511574075</v>
      </c>
      <c r="F84003" t="s">
        <v>266514</v>
      </c>
    </row>
    <row r="84004" spans="1:6" x14ac:dyDescent="0.3">
      <c r="A84004" t="s">
        <v>266516</v>
      </c>
      <c r="B84004" t="s">
        <v>266517</v>
      </c>
      <c r="C84004">
        <v>4</v>
      </c>
      <c r="D84004" s="1">
        <v>43223</v>
      </c>
      <c r="E84004" s="1">
        <v>43224.600844907407</v>
      </c>
      <c r="F84004" t="s">
        <v>266516</v>
      </c>
    </row>
    <row r="84005" spans="1:6" x14ac:dyDescent="0.3">
      <c r="A84005" t="s">
        <v>266518</v>
      </c>
      <c r="B84005" t="s">
        <v>266519</v>
      </c>
      <c r="C84005">
        <v>4</v>
      </c>
      <c r="D84005" s="1">
        <v>43291</v>
      </c>
      <c r="E84005" s="1">
        <v>43291.78707175926</v>
      </c>
      <c r="F84005" t="s">
        <v>266518</v>
      </c>
    </row>
    <row r="84006" spans="1:6" x14ac:dyDescent="0.3">
      <c r="A84006" t="s">
        <v>266520</v>
      </c>
      <c r="B84006" t="s">
        <v>266521</v>
      </c>
      <c r="C84006">
        <v>5</v>
      </c>
      <c r="D84006" s="1">
        <v>43336</v>
      </c>
      <c r="E84006" s="1">
        <v>43338.973668981482</v>
      </c>
      <c r="F84006" t="s">
        <v>266520</v>
      </c>
    </row>
    <row r="84007" spans="1:6" x14ac:dyDescent="0.3">
      <c r="A84007" t="s">
        <v>266522</v>
      </c>
      <c r="B84007" t="s">
        <v>266523</v>
      </c>
      <c r="C84007">
        <v>5</v>
      </c>
      <c r="D84007" s="1">
        <v>43096</v>
      </c>
      <c r="E84007" s="1">
        <v>43097.427789351852</v>
      </c>
      <c r="F84007" t="s">
        <v>266522</v>
      </c>
    </row>
    <row r="84008" spans="1:6" x14ac:dyDescent="0.3">
      <c r="A84008" t="s">
        <v>266524</v>
      </c>
      <c r="B84008" t="s">
        <v>266525</v>
      </c>
      <c r="C84008">
        <v>5</v>
      </c>
      <c r="D84008" s="1">
        <v>42878</v>
      </c>
      <c r="E84008" s="1">
        <v>42879.529143518521</v>
      </c>
      <c r="F84008" t="s">
        <v>266524</v>
      </c>
    </row>
    <row r="84009" spans="1:6" x14ac:dyDescent="0.3">
      <c r="A84009" t="s">
        <v>266526</v>
      </c>
      <c r="B84009" t="s">
        <v>266527</v>
      </c>
      <c r="C84009">
        <v>1</v>
      </c>
      <c r="D84009" s="1">
        <v>43120</v>
      </c>
      <c r="E84009" s="1">
        <v>43122.638726851852</v>
      </c>
      <c r="F84009" t="s">
        <v>266526</v>
      </c>
    </row>
    <row r="84010" spans="1:6" x14ac:dyDescent="0.3">
      <c r="A84010" t="s">
        <v>266528</v>
      </c>
      <c r="B84010" t="s">
        <v>266529</v>
      </c>
      <c r="C84010">
        <v>5</v>
      </c>
      <c r="D84010" s="1">
        <v>43153</v>
      </c>
      <c r="E84010" s="1">
        <v>43154.07167824074</v>
      </c>
      <c r="F84010" t="s">
        <v>266528</v>
      </c>
    </row>
    <row r="84011" spans="1:6" x14ac:dyDescent="0.3">
      <c r="A84011" t="s">
        <v>266530</v>
      </c>
      <c r="B84011" t="s">
        <v>266531</v>
      </c>
      <c r="C84011">
        <v>2</v>
      </c>
      <c r="D84011" s="1">
        <v>42958</v>
      </c>
      <c r="E84011" s="1">
        <v>42958.869513888887</v>
      </c>
      <c r="F84011" t="s">
        <v>266530</v>
      </c>
    </row>
    <row r="84012" spans="1:6" x14ac:dyDescent="0.3">
      <c r="A84012" t="s">
        <v>266532</v>
      </c>
      <c r="B84012" t="s">
        <v>266533</v>
      </c>
      <c r="C84012">
        <v>3</v>
      </c>
      <c r="D84012" s="1">
        <v>43291</v>
      </c>
      <c r="E84012" s="1">
        <v>43291.734305555554</v>
      </c>
      <c r="F84012" t="s">
        <v>266532</v>
      </c>
    </row>
    <row r="84013" spans="1:6" x14ac:dyDescent="0.3">
      <c r="A84013" t="s">
        <v>266534</v>
      </c>
      <c r="B84013" t="s">
        <v>266535</v>
      </c>
      <c r="C84013">
        <v>5</v>
      </c>
      <c r="D84013" s="1">
        <v>42934</v>
      </c>
      <c r="E84013" s="1">
        <v>42941.509421296294</v>
      </c>
      <c r="F84013" t="s">
        <v>266534</v>
      </c>
    </row>
    <row r="84014" spans="1:6" x14ac:dyDescent="0.3">
      <c r="A84014" t="s">
        <v>266536</v>
      </c>
      <c r="B84014" t="s">
        <v>266537</v>
      </c>
      <c r="C84014">
        <v>5</v>
      </c>
      <c r="D84014" s="1">
        <v>42860</v>
      </c>
      <c r="E84014" s="1">
        <v>42862.711712962962</v>
      </c>
      <c r="F84014" t="s">
        <v>266536</v>
      </c>
    </row>
    <row r="84015" spans="1:6" x14ac:dyDescent="0.3">
      <c r="A84015" t="s">
        <v>266538</v>
      </c>
      <c r="B84015" t="s">
        <v>266539</v>
      </c>
      <c r="C84015">
        <v>5</v>
      </c>
      <c r="D84015" s="1">
        <v>42980</v>
      </c>
      <c r="E84015" s="1">
        <v>42983.016539351855</v>
      </c>
      <c r="F84015" t="s">
        <v>266538</v>
      </c>
    </row>
    <row r="84016" spans="1:6" x14ac:dyDescent="0.3">
      <c r="A84016" t="s">
        <v>266540</v>
      </c>
      <c r="B84016" t="s">
        <v>266541</v>
      </c>
      <c r="C84016">
        <v>4</v>
      </c>
      <c r="D84016" s="1">
        <v>43119</v>
      </c>
      <c r="E84016" s="1">
        <v>43121.802337962959</v>
      </c>
      <c r="F84016" t="s">
        <v>266540</v>
      </c>
    </row>
    <row r="84017" spans="1:6" x14ac:dyDescent="0.3">
      <c r="A84017" t="s">
        <v>266542</v>
      </c>
      <c r="B84017" t="s">
        <v>266543</v>
      </c>
      <c r="C84017">
        <v>5</v>
      </c>
      <c r="D84017" s="1">
        <v>43316</v>
      </c>
      <c r="E84017" s="1">
        <v>43317.08284722222</v>
      </c>
      <c r="F84017" t="s">
        <v>266542</v>
      </c>
    </row>
    <row r="84018" spans="1:6" x14ac:dyDescent="0.3">
      <c r="A84018" t="s">
        <v>266544</v>
      </c>
      <c r="B84018" t="s">
        <v>266545</v>
      </c>
      <c r="C84018">
        <v>5</v>
      </c>
      <c r="D84018" s="1">
        <v>43159</v>
      </c>
      <c r="E84018" s="1">
        <v>43162.08085648148</v>
      </c>
      <c r="F84018" t="s">
        <v>266544</v>
      </c>
    </row>
    <row r="84019" spans="1:6" x14ac:dyDescent="0.3">
      <c r="A84019" t="s">
        <v>266546</v>
      </c>
      <c r="B84019" t="s">
        <v>266547</v>
      </c>
      <c r="C84019">
        <v>5</v>
      </c>
      <c r="D84019" s="1">
        <v>43175</v>
      </c>
      <c r="E84019" s="1">
        <v>43176.478761574072</v>
      </c>
      <c r="F84019" t="s">
        <v>266546</v>
      </c>
    </row>
    <row r="84020" spans="1:6" x14ac:dyDescent="0.3">
      <c r="A84020" t="s">
        <v>266548</v>
      </c>
      <c r="B84020" t="s">
        <v>266549</v>
      </c>
      <c r="C84020">
        <v>4</v>
      </c>
      <c r="D84020" s="1">
        <v>43258</v>
      </c>
      <c r="E84020" s="1">
        <v>43259.49790509259</v>
      </c>
      <c r="F84020" t="s">
        <v>266548</v>
      </c>
    </row>
    <row r="84021" spans="1:6" x14ac:dyDescent="0.3">
      <c r="A84021" t="s">
        <v>266550</v>
      </c>
      <c r="B84021" t="s">
        <v>266551</v>
      </c>
      <c r="C84021">
        <v>5</v>
      </c>
      <c r="D84021" s="1">
        <v>43088</v>
      </c>
      <c r="E84021" s="1">
        <v>43090.717453703706</v>
      </c>
      <c r="F84021" t="s">
        <v>266550</v>
      </c>
    </row>
    <row r="84022" spans="1:6" x14ac:dyDescent="0.3">
      <c r="A84022" t="s">
        <v>266552</v>
      </c>
      <c r="B84022" t="s">
        <v>266553</v>
      </c>
      <c r="C84022">
        <v>5</v>
      </c>
      <c r="D84022" s="1">
        <v>42816</v>
      </c>
      <c r="E84022" s="1">
        <v>42817.053043981483</v>
      </c>
      <c r="F84022" t="s">
        <v>266552</v>
      </c>
    </row>
    <row r="84023" spans="1:6" x14ac:dyDescent="0.3">
      <c r="A84023" t="s">
        <v>266554</v>
      </c>
      <c r="B84023" t="s">
        <v>266555</v>
      </c>
      <c r="C84023">
        <v>5</v>
      </c>
      <c r="D84023" s="1">
        <v>43274</v>
      </c>
      <c r="E84023" s="1">
        <v>43278.115567129629</v>
      </c>
      <c r="F84023" t="s">
        <v>266554</v>
      </c>
    </row>
    <row r="84024" spans="1:6" x14ac:dyDescent="0.3">
      <c r="A84024" t="s">
        <v>266556</v>
      </c>
      <c r="B84024" t="s">
        <v>266557</v>
      </c>
      <c r="C84024">
        <v>1</v>
      </c>
      <c r="D84024" s="1">
        <v>43210</v>
      </c>
      <c r="E84024" s="1">
        <v>43213.044629629629</v>
      </c>
      <c r="F84024" t="s">
        <v>266556</v>
      </c>
    </row>
    <row r="84025" spans="1:6" x14ac:dyDescent="0.3">
      <c r="A84025" t="s">
        <v>266558</v>
      </c>
      <c r="B84025" t="s">
        <v>266559</v>
      </c>
      <c r="C84025">
        <v>1</v>
      </c>
      <c r="D84025" s="1">
        <v>43085</v>
      </c>
      <c r="E84025" s="1">
        <v>43085.618773148148</v>
      </c>
      <c r="F84025" t="s">
        <v>266558</v>
      </c>
    </row>
    <row r="84026" spans="1:6" x14ac:dyDescent="0.3">
      <c r="A84026" t="s">
        <v>266560</v>
      </c>
      <c r="B84026" t="s">
        <v>266561</v>
      </c>
      <c r="C84026">
        <v>5</v>
      </c>
      <c r="D84026" s="1">
        <v>43287</v>
      </c>
      <c r="E84026" s="1">
        <v>43290.152662037035</v>
      </c>
      <c r="F84026" t="s">
        <v>266560</v>
      </c>
    </row>
    <row r="84027" spans="1:6" x14ac:dyDescent="0.3">
      <c r="A84027" t="s">
        <v>266562</v>
      </c>
      <c r="B84027" t="s">
        <v>266563</v>
      </c>
      <c r="C84027">
        <v>5</v>
      </c>
      <c r="D84027" s="1">
        <v>43274</v>
      </c>
      <c r="E84027" s="1">
        <v>43274.986226851855</v>
      </c>
      <c r="F84027" t="s">
        <v>266562</v>
      </c>
    </row>
    <row r="84028" spans="1:6" x14ac:dyDescent="0.3">
      <c r="A84028" t="s">
        <v>266564</v>
      </c>
      <c r="B84028" t="s">
        <v>266565</v>
      </c>
      <c r="C84028">
        <v>5</v>
      </c>
      <c r="D84028" s="1">
        <v>43138</v>
      </c>
      <c r="E84028" s="1">
        <v>43139.517268518517</v>
      </c>
      <c r="F84028" t="s">
        <v>266564</v>
      </c>
    </row>
    <row r="84029" spans="1:6" x14ac:dyDescent="0.3">
      <c r="A84029" t="s">
        <v>266566</v>
      </c>
      <c r="B84029" t="s">
        <v>266567</v>
      </c>
      <c r="C84029">
        <v>5</v>
      </c>
      <c r="D84029" s="1">
        <v>43236</v>
      </c>
      <c r="E84029" s="1">
        <v>43237.056932870371</v>
      </c>
      <c r="F84029" t="s">
        <v>266566</v>
      </c>
    </row>
    <row r="84030" spans="1:6" x14ac:dyDescent="0.3">
      <c r="A84030" t="s">
        <v>266568</v>
      </c>
      <c r="B84030" t="s">
        <v>266569</v>
      </c>
      <c r="C84030">
        <v>4</v>
      </c>
      <c r="D84030" s="1">
        <v>42797</v>
      </c>
      <c r="E84030" s="1">
        <v>42798.634386574071</v>
      </c>
      <c r="F84030" t="s">
        <v>266568</v>
      </c>
    </row>
    <row r="84031" spans="1:6" x14ac:dyDescent="0.3">
      <c r="A84031" t="s">
        <v>266570</v>
      </c>
      <c r="B84031" t="s">
        <v>266571</v>
      </c>
      <c r="C84031">
        <v>5</v>
      </c>
      <c r="D84031" s="1">
        <v>43193</v>
      </c>
      <c r="E84031" s="1">
        <v>43193.982071759259</v>
      </c>
      <c r="F84031" t="s">
        <v>266570</v>
      </c>
    </row>
    <row r="84032" spans="1:6" x14ac:dyDescent="0.3">
      <c r="A84032" t="s">
        <v>266572</v>
      </c>
      <c r="B84032" t="s">
        <v>266573</v>
      </c>
      <c r="C84032">
        <v>5</v>
      </c>
      <c r="D84032" s="1">
        <v>43329</v>
      </c>
      <c r="E84032" s="1">
        <v>43332.028182870374</v>
      </c>
      <c r="F84032" t="s">
        <v>266572</v>
      </c>
    </row>
    <row r="84033" spans="1:6" x14ac:dyDescent="0.3">
      <c r="A84033" t="s">
        <v>266574</v>
      </c>
      <c r="B84033" t="s">
        <v>266575</v>
      </c>
      <c r="C84033">
        <v>5</v>
      </c>
      <c r="D84033" s="1">
        <v>43179</v>
      </c>
      <c r="E84033" s="1">
        <v>43179.647858796299</v>
      </c>
      <c r="F84033" t="s">
        <v>266574</v>
      </c>
    </row>
    <row r="84034" spans="1:6" x14ac:dyDescent="0.3">
      <c r="A84034" t="s">
        <v>266576</v>
      </c>
      <c r="B84034" t="s">
        <v>266577</v>
      </c>
      <c r="C84034">
        <v>5</v>
      </c>
      <c r="D84034" s="1">
        <v>42831</v>
      </c>
      <c r="E84034" s="1">
        <v>42834.119409722225</v>
      </c>
      <c r="F84034" t="s">
        <v>266576</v>
      </c>
    </row>
    <row r="84035" spans="1:6" x14ac:dyDescent="0.3">
      <c r="A84035" t="s">
        <v>266578</v>
      </c>
      <c r="B84035" t="s">
        <v>266579</v>
      </c>
      <c r="C84035">
        <v>5</v>
      </c>
      <c r="D84035" s="1">
        <v>43149</v>
      </c>
      <c r="E84035" s="1">
        <v>43149.610960648148</v>
      </c>
      <c r="F84035" t="s">
        <v>266578</v>
      </c>
    </row>
    <row r="84036" spans="1:6" x14ac:dyDescent="0.3">
      <c r="A84036" t="s">
        <v>266580</v>
      </c>
      <c r="B84036" t="s">
        <v>266581</v>
      </c>
      <c r="C84036">
        <v>5</v>
      </c>
      <c r="D84036" s="1">
        <v>43098</v>
      </c>
      <c r="E84036" s="1">
        <v>43099.366886574076</v>
      </c>
      <c r="F84036" t="s">
        <v>266580</v>
      </c>
    </row>
    <row r="84037" spans="1:6" x14ac:dyDescent="0.3">
      <c r="A84037" t="s">
        <v>266582</v>
      </c>
      <c r="B84037" t="s">
        <v>266583</v>
      </c>
      <c r="C84037">
        <v>2</v>
      </c>
      <c r="D84037" s="1">
        <v>43099</v>
      </c>
      <c r="E84037" s="1">
        <v>43099.961064814815</v>
      </c>
      <c r="F84037" t="s">
        <v>266582</v>
      </c>
    </row>
    <row r="84038" spans="1:6" x14ac:dyDescent="0.3">
      <c r="A84038" t="s">
        <v>266584</v>
      </c>
      <c r="B84038" t="s">
        <v>266585</v>
      </c>
      <c r="C84038">
        <v>5</v>
      </c>
      <c r="D84038" s="1">
        <v>43126</v>
      </c>
      <c r="E84038" s="1">
        <v>43128.832129629627</v>
      </c>
      <c r="F84038" t="s">
        <v>266584</v>
      </c>
    </row>
    <row r="84039" spans="1:6" x14ac:dyDescent="0.3">
      <c r="A84039" t="s">
        <v>266586</v>
      </c>
      <c r="B84039" t="s">
        <v>266587</v>
      </c>
      <c r="C84039">
        <v>5</v>
      </c>
      <c r="D84039" s="1">
        <v>43132</v>
      </c>
      <c r="E84039" s="1">
        <v>43132.958171296297</v>
      </c>
      <c r="F84039" t="s">
        <v>266586</v>
      </c>
    </row>
    <row r="84040" spans="1:6" x14ac:dyDescent="0.3">
      <c r="A84040" t="s">
        <v>266588</v>
      </c>
      <c r="B84040" t="s">
        <v>266589</v>
      </c>
      <c r="C84040">
        <v>3</v>
      </c>
      <c r="D84040" s="1">
        <v>42979</v>
      </c>
      <c r="E84040" s="1">
        <v>42982.851215277777</v>
      </c>
      <c r="F84040" t="s">
        <v>266588</v>
      </c>
    </row>
    <row r="84041" spans="1:6" x14ac:dyDescent="0.3">
      <c r="A84041" t="s">
        <v>266590</v>
      </c>
      <c r="B84041" t="s">
        <v>266591</v>
      </c>
      <c r="C84041">
        <v>5</v>
      </c>
      <c r="D84041" s="1">
        <v>43139</v>
      </c>
      <c r="E84041" s="1">
        <v>43139.958935185183</v>
      </c>
      <c r="F84041" t="s">
        <v>266590</v>
      </c>
    </row>
    <row r="84042" spans="1:6" x14ac:dyDescent="0.3">
      <c r="A84042" t="s">
        <v>266592</v>
      </c>
      <c r="B84042" t="s">
        <v>266593</v>
      </c>
      <c r="C84042">
        <v>5</v>
      </c>
      <c r="D84042" s="1">
        <v>42893</v>
      </c>
      <c r="E84042" s="1">
        <v>42893.636631944442</v>
      </c>
      <c r="F84042" t="s">
        <v>266592</v>
      </c>
    </row>
    <row r="84043" spans="1:6" x14ac:dyDescent="0.3">
      <c r="A84043" t="s">
        <v>266594</v>
      </c>
      <c r="B84043" t="s">
        <v>266595</v>
      </c>
      <c r="C84043">
        <v>5</v>
      </c>
      <c r="D84043" s="1">
        <v>43282</v>
      </c>
      <c r="E84043" s="1">
        <v>43282.757407407407</v>
      </c>
      <c r="F84043" t="s">
        <v>266594</v>
      </c>
    </row>
    <row r="84044" spans="1:6" x14ac:dyDescent="0.3">
      <c r="A84044" t="s">
        <v>266596</v>
      </c>
      <c r="B84044" t="s">
        <v>266597</v>
      </c>
      <c r="C84044">
        <v>1</v>
      </c>
      <c r="D84044" s="1">
        <v>43090</v>
      </c>
      <c r="E84044" s="1">
        <v>43091.577638888892</v>
      </c>
      <c r="F84044" t="s">
        <v>266596</v>
      </c>
    </row>
    <row r="84045" spans="1:6" x14ac:dyDescent="0.3">
      <c r="A84045" t="s">
        <v>266598</v>
      </c>
      <c r="B84045" t="s">
        <v>266599</v>
      </c>
      <c r="C84045">
        <v>5</v>
      </c>
      <c r="D84045" s="1">
        <v>43237</v>
      </c>
      <c r="E84045" s="1">
        <v>43240.568171296298</v>
      </c>
      <c r="F84045" t="s">
        <v>266598</v>
      </c>
    </row>
    <row r="84046" spans="1:6" x14ac:dyDescent="0.3">
      <c r="A84046" t="s">
        <v>266600</v>
      </c>
      <c r="B84046" t="s">
        <v>266601</v>
      </c>
      <c r="C84046">
        <v>5</v>
      </c>
      <c r="D84046" s="1">
        <v>43085</v>
      </c>
      <c r="E84046" s="1">
        <v>43085.898217592592</v>
      </c>
      <c r="F84046" t="s">
        <v>266600</v>
      </c>
    </row>
    <row r="84047" spans="1:6" x14ac:dyDescent="0.3">
      <c r="A84047" t="s">
        <v>266602</v>
      </c>
      <c r="B84047" t="s">
        <v>266603</v>
      </c>
      <c r="C84047">
        <v>4</v>
      </c>
      <c r="D84047" s="1">
        <v>43138</v>
      </c>
      <c r="E84047" s="1">
        <v>43141.461944444447</v>
      </c>
      <c r="F84047" t="s">
        <v>266602</v>
      </c>
    </row>
    <row r="84048" spans="1:6" x14ac:dyDescent="0.3">
      <c r="A84048" t="s">
        <v>266604</v>
      </c>
      <c r="B84048" t="s">
        <v>266605</v>
      </c>
      <c r="C84048">
        <v>5</v>
      </c>
      <c r="D84048" s="1">
        <v>42950</v>
      </c>
      <c r="E84048" s="1">
        <v>42954.006493055553</v>
      </c>
      <c r="F84048" t="s">
        <v>266604</v>
      </c>
    </row>
    <row r="84049" spans="1:6" x14ac:dyDescent="0.3">
      <c r="A84049" t="s">
        <v>266606</v>
      </c>
      <c r="B84049" t="s">
        <v>180866</v>
      </c>
      <c r="C84049">
        <v>4</v>
      </c>
      <c r="D84049" s="1">
        <v>43048</v>
      </c>
      <c r="E84049" s="1">
        <v>43052.974363425928</v>
      </c>
      <c r="F84049" t="s">
        <v>266606</v>
      </c>
    </row>
    <row r="84050" spans="1:6" x14ac:dyDescent="0.3">
      <c r="A84050" t="s">
        <v>266607</v>
      </c>
      <c r="B84050" t="s">
        <v>266608</v>
      </c>
      <c r="C84050">
        <v>5</v>
      </c>
      <c r="D84050" s="1">
        <v>42872</v>
      </c>
      <c r="E84050" s="1">
        <v>42872.490011574075</v>
      </c>
      <c r="F84050" t="s">
        <v>266607</v>
      </c>
    </row>
    <row r="84051" spans="1:6" x14ac:dyDescent="0.3">
      <c r="A84051" t="s">
        <v>266609</v>
      </c>
      <c r="B84051" t="s">
        <v>266610</v>
      </c>
      <c r="C84051">
        <v>5</v>
      </c>
      <c r="D84051" s="1">
        <v>43035</v>
      </c>
      <c r="E84051" s="1">
        <v>43035.167685185188</v>
      </c>
      <c r="F84051" t="s">
        <v>266609</v>
      </c>
    </row>
    <row r="84052" spans="1:6" x14ac:dyDescent="0.3">
      <c r="A84052" t="s">
        <v>266611</v>
      </c>
      <c r="B84052" t="s">
        <v>266612</v>
      </c>
      <c r="C84052">
        <v>4</v>
      </c>
      <c r="D84052" s="1">
        <v>43079</v>
      </c>
      <c r="E84052" s="1">
        <v>43080.821932870371</v>
      </c>
      <c r="F84052" t="s">
        <v>266611</v>
      </c>
    </row>
    <row r="84053" spans="1:6" x14ac:dyDescent="0.3">
      <c r="A84053" t="s">
        <v>266613</v>
      </c>
      <c r="B84053" t="s">
        <v>266614</v>
      </c>
      <c r="C84053">
        <v>3</v>
      </c>
      <c r="D84053" s="1">
        <v>43081</v>
      </c>
      <c r="E84053" s="1">
        <v>43084.473796296297</v>
      </c>
      <c r="F84053" t="s">
        <v>266613</v>
      </c>
    </row>
    <row r="84054" spans="1:6" x14ac:dyDescent="0.3">
      <c r="A84054" t="s">
        <v>266615</v>
      </c>
      <c r="B84054" t="s">
        <v>266616</v>
      </c>
      <c r="C84054">
        <v>5</v>
      </c>
      <c r="D84054" s="1">
        <v>43006</v>
      </c>
      <c r="E84054" s="1">
        <v>43009.919016203705</v>
      </c>
      <c r="F84054" t="s">
        <v>266615</v>
      </c>
    </row>
    <row r="84055" spans="1:6" x14ac:dyDescent="0.3">
      <c r="A84055" t="s">
        <v>266617</v>
      </c>
      <c r="B84055" t="s">
        <v>266618</v>
      </c>
      <c r="C84055">
        <v>4</v>
      </c>
      <c r="D84055" s="1">
        <v>43133</v>
      </c>
      <c r="E84055" s="1">
        <v>43133.98951388889</v>
      </c>
      <c r="F84055" t="s">
        <v>266617</v>
      </c>
    </row>
    <row r="84056" spans="1:6" x14ac:dyDescent="0.3">
      <c r="A84056" t="s">
        <v>266619</v>
      </c>
      <c r="B84056" t="s">
        <v>266620</v>
      </c>
      <c r="C84056">
        <v>5</v>
      </c>
      <c r="D84056" s="1">
        <v>43086</v>
      </c>
      <c r="E84056" s="1">
        <v>43087.944282407407</v>
      </c>
      <c r="F84056" t="s">
        <v>266619</v>
      </c>
    </row>
    <row r="84057" spans="1:6" x14ac:dyDescent="0.3">
      <c r="A84057" t="s">
        <v>266621</v>
      </c>
      <c r="B84057" t="s">
        <v>266622</v>
      </c>
      <c r="C84057">
        <v>5</v>
      </c>
      <c r="D84057" s="1">
        <v>43001</v>
      </c>
      <c r="E84057" s="1">
        <v>43001.936979166669</v>
      </c>
      <c r="F84057" t="s">
        <v>266621</v>
      </c>
    </row>
    <row r="84058" spans="1:6" x14ac:dyDescent="0.3">
      <c r="A84058" t="s">
        <v>266623</v>
      </c>
      <c r="B84058" t="s">
        <v>266624</v>
      </c>
      <c r="C84058">
        <v>5</v>
      </c>
      <c r="D84058" s="1">
        <v>42976</v>
      </c>
      <c r="E84058" s="1">
        <v>42979.066944444443</v>
      </c>
      <c r="F84058" t="s">
        <v>266623</v>
      </c>
    </row>
    <row r="84059" spans="1:6" x14ac:dyDescent="0.3">
      <c r="A84059" t="s">
        <v>266625</v>
      </c>
      <c r="B84059" t="s">
        <v>266626</v>
      </c>
      <c r="C84059">
        <v>1</v>
      </c>
      <c r="D84059" s="1">
        <v>43237</v>
      </c>
      <c r="E84059" s="1">
        <v>43237.415324074071</v>
      </c>
      <c r="F84059" t="s">
        <v>266625</v>
      </c>
    </row>
    <row r="84060" spans="1:6" x14ac:dyDescent="0.3">
      <c r="A84060" t="s">
        <v>266627</v>
      </c>
      <c r="B84060" t="s">
        <v>266628</v>
      </c>
      <c r="C84060">
        <v>1</v>
      </c>
      <c r="D84060" s="1">
        <v>42886</v>
      </c>
      <c r="E84060" s="1">
        <v>42886.483460648145</v>
      </c>
      <c r="F84060" t="s">
        <v>266627</v>
      </c>
    </row>
    <row r="84061" spans="1:6" x14ac:dyDescent="0.3">
      <c r="A84061" t="s">
        <v>266629</v>
      </c>
      <c r="B84061" t="s">
        <v>266630</v>
      </c>
      <c r="C84061">
        <v>5</v>
      </c>
      <c r="D84061" s="1">
        <v>42979</v>
      </c>
      <c r="E84061" s="1">
        <v>42982.553668981483</v>
      </c>
      <c r="F84061" t="s">
        <v>266629</v>
      </c>
    </row>
    <row r="84062" spans="1:6" x14ac:dyDescent="0.3">
      <c r="A84062" t="s">
        <v>252437</v>
      </c>
      <c r="B84062" t="s">
        <v>236594</v>
      </c>
      <c r="C84062">
        <v>5</v>
      </c>
      <c r="D84062" s="1">
        <v>42915</v>
      </c>
      <c r="E84062" s="1">
        <v>42918.926921296297</v>
      </c>
      <c r="F84062" t="s">
        <v>252437</v>
      </c>
    </row>
    <row r="84063" spans="1:6" x14ac:dyDescent="0.3">
      <c r="A84063" t="s">
        <v>266631</v>
      </c>
      <c r="B84063" t="s">
        <v>266632</v>
      </c>
      <c r="C84063">
        <v>5</v>
      </c>
      <c r="D84063" s="1">
        <v>43076</v>
      </c>
      <c r="E84063" s="1">
        <v>43077.000185185185</v>
      </c>
      <c r="F84063" t="s">
        <v>266631</v>
      </c>
    </row>
    <row r="84064" spans="1:6" x14ac:dyDescent="0.3">
      <c r="A84064" t="s">
        <v>266633</v>
      </c>
      <c r="B84064" t="s">
        <v>266634</v>
      </c>
      <c r="C84064">
        <v>4</v>
      </c>
      <c r="D84064" s="1">
        <v>43207</v>
      </c>
      <c r="E84064" s="1">
        <v>43208.031307870369</v>
      </c>
      <c r="F84064" t="s">
        <v>266633</v>
      </c>
    </row>
    <row r="84065" spans="1:6" x14ac:dyDescent="0.3">
      <c r="A84065" t="s">
        <v>266635</v>
      </c>
      <c r="B84065" t="s">
        <v>266636</v>
      </c>
      <c r="C84065">
        <v>5</v>
      </c>
      <c r="D84065" s="1">
        <v>43099</v>
      </c>
      <c r="E84065" s="1">
        <v>43101.930671296293</v>
      </c>
      <c r="F84065" t="s">
        <v>266635</v>
      </c>
    </row>
    <row r="84066" spans="1:6" x14ac:dyDescent="0.3">
      <c r="A84066" t="s">
        <v>266637</v>
      </c>
      <c r="B84066" t="s">
        <v>266638</v>
      </c>
      <c r="C84066">
        <v>5</v>
      </c>
      <c r="D84066" s="1">
        <v>43123</v>
      </c>
      <c r="E84066" s="1">
        <v>43125.732905092591</v>
      </c>
      <c r="F84066" t="s">
        <v>266637</v>
      </c>
    </row>
    <row r="84067" spans="1:6" x14ac:dyDescent="0.3">
      <c r="A84067" t="s">
        <v>266639</v>
      </c>
      <c r="B84067" t="s">
        <v>266640</v>
      </c>
      <c r="C84067">
        <v>5</v>
      </c>
      <c r="D84067" s="1">
        <v>43193</v>
      </c>
      <c r="E84067" s="1">
        <v>43193.680752314816</v>
      </c>
      <c r="F84067" t="s">
        <v>266639</v>
      </c>
    </row>
    <row r="84068" spans="1:6" x14ac:dyDescent="0.3">
      <c r="A84068" t="s">
        <v>266641</v>
      </c>
      <c r="B84068" t="s">
        <v>266642</v>
      </c>
      <c r="C84068">
        <v>5</v>
      </c>
      <c r="D84068" s="1">
        <v>42830</v>
      </c>
      <c r="E84068" s="1">
        <v>42832.734178240738</v>
      </c>
      <c r="F84068" t="s">
        <v>266641</v>
      </c>
    </row>
    <row r="84069" spans="1:6" x14ac:dyDescent="0.3">
      <c r="A84069" t="s">
        <v>266643</v>
      </c>
      <c r="B84069" t="s">
        <v>266644</v>
      </c>
      <c r="C84069">
        <v>5</v>
      </c>
      <c r="D84069" s="1">
        <v>42881</v>
      </c>
      <c r="E84069" s="1">
        <v>42883.991539351853</v>
      </c>
      <c r="F84069" t="s">
        <v>266643</v>
      </c>
    </row>
    <row r="84070" spans="1:6" x14ac:dyDescent="0.3">
      <c r="A84070" t="s">
        <v>266645</v>
      </c>
      <c r="B84070" t="s">
        <v>266646</v>
      </c>
      <c r="C84070">
        <v>4</v>
      </c>
      <c r="D84070" s="1">
        <v>43098</v>
      </c>
      <c r="E84070" s="1">
        <v>43099.47928240741</v>
      </c>
      <c r="F84070" t="s">
        <v>266645</v>
      </c>
    </row>
    <row r="84071" spans="1:6" x14ac:dyDescent="0.3">
      <c r="A84071" t="s">
        <v>266647</v>
      </c>
      <c r="B84071" t="s">
        <v>266648</v>
      </c>
      <c r="C84071">
        <v>5</v>
      </c>
      <c r="D84071" s="1">
        <v>42807</v>
      </c>
      <c r="E84071" s="1">
        <v>42807.912499999999</v>
      </c>
      <c r="F84071" t="s">
        <v>266647</v>
      </c>
    </row>
    <row r="84072" spans="1:6" x14ac:dyDescent="0.3">
      <c r="A84072" t="s">
        <v>266649</v>
      </c>
      <c r="B84072" t="s">
        <v>266650</v>
      </c>
      <c r="C84072">
        <v>3</v>
      </c>
      <c r="D84072" s="1">
        <v>42944</v>
      </c>
      <c r="E84072" s="1">
        <v>42945.589756944442</v>
      </c>
      <c r="F84072" t="s">
        <v>266649</v>
      </c>
    </row>
    <row r="84073" spans="1:6" x14ac:dyDescent="0.3">
      <c r="A84073" t="s">
        <v>266651</v>
      </c>
      <c r="B84073" t="s">
        <v>266652</v>
      </c>
      <c r="C84073">
        <v>5</v>
      </c>
      <c r="D84073" s="1">
        <v>43204</v>
      </c>
      <c r="E84073" s="1">
        <v>43207.52449074074</v>
      </c>
      <c r="F84073" t="s">
        <v>266651</v>
      </c>
    </row>
    <row r="84074" spans="1:6" x14ac:dyDescent="0.3">
      <c r="A84074" t="s">
        <v>266653</v>
      </c>
      <c r="B84074" t="s">
        <v>266654</v>
      </c>
      <c r="C84074">
        <v>1</v>
      </c>
      <c r="D84074" s="1">
        <v>43273</v>
      </c>
      <c r="E84074" s="1">
        <v>43275.789282407408</v>
      </c>
      <c r="F84074" t="s">
        <v>266653</v>
      </c>
    </row>
    <row r="84075" spans="1:6" x14ac:dyDescent="0.3">
      <c r="A84075" t="s">
        <v>266655</v>
      </c>
      <c r="B84075" t="s">
        <v>266656</v>
      </c>
      <c r="C84075">
        <v>5</v>
      </c>
      <c r="D84075" s="1">
        <v>43089</v>
      </c>
      <c r="E84075" s="1">
        <v>43090.638449074075</v>
      </c>
      <c r="F84075" t="s">
        <v>266655</v>
      </c>
    </row>
    <row r="84076" spans="1:6" x14ac:dyDescent="0.3">
      <c r="A84076" t="s">
        <v>266657</v>
      </c>
      <c r="B84076" t="s">
        <v>266658</v>
      </c>
      <c r="C84076">
        <v>5</v>
      </c>
      <c r="D84076" s="1">
        <v>43343</v>
      </c>
      <c r="E84076" s="1">
        <v>43346.079594907409</v>
      </c>
      <c r="F84076" t="s">
        <v>266657</v>
      </c>
    </row>
    <row r="84077" spans="1:6" x14ac:dyDescent="0.3">
      <c r="A84077" t="s">
        <v>266659</v>
      </c>
      <c r="B84077" t="s">
        <v>266660</v>
      </c>
      <c r="C84077">
        <v>5</v>
      </c>
      <c r="D84077" s="1">
        <v>43159</v>
      </c>
      <c r="E84077" s="1">
        <v>43159.88863425926</v>
      </c>
      <c r="F84077" t="s">
        <v>266659</v>
      </c>
    </row>
    <row r="84078" spans="1:6" x14ac:dyDescent="0.3">
      <c r="A84078" t="s">
        <v>266661</v>
      </c>
      <c r="B84078" t="s">
        <v>266662</v>
      </c>
      <c r="C84078">
        <v>5</v>
      </c>
      <c r="D84078" s="1">
        <v>43081</v>
      </c>
      <c r="E84078" s="1">
        <v>43082.119062500002</v>
      </c>
      <c r="F84078" t="s">
        <v>266661</v>
      </c>
    </row>
    <row r="84079" spans="1:6" x14ac:dyDescent="0.3">
      <c r="A84079" t="s">
        <v>266663</v>
      </c>
      <c r="B84079" t="s">
        <v>266664</v>
      </c>
      <c r="C84079">
        <v>5</v>
      </c>
      <c r="D84079" s="1">
        <v>43120</v>
      </c>
      <c r="E84079" s="1">
        <v>43120.865057870367</v>
      </c>
      <c r="F84079" t="s">
        <v>266663</v>
      </c>
    </row>
    <row r="84080" spans="1:6" x14ac:dyDescent="0.3">
      <c r="A84080" t="s">
        <v>266665</v>
      </c>
      <c r="B84080" t="s">
        <v>266666</v>
      </c>
      <c r="C84080">
        <v>5</v>
      </c>
      <c r="D84080" s="1">
        <v>42915</v>
      </c>
      <c r="E84080" s="1">
        <v>42918.078692129631</v>
      </c>
      <c r="F84080" t="s">
        <v>266665</v>
      </c>
    </row>
    <row r="84081" spans="1:6" x14ac:dyDescent="0.3">
      <c r="A84081" t="s">
        <v>266667</v>
      </c>
      <c r="B84081" t="s">
        <v>266668</v>
      </c>
      <c r="C84081">
        <v>5</v>
      </c>
      <c r="D84081" s="1">
        <v>43083</v>
      </c>
      <c r="E84081" s="1">
        <v>43085.521354166667</v>
      </c>
      <c r="F84081" t="s">
        <v>266667</v>
      </c>
    </row>
    <row r="84082" spans="1:6" x14ac:dyDescent="0.3">
      <c r="A84082" t="s">
        <v>266669</v>
      </c>
      <c r="B84082" t="s">
        <v>266670</v>
      </c>
      <c r="C84082">
        <v>4</v>
      </c>
      <c r="D84082" s="1">
        <v>43089</v>
      </c>
      <c r="E84082" s="1">
        <v>43089.46162037037</v>
      </c>
      <c r="F84082" t="s">
        <v>266669</v>
      </c>
    </row>
    <row r="84083" spans="1:6" x14ac:dyDescent="0.3">
      <c r="A84083" t="s">
        <v>266671</v>
      </c>
      <c r="B84083" t="s">
        <v>266672</v>
      </c>
      <c r="C84083">
        <v>5</v>
      </c>
      <c r="D84083" s="1">
        <v>43062</v>
      </c>
      <c r="E84083" s="1">
        <v>43062.402337962965</v>
      </c>
      <c r="F84083" t="s">
        <v>266671</v>
      </c>
    </row>
    <row r="84084" spans="1:6" x14ac:dyDescent="0.3">
      <c r="A84084" t="s">
        <v>266673</v>
      </c>
      <c r="B84084" t="s">
        <v>266674</v>
      </c>
      <c r="C84084">
        <v>5</v>
      </c>
      <c r="D84084" s="1">
        <v>42859</v>
      </c>
      <c r="E84084" s="1">
        <v>42863.781527777777</v>
      </c>
      <c r="F84084" t="s">
        <v>266673</v>
      </c>
    </row>
    <row r="84085" spans="1:6" x14ac:dyDescent="0.3">
      <c r="A84085" t="s">
        <v>266675</v>
      </c>
      <c r="B84085" t="s">
        <v>266676</v>
      </c>
      <c r="C84085">
        <v>3</v>
      </c>
      <c r="D84085" s="1">
        <v>43336</v>
      </c>
      <c r="E84085" s="1">
        <v>43336.99145833333</v>
      </c>
      <c r="F84085" t="s">
        <v>266675</v>
      </c>
    </row>
    <row r="84086" spans="1:6" x14ac:dyDescent="0.3">
      <c r="A84086" t="s">
        <v>266677</v>
      </c>
      <c r="B84086" t="s">
        <v>266678</v>
      </c>
      <c r="C84086">
        <v>1</v>
      </c>
      <c r="D84086" s="1">
        <v>43270</v>
      </c>
      <c r="E84086" s="1">
        <v>43270.705509259256</v>
      </c>
      <c r="F84086" t="s">
        <v>266677</v>
      </c>
    </row>
    <row r="84087" spans="1:6" x14ac:dyDescent="0.3">
      <c r="A84087" t="s">
        <v>266679</v>
      </c>
      <c r="B84087" t="s">
        <v>266680</v>
      </c>
      <c r="C84087">
        <v>5</v>
      </c>
      <c r="D84087" s="1">
        <v>43033</v>
      </c>
      <c r="E84087" s="1">
        <v>43046.504386574074</v>
      </c>
      <c r="F84087" t="s">
        <v>266679</v>
      </c>
    </row>
    <row r="84088" spans="1:6" x14ac:dyDescent="0.3">
      <c r="A84088" t="s">
        <v>266681</v>
      </c>
      <c r="B84088" t="s">
        <v>266682</v>
      </c>
      <c r="C84088">
        <v>4</v>
      </c>
      <c r="D84088" s="1">
        <v>43071</v>
      </c>
      <c r="E84088" s="1">
        <v>43075.781331018516</v>
      </c>
      <c r="F84088" t="s">
        <v>266681</v>
      </c>
    </row>
    <row r="84089" spans="1:6" x14ac:dyDescent="0.3">
      <c r="A84089" t="s">
        <v>266683</v>
      </c>
      <c r="B84089" t="s">
        <v>266684</v>
      </c>
      <c r="C84089">
        <v>1</v>
      </c>
      <c r="D84089" s="1">
        <v>43001</v>
      </c>
      <c r="E84089" s="1">
        <v>43001.491365740738</v>
      </c>
      <c r="F84089" t="s">
        <v>266683</v>
      </c>
    </row>
    <row r="84090" spans="1:6" x14ac:dyDescent="0.3">
      <c r="A84090" t="s">
        <v>266685</v>
      </c>
      <c r="B84090" t="s">
        <v>266686</v>
      </c>
      <c r="C84090">
        <v>5</v>
      </c>
      <c r="D84090" s="1">
        <v>43201</v>
      </c>
      <c r="E84090" s="1">
        <v>43224.536377314813</v>
      </c>
      <c r="F84090" t="s">
        <v>266685</v>
      </c>
    </row>
    <row r="84091" spans="1:6" x14ac:dyDescent="0.3">
      <c r="A84091" t="s">
        <v>266687</v>
      </c>
      <c r="B84091" t="s">
        <v>266688</v>
      </c>
      <c r="C84091">
        <v>5</v>
      </c>
      <c r="D84091" s="1">
        <v>42966</v>
      </c>
      <c r="E84091" s="1">
        <v>42966.884328703702</v>
      </c>
      <c r="F84091" t="s">
        <v>266687</v>
      </c>
    </row>
    <row r="84092" spans="1:6" x14ac:dyDescent="0.3">
      <c r="A84092" t="s">
        <v>266689</v>
      </c>
      <c r="B84092" t="s">
        <v>266690</v>
      </c>
      <c r="C84092">
        <v>1</v>
      </c>
      <c r="D84092" s="1">
        <v>42958</v>
      </c>
      <c r="E84092" s="1">
        <v>42958.703194444446</v>
      </c>
      <c r="F84092" t="s">
        <v>266689</v>
      </c>
    </row>
    <row r="84093" spans="1:6" x14ac:dyDescent="0.3">
      <c r="A84093" t="s">
        <v>266691</v>
      </c>
      <c r="B84093" t="s">
        <v>266692</v>
      </c>
      <c r="C84093">
        <v>4</v>
      </c>
      <c r="D84093" s="1">
        <v>42944</v>
      </c>
      <c r="E84093" s="1">
        <v>42953.795694444445</v>
      </c>
      <c r="F84093" t="s">
        <v>266691</v>
      </c>
    </row>
    <row r="84094" spans="1:6" x14ac:dyDescent="0.3">
      <c r="A84094" t="s">
        <v>266693</v>
      </c>
      <c r="B84094" t="s">
        <v>266694</v>
      </c>
      <c r="C84094">
        <v>4</v>
      </c>
      <c r="D84094" s="1">
        <v>43140</v>
      </c>
      <c r="E84094" s="1">
        <v>43144.451944444445</v>
      </c>
      <c r="F84094" t="s">
        <v>266693</v>
      </c>
    </row>
    <row r="84095" spans="1:6" x14ac:dyDescent="0.3">
      <c r="A84095" t="s">
        <v>266695</v>
      </c>
      <c r="B84095" t="s">
        <v>266696</v>
      </c>
      <c r="C84095">
        <v>5</v>
      </c>
      <c r="D84095" s="1">
        <v>42901</v>
      </c>
      <c r="E84095" s="1">
        <v>42901.973449074074</v>
      </c>
      <c r="F84095" t="s">
        <v>266695</v>
      </c>
    </row>
    <row r="84096" spans="1:6" x14ac:dyDescent="0.3">
      <c r="A84096" t="s">
        <v>266697</v>
      </c>
      <c r="B84096" t="s">
        <v>266698</v>
      </c>
      <c r="C84096">
        <v>5</v>
      </c>
      <c r="D84096" s="1">
        <v>43215</v>
      </c>
      <c r="E84096" s="1">
        <v>43218.41369212963</v>
      </c>
      <c r="F84096" t="s">
        <v>266697</v>
      </c>
    </row>
    <row r="84097" spans="1:6" x14ac:dyDescent="0.3">
      <c r="A84097" t="s">
        <v>266699</v>
      </c>
      <c r="B84097" t="s">
        <v>266700</v>
      </c>
      <c r="C84097">
        <v>5</v>
      </c>
      <c r="D84097" s="1">
        <v>43139</v>
      </c>
      <c r="E84097" s="1">
        <v>43140.331550925926</v>
      </c>
      <c r="F84097" t="s">
        <v>266699</v>
      </c>
    </row>
    <row r="84098" spans="1:6" x14ac:dyDescent="0.3">
      <c r="A84098" t="s">
        <v>266701</v>
      </c>
      <c r="B84098" t="s">
        <v>266702</v>
      </c>
      <c r="C84098">
        <v>5</v>
      </c>
      <c r="D84098" s="1">
        <v>43342</v>
      </c>
      <c r="E84098" s="1">
        <v>43342.795277777775</v>
      </c>
      <c r="F84098" t="s">
        <v>266701</v>
      </c>
    </row>
    <row r="84099" spans="1:6" x14ac:dyDescent="0.3">
      <c r="A84099" t="s">
        <v>266703</v>
      </c>
      <c r="B84099" t="s">
        <v>266704</v>
      </c>
      <c r="C84099">
        <v>1</v>
      </c>
      <c r="D84099" s="1">
        <v>43338</v>
      </c>
      <c r="E84099" s="1">
        <v>43344.883518518516</v>
      </c>
      <c r="F84099" t="s">
        <v>266703</v>
      </c>
    </row>
    <row r="84100" spans="1:6" x14ac:dyDescent="0.3">
      <c r="A84100" t="s">
        <v>266705</v>
      </c>
      <c r="B84100" t="s">
        <v>266706</v>
      </c>
      <c r="C84100">
        <v>4</v>
      </c>
      <c r="D84100" s="1">
        <v>42872</v>
      </c>
      <c r="E84100" s="1">
        <v>42879.502511574072</v>
      </c>
      <c r="F84100" t="s">
        <v>266705</v>
      </c>
    </row>
    <row r="84101" spans="1:6" x14ac:dyDescent="0.3">
      <c r="A84101" t="s">
        <v>266707</v>
      </c>
      <c r="B84101" t="s">
        <v>266708</v>
      </c>
      <c r="C84101">
        <v>5</v>
      </c>
      <c r="D84101" s="1">
        <v>43306</v>
      </c>
      <c r="E84101" s="1">
        <v>43311.781064814815</v>
      </c>
      <c r="F84101" t="s">
        <v>266707</v>
      </c>
    </row>
    <row r="84102" spans="1:6" x14ac:dyDescent="0.3">
      <c r="A84102" t="s">
        <v>266709</v>
      </c>
      <c r="B84102" t="s">
        <v>266710</v>
      </c>
      <c r="C84102">
        <v>4</v>
      </c>
      <c r="D84102" s="1">
        <v>43273</v>
      </c>
      <c r="E84102" s="1">
        <v>43279.106782407405</v>
      </c>
      <c r="F84102" t="s">
        <v>266709</v>
      </c>
    </row>
    <row r="84103" spans="1:6" x14ac:dyDescent="0.3">
      <c r="A84103" t="s">
        <v>266711</v>
      </c>
      <c r="B84103" t="s">
        <v>266712</v>
      </c>
      <c r="C84103">
        <v>3</v>
      </c>
      <c r="D84103" s="1">
        <v>43230</v>
      </c>
      <c r="E84103" s="1">
        <v>43231.036979166667</v>
      </c>
      <c r="F84103" t="s">
        <v>266711</v>
      </c>
    </row>
    <row r="84104" spans="1:6" x14ac:dyDescent="0.3">
      <c r="A84104" t="s">
        <v>266713</v>
      </c>
      <c r="B84104" t="s">
        <v>266714</v>
      </c>
      <c r="C84104">
        <v>3</v>
      </c>
      <c r="D84104" s="1">
        <v>43319</v>
      </c>
      <c r="E84104" s="1">
        <v>43322.017118055555</v>
      </c>
      <c r="F84104" t="s">
        <v>266713</v>
      </c>
    </row>
    <row r="84105" spans="1:6" x14ac:dyDescent="0.3">
      <c r="A84105" t="s">
        <v>266715</v>
      </c>
      <c r="B84105" t="s">
        <v>266716</v>
      </c>
      <c r="C84105">
        <v>5</v>
      </c>
      <c r="D84105" s="1">
        <v>43313</v>
      </c>
      <c r="E84105" s="1">
        <v>43315.893078703702</v>
      </c>
      <c r="F84105" t="s">
        <v>266715</v>
      </c>
    </row>
    <row r="84106" spans="1:6" x14ac:dyDescent="0.3">
      <c r="A84106" t="s">
        <v>266717</v>
      </c>
      <c r="B84106" t="s">
        <v>266718</v>
      </c>
      <c r="C84106">
        <v>3</v>
      </c>
      <c r="D84106" s="1">
        <v>43057</v>
      </c>
      <c r="E84106" s="1">
        <v>43057.986203703702</v>
      </c>
      <c r="F84106" t="s">
        <v>266717</v>
      </c>
    </row>
    <row r="84107" spans="1:6" x14ac:dyDescent="0.3">
      <c r="A84107" t="s">
        <v>266719</v>
      </c>
      <c r="B84107" t="s">
        <v>266720</v>
      </c>
      <c r="C84107">
        <v>5</v>
      </c>
      <c r="D84107" s="1">
        <v>43330</v>
      </c>
      <c r="E84107" s="1">
        <v>43332.587268518517</v>
      </c>
      <c r="F84107" t="s">
        <v>266719</v>
      </c>
    </row>
    <row r="84108" spans="1:6" x14ac:dyDescent="0.3">
      <c r="A84108" t="s">
        <v>266721</v>
      </c>
      <c r="B84108" t="s">
        <v>266722</v>
      </c>
      <c r="C84108">
        <v>5</v>
      </c>
      <c r="D84108" s="1">
        <v>43215</v>
      </c>
      <c r="E84108" s="1">
        <v>43217.665682870371</v>
      </c>
      <c r="F84108" t="s">
        <v>266721</v>
      </c>
    </row>
    <row r="84109" spans="1:6" x14ac:dyDescent="0.3">
      <c r="A84109" t="s">
        <v>266723</v>
      </c>
      <c r="B84109" t="s">
        <v>266724</v>
      </c>
      <c r="C84109">
        <v>5</v>
      </c>
      <c r="D84109" s="1">
        <v>42917</v>
      </c>
      <c r="E84109" s="1">
        <v>42920.498414351852</v>
      </c>
      <c r="F84109" t="s">
        <v>266723</v>
      </c>
    </row>
    <row r="84110" spans="1:6" x14ac:dyDescent="0.3">
      <c r="A84110" t="s">
        <v>266725</v>
      </c>
      <c r="B84110" t="s">
        <v>266726</v>
      </c>
      <c r="C84110">
        <v>5</v>
      </c>
      <c r="D84110" s="1">
        <v>43221</v>
      </c>
      <c r="E84110" s="1">
        <v>43223.928113425929</v>
      </c>
      <c r="F84110" t="s">
        <v>266725</v>
      </c>
    </row>
    <row r="84111" spans="1:6" x14ac:dyDescent="0.3">
      <c r="A84111" t="s">
        <v>266727</v>
      </c>
      <c r="B84111" t="s">
        <v>266728</v>
      </c>
      <c r="C84111">
        <v>1</v>
      </c>
      <c r="D84111" s="1">
        <v>43127</v>
      </c>
      <c r="E84111" s="1">
        <v>43129.59412037037</v>
      </c>
      <c r="F84111" t="s">
        <v>266727</v>
      </c>
    </row>
    <row r="84112" spans="1:6" x14ac:dyDescent="0.3">
      <c r="A84112" t="s">
        <v>266729</v>
      </c>
      <c r="B84112" t="s">
        <v>266730</v>
      </c>
      <c r="C84112">
        <v>4</v>
      </c>
      <c r="D84112" s="1">
        <v>43260</v>
      </c>
      <c r="E84112" s="1">
        <v>43260.910462962966</v>
      </c>
      <c r="F84112" t="s">
        <v>266729</v>
      </c>
    </row>
    <row r="84113" spans="1:6" x14ac:dyDescent="0.3">
      <c r="A84113" t="s">
        <v>266731</v>
      </c>
      <c r="B84113" t="s">
        <v>266732</v>
      </c>
      <c r="C84113">
        <v>5</v>
      </c>
      <c r="D84113" s="1">
        <v>42879</v>
      </c>
      <c r="E84113" s="1">
        <v>42880.693923611114</v>
      </c>
      <c r="F84113" t="s">
        <v>266731</v>
      </c>
    </row>
    <row r="84114" spans="1:6" x14ac:dyDescent="0.3">
      <c r="A84114" t="s">
        <v>266733</v>
      </c>
      <c r="B84114" t="s">
        <v>266734</v>
      </c>
      <c r="C84114">
        <v>4</v>
      </c>
      <c r="D84114" s="1">
        <v>42890</v>
      </c>
      <c r="E84114" s="1">
        <v>42890.795254629629</v>
      </c>
      <c r="F84114" t="s">
        <v>266733</v>
      </c>
    </row>
    <row r="84115" spans="1:6" x14ac:dyDescent="0.3">
      <c r="A84115" t="s">
        <v>266735</v>
      </c>
      <c r="B84115" t="s">
        <v>266736</v>
      </c>
      <c r="C84115">
        <v>5</v>
      </c>
      <c r="D84115" s="1">
        <v>43201</v>
      </c>
      <c r="E84115" s="1">
        <v>43201.426539351851</v>
      </c>
      <c r="F84115" t="s">
        <v>266735</v>
      </c>
    </row>
    <row r="84116" spans="1:6" x14ac:dyDescent="0.3">
      <c r="A84116" t="s">
        <v>266737</v>
      </c>
      <c r="B84116" t="s">
        <v>266738</v>
      </c>
      <c r="C84116">
        <v>4</v>
      </c>
      <c r="D84116" s="1">
        <v>43274</v>
      </c>
      <c r="E84116" s="1">
        <v>43276.545081018521</v>
      </c>
      <c r="F84116" t="s">
        <v>266737</v>
      </c>
    </row>
    <row r="84117" spans="1:6" x14ac:dyDescent="0.3">
      <c r="A84117" t="s">
        <v>266739</v>
      </c>
      <c r="B84117" t="s">
        <v>266740</v>
      </c>
      <c r="C84117">
        <v>5</v>
      </c>
      <c r="D84117" s="1">
        <v>43272</v>
      </c>
      <c r="E84117" s="1">
        <v>43273.558067129627</v>
      </c>
      <c r="F84117" t="s">
        <v>266739</v>
      </c>
    </row>
    <row r="84118" spans="1:6" x14ac:dyDescent="0.3">
      <c r="A84118" t="s">
        <v>266741</v>
      </c>
      <c r="B84118" t="s">
        <v>266742</v>
      </c>
      <c r="C84118">
        <v>1</v>
      </c>
      <c r="D84118" s="1">
        <v>43039</v>
      </c>
      <c r="E84118" s="1">
        <v>43042.492071759261</v>
      </c>
      <c r="F84118" t="s">
        <v>266741</v>
      </c>
    </row>
    <row r="84119" spans="1:6" x14ac:dyDescent="0.3">
      <c r="A84119" t="s">
        <v>266743</v>
      </c>
      <c r="B84119" t="s">
        <v>266744</v>
      </c>
      <c r="C84119">
        <v>1</v>
      </c>
      <c r="D84119" s="1">
        <v>43245</v>
      </c>
      <c r="E84119" s="1">
        <v>43245.930590277778</v>
      </c>
      <c r="F84119" t="s">
        <v>266743</v>
      </c>
    </row>
    <row r="84120" spans="1:6" x14ac:dyDescent="0.3">
      <c r="A84120" t="s">
        <v>266745</v>
      </c>
      <c r="B84120" t="s">
        <v>266746</v>
      </c>
      <c r="C84120">
        <v>3</v>
      </c>
      <c r="D84120" s="1">
        <v>42962</v>
      </c>
      <c r="E84120" s="1">
        <v>42964.990902777776</v>
      </c>
      <c r="F84120" t="s">
        <v>266745</v>
      </c>
    </row>
    <row r="84121" spans="1:6" x14ac:dyDescent="0.3">
      <c r="A84121" t="s">
        <v>266747</v>
      </c>
      <c r="B84121" t="s">
        <v>266748</v>
      </c>
      <c r="C84121">
        <v>5</v>
      </c>
      <c r="D84121" s="1">
        <v>43110</v>
      </c>
      <c r="E84121" s="1">
        <v>43114.114201388889</v>
      </c>
      <c r="F84121" t="s">
        <v>266747</v>
      </c>
    </row>
    <row r="84122" spans="1:6" x14ac:dyDescent="0.3">
      <c r="A84122" t="s">
        <v>266749</v>
      </c>
      <c r="B84122" t="s">
        <v>266750</v>
      </c>
      <c r="C84122">
        <v>2</v>
      </c>
      <c r="D84122" s="1">
        <v>43041</v>
      </c>
      <c r="E84122" s="1">
        <v>43043.816053240742</v>
      </c>
      <c r="F84122" t="s">
        <v>266749</v>
      </c>
    </row>
    <row r="84123" spans="1:6" x14ac:dyDescent="0.3">
      <c r="A84123" t="s">
        <v>266751</v>
      </c>
      <c r="B84123" t="s">
        <v>266752</v>
      </c>
      <c r="C84123">
        <v>5</v>
      </c>
      <c r="D84123" s="1">
        <v>42901</v>
      </c>
      <c r="E84123" s="1">
        <v>42902.491898148146</v>
      </c>
      <c r="F84123" t="s">
        <v>266751</v>
      </c>
    </row>
    <row r="84124" spans="1:6" x14ac:dyDescent="0.3">
      <c r="A84124" t="s">
        <v>266753</v>
      </c>
      <c r="B84124" t="s">
        <v>266754</v>
      </c>
      <c r="C84124">
        <v>5</v>
      </c>
      <c r="D84124" s="1">
        <v>43229</v>
      </c>
      <c r="E84124" s="1">
        <v>43230.094293981485</v>
      </c>
      <c r="F84124" t="s">
        <v>266753</v>
      </c>
    </row>
    <row r="84125" spans="1:6" x14ac:dyDescent="0.3">
      <c r="A84125" t="s">
        <v>266755</v>
      </c>
      <c r="B84125" t="s">
        <v>266756</v>
      </c>
      <c r="C84125">
        <v>4</v>
      </c>
      <c r="D84125" s="1">
        <v>43321</v>
      </c>
      <c r="E84125" s="1">
        <v>43322.026585648149</v>
      </c>
      <c r="F84125" t="s">
        <v>266755</v>
      </c>
    </row>
    <row r="84126" spans="1:6" x14ac:dyDescent="0.3">
      <c r="A84126" t="s">
        <v>266757</v>
      </c>
      <c r="B84126" t="s">
        <v>266758</v>
      </c>
      <c r="C84126">
        <v>4</v>
      </c>
      <c r="D84126" s="1">
        <v>43169</v>
      </c>
      <c r="E84126" s="1">
        <v>43172.411516203705</v>
      </c>
      <c r="F84126" t="s">
        <v>266757</v>
      </c>
    </row>
    <row r="84127" spans="1:6" x14ac:dyDescent="0.3">
      <c r="A84127" t="s">
        <v>266759</v>
      </c>
      <c r="B84127" t="s">
        <v>266760</v>
      </c>
      <c r="C84127">
        <v>5</v>
      </c>
      <c r="D84127" s="1">
        <v>43075</v>
      </c>
      <c r="E84127" s="1">
        <v>43077.964305555557</v>
      </c>
      <c r="F84127" t="s">
        <v>266759</v>
      </c>
    </row>
    <row r="84128" spans="1:6" x14ac:dyDescent="0.3">
      <c r="A84128" t="s">
        <v>266761</v>
      </c>
      <c r="B84128" t="s">
        <v>266762</v>
      </c>
      <c r="C84128">
        <v>3</v>
      </c>
      <c r="D84128" s="1">
        <v>43053</v>
      </c>
      <c r="E84128" s="1">
        <v>43054.468391203707</v>
      </c>
      <c r="F84128" t="s">
        <v>266761</v>
      </c>
    </row>
    <row r="84129" spans="1:6" x14ac:dyDescent="0.3">
      <c r="A84129" t="s">
        <v>266763</v>
      </c>
      <c r="B84129" t="s">
        <v>266764</v>
      </c>
      <c r="C84129">
        <v>5</v>
      </c>
      <c r="D84129" s="1">
        <v>43189</v>
      </c>
      <c r="E84129" s="1">
        <v>43200.782638888886</v>
      </c>
      <c r="F84129" t="s">
        <v>266763</v>
      </c>
    </row>
    <row r="84130" spans="1:6" x14ac:dyDescent="0.3">
      <c r="A84130" t="s">
        <v>266765</v>
      </c>
      <c r="B84130" t="s">
        <v>266766</v>
      </c>
      <c r="C84130">
        <v>5</v>
      </c>
      <c r="D84130" s="1">
        <v>42819</v>
      </c>
      <c r="E84130" s="1">
        <v>42820.676134259258</v>
      </c>
      <c r="F84130" t="s">
        <v>266765</v>
      </c>
    </row>
    <row r="84131" spans="1:6" x14ac:dyDescent="0.3">
      <c r="A84131" t="s">
        <v>266767</v>
      </c>
      <c r="B84131" t="s">
        <v>266768</v>
      </c>
      <c r="C84131">
        <v>4</v>
      </c>
      <c r="D84131" s="1">
        <v>43188</v>
      </c>
      <c r="E84131" s="1">
        <v>43191.752581018518</v>
      </c>
      <c r="F84131" t="s">
        <v>266767</v>
      </c>
    </row>
    <row r="84132" spans="1:6" x14ac:dyDescent="0.3">
      <c r="A84132" t="s">
        <v>266769</v>
      </c>
      <c r="B84132" t="s">
        <v>266770</v>
      </c>
      <c r="C84132">
        <v>5</v>
      </c>
      <c r="D84132" s="1">
        <v>43341</v>
      </c>
      <c r="E84132" s="1">
        <v>43346.48777777778</v>
      </c>
      <c r="F84132" t="s">
        <v>266769</v>
      </c>
    </row>
    <row r="84133" spans="1:6" x14ac:dyDescent="0.3">
      <c r="A84133" t="s">
        <v>266771</v>
      </c>
      <c r="B84133" t="s">
        <v>266772</v>
      </c>
      <c r="C84133">
        <v>5</v>
      </c>
      <c r="D84133" s="1">
        <v>43323</v>
      </c>
      <c r="E84133" s="1">
        <v>43325.379502314812</v>
      </c>
      <c r="F84133" t="s">
        <v>266771</v>
      </c>
    </row>
    <row r="84134" spans="1:6" x14ac:dyDescent="0.3">
      <c r="A84134" t="s">
        <v>266773</v>
      </c>
      <c r="B84134" t="s">
        <v>266774</v>
      </c>
      <c r="C84134">
        <v>1</v>
      </c>
      <c r="D84134" s="1">
        <v>43174</v>
      </c>
      <c r="E84134" s="1">
        <v>43176.891689814816</v>
      </c>
      <c r="F84134" t="s">
        <v>266773</v>
      </c>
    </row>
    <row r="84135" spans="1:6" x14ac:dyDescent="0.3">
      <c r="A84135" t="s">
        <v>266775</v>
      </c>
      <c r="B84135" t="s">
        <v>266776</v>
      </c>
      <c r="C84135">
        <v>5</v>
      </c>
      <c r="D84135" s="1">
        <v>43204</v>
      </c>
      <c r="E84135" s="1">
        <v>43206.550474537034</v>
      </c>
      <c r="F84135" t="s">
        <v>266775</v>
      </c>
    </row>
    <row r="84136" spans="1:6" x14ac:dyDescent="0.3">
      <c r="A84136" t="s">
        <v>266777</v>
      </c>
      <c r="B84136" t="s">
        <v>266778</v>
      </c>
      <c r="C84136">
        <v>5</v>
      </c>
      <c r="D84136" s="1">
        <v>43117</v>
      </c>
      <c r="E84136" s="1">
        <v>43122.625335648147</v>
      </c>
      <c r="F84136" t="s">
        <v>266777</v>
      </c>
    </row>
    <row r="84137" spans="1:6" x14ac:dyDescent="0.3">
      <c r="A84137" t="s">
        <v>266779</v>
      </c>
      <c r="B84137" t="s">
        <v>266780</v>
      </c>
      <c r="C84137">
        <v>4</v>
      </c>
      <c r="D84137" s="1">
        <v>43043</v>
      </c>
      <c r="E84137" s="1">
        <v>43043.599432870367</v>
      </c>
      <c r="F84137" t="s">
        <v>266779</v>
      </c>
    </row>
    <row r="84138" spans="1:6" x14ac:dyDescent="0.3">
      <c r="A84138" t="s">
        <v>266781</v>
      </c>
      <c r="B84138" t="s">
        <v>266782</v>
      </c>
      <c r="C84138">
        <v>5</v>
      </c>
      <c r="D84138" s="1">
        <v>43199</v>
      </c>
      <c r="E84138" s="1">
        <v>43199.669224537036</v>
      </c>
      <c r="F84138" t="s">
        <v>266781</v>
      </c>
    </row>
    <row r="84139" spans="1:6" x14ac:dyDescent="0.3">
      <c r="A84139" t="s">
        <v>266783</v>
      </c>
      <c r="B84139" t="s">
        <v>266784</v>
      </c>
      <c r="C84139">
        <v>5</v>
      </c>
      <c r="D84139" s="1">
        <v>43154</v>
      </c>
      <c r="E84139" s="1">
        <v>43155.154976851853</v>
      </c>
      <c r="F84139" t="s">
        <v>266783</v>
      </c>
    </row>
    <row r="84140" spans="1:6" x14ac:dyDescent="0.3">
      <c r="A84140" t="s">
        <v>266785</v>
      </c>
      <c r="B84140" t="s">
        <v>266786</v>
      </c>
      <c r="C84140">
        <v>5</v>
      </c>
      <c r="D84140" s="1">
        <v>43022</v>
      </c>
      <c r="E84140" s="1">
        <v>43023.250520833331</v>
      </c>
      <c r="F84140" t="s">
        <v>266785</v>
      </c>
    </row>
    <row r="84141" spans="1:6" x14ac:dyDescent="0.3">
      <c r="A84141" t="s">
        <v>266787</v>
      </c>
      <c r="B84141" t="s">
        <v>266788</v>
      </c>
      <c r="C84141">
        <v>5</v>
      </c>
      <c r="D84141" s="1">
        <v>43111</v>
      </c>
      <c r="E84141" s="1">
        <v>43112.062743055554</v>
      </c>
      <c r="F84141" t="s">
        <v>266787</v>
      </c>
    </row>
    <row r="84142" spans="1:6" x14ac:dyDescent="0.3">
      <c r="A84142" t="s">
        <v>266789</v>
      </c>
      <c r="B84142" t="s">
        <v>266790</v>
      </c>
      <c r="C84142">
        <v>1</v>
      </c>
      <c r="D84142" s="1">
        <v>43107</v>
      </c>
      <c r="E84142" s="1">
        <v>43109.289293981485</v>
      </c>
      <c r="F84142" t="s">
        <v>266789</v>
      </c>
    </row>
    <row r="84143" spans="1:6" x14ac:dyDescent="0.3">
      <c r="A84143" t="s">
        <v>266791</v>
      </c>
      <c r="B84143" t="s">
        <v>266792</v>
      </c>
      <c r="C84143">
        <v>5</v>
      </c>
      <c r="D84143" s="1">
        <v>43268</v>
      </c>
      <c r="E84143" s="1">
        <v>43269.090474537035</v>
      </c>
      <c r="F84143" t="s">
        <v>266791</v>
      </c>
    </row>
    <row r="84144" spans="1:6" x14ac:dyDescent="0.3">
      <c r="A84144" t="s">
        <v>266793</v>
      </c>
      <c r="B84144" t="s">
        <v>266794</v>
      </c>
      <c r="C84144">
        <v>5</v>
      </c>
      <c r="D84144" s="1">
        <v>43046</v>
      </c>
      <c r="E84144" s="1">
        <v>43049.488182870373</v>
      </c>
      <c r="F84144" t="s">
        <v>266793</v>
      </c>
    </row>
    <row r="84145" spans="1:6" x14ac:dyDescent="0.3">
      <c r="A84145" t="s">
        <v>266795</v>
      </c>
      <c r="B84145" t="s">
        <v>266796</v>
      </c>
      <c r="C84145">
        <v>5</v>
      </c>
      <c r="D84145" s="1">
        <v>43013</v>
      </c>
      <c r="E84145" s="1">
        <v>43016.152071759258</v>
      </c>
      <c r="F84145" t="s">
        <v>266795</v>
      </c>
    </row>
    <row r="84146" spans="1:6" x14ac:dyDescent="0.3">
      <c r="A84146" t="s">
        <v>266797</v>
      </c>
      <c r="B84146" t="s">
        <v>266798</v>
      </c>
      <c r="C84146">
        <v>5</v>
      </c>
      <c r="D84146" s="1">
        <v>43007</v>
      </c>
      <c r="E84146" s="1">
        <v>43027.704745370371</v>
      </c>
      <c r="F84146" t="s">
        <v>266797</v>
      </c>
    </row>
    <row r="84147" spans="1:6" x14ac:dyDescent="0.3">
      <c r="A84147" t="s">
        <v>177896</v>
      </c>
      <c r="B84147" t="s">
        <v>266799</v>
      </c>
      <c r="C84147">
        <v>1</v>
      </c>
      <c r="D84147" s="1">
        <v>43182</v>
      </c>
      <c r="E84147" s="1">
        <v>43182.207175925927</v>
      </c>
      <c r="F84147" t="s">
        <v>177896</v>
      </c>
    </row>
    <row r="84148" spans="1:6" x14ac:dyDescent="0.3">
      <c r="A84148" t="s">
        <v>266800</v>
      </c>
      <c r="B84148" t="s">
        <v>266801</v>
      </c>
      <c r="C84148">
        <v>5</v>
      </c>
      <c r="D84148" s="1">
        <v>42991</v>
      </c>
      <c r="E84148" s="1">
        <v>42992.125023148146</v>
      </c>
      <c r="F84148" t="s">
        <v>266800</v>
      </c>
    </row>
    <row r="84149" spans="1:6" x14ac:dyDescent="0.3">
      <c r="A84149" t="s">
        <v>266802</v>
      </c>
      <c r="B84149" t="s">
        <v>266803</v>
      </c>
      <c r="C84149">
        <v>5</v>
      </c>
      <c r="D84149" s="1">
        <v>43238</v>
      </c>
      <c r="E84149" s="1">
        <v>43241.565462962964</v>
      </c>
      <c r="F84149" t="s">
        <v>266802</v>
      </c>
    </row>
    <row r="84150" spans="1:6" x14ac:dyDescent="0.3">
      <c r="A84150" t="s">
        <v>266804</v>
      </c>
      <c r="B84150" t="s">
        <v>266805</v>
      </c>
      <c r="C84150">
        <v>1</v>
      </c>
      <c r="D84150" s="1">
        <v>43342</v>
      </c>
      <c r="E84150" s="1">
        <v>43348.877881944441</v>
      </c>
      <c r="F84150" t="s">
        <v>266804</v>
      </c>
    </row>
    <row r="84151" spans="1:6" x14ac:dyDescent="0.3">
      <c r="A84151" t="s">
        <v>266806</v>
      </c>
      <c r="B84151" t="s">
        <v>266807</v>
      </c>
      <c r="C84151">
        <v>5</v>
      </c>
      <c r="D84151" s="1">
        <v>43093</v>
      </c>
      <c r="E84151" s="1">
        <v>43093.741377314815</v>
      </c>
      <c r="F84151" t="s">
        <v>266806</v>
      </c>
    </row>
    <row r="84152" spans="1:6" x14ac:dyDescent="0.3">
      <c r="A84152" t="s">
        <v>266808</v>
      </c>
      <c r="B84152" t="s">
        <v>266809</v>
      </c>
      <c r="C84152">
        <v>5</v>
      </c>
      <c r="D84152" s="1">
        <v>42775</v>
      </c>
      <c r="E84152" s="1">
        <v>42778.495474537034</v>
      </c>
      <c r="F84152" t="s">
        <v>266808</v>
      </c>
    </row>
    <row r="84153" spans="1:6" x14ac:dyDescent="0.3">
      <c r="A84153" t="s">
        <v>266810</v>
      </c>
      <c r="B84153" t="s">
        <v>266811</v>
      </c>
      <c r="C84153">
        <v>5</v>
      </c>
      <c r="D84153" s="1">
        <v>43312</v>
      </c>
      <c r="E84153" s="1">
        <v>43313.414305555554</v>
      </c>
      <c r="F84153" t="s">
        <v>266810</v>
      </c>
    </row>
    <row r="84154" spans="1:6" x14ac:dyDescent="0.3">
      <c r="A84154" t="s">
        <v>266812</v>
      </c>
      <c r="B84154" t="s">
        <v>266813</v>
      </c>
      <c r="C84154">
        <v>5</v>
      </c>
      <c r="D84154" s="1">
        <v>42973</v>
      </c>
      <c r="E84154" s="1">
        <v>42976.652280092596</v>
      </c>
      <c r="F84154" t="s">
        <v>266812</v>
      </c>
    </row>
    <row r="84155" spans="1:6" x14ac:dyDescent="0.3">
      <c r="A84155" t="s">
        <v>266814</v>
      </c>
      <c r="B84155" t="s">
        <v>266815</v>
      </c>
      <c r="C84155">
        <v>3</v>
      </c>
      <c r="D84155" s="1">
        <v>42818</v>
      </c>
      <c r="E84155" s="1">
        <v>42829.75509259259</v>
      </c>
      <c r="F84155" t="s">
        <v>266814</v>
      </c>
    </row>
    <row r="84156" spans="1:6" x14ac:dyDescent="0.3">
      <c r="A84156" t="s">
        <v>266816</v>
      </c>
      <c r="B84156" t="s">
        <v>266817</v>
      </c>
      <c r="C84156">
        <v>5</v>
      </c>
      <c r="D84156" s="1">
        <v>43214</v>
      </c>
      <c r="E84156" s="1">
        <v>43216.890219907407</v>
      </c>
      <c r="F84156" t="s">
        <v>266816</v>
      </c>
    </row>
    <row r="84157" spans="1:6" x14ac:dyDescent="0.3">
      <c r="A84157" t="s">
        <v>266818</v>
      </c>
      <c r="B84157" t="s">
        <v>266819</v>
      </c>
      <c r="C84157">
        <v>4</v>
      </c>
      <c r="D84157" s="1">
        <v>42948</v>
      </c>
      <c r="E84157" s="1">
        <v>42949.090474537035</v>
      </c>
      <c r="F84157" t="s">
        <v>266818</v>
      </c>
    </row>
    <row r="84158" spans="1:6" x14ac:dyDescent="0.3">
      <c r="A84158" t="s">
        <v>266820</v>
      </c>
      <c r="B84158" t="s">
        <v>266821</v>
      </c>
      <c r="C84158">
        <v>5</v>
      </c>
      <c r="D84158" s="1">
        <v>43104</v>
      </c>
      <c r="E84158" s="1">
        <v>43105.406238425923</v>
      </c>
      <c r="F84158" t="s">
        <v>266820</v>
      </c>
    </row>
    <row r="84159" spans="1:6" x14ac:dyDescent="0.3">
      <c r="A84159" t="s">
        <v>266822</v>
      </c>
      <c r="B84159" t="s">
        <v>266823</v>
      </c>
      <c r="C84159">
        <v>2</v>
      </c>
      <c r="D84159" s="1">
        <v>43277</v>
      </c>
      <c r="E84159" s="1">
        <v>43278.594965277778</v>
      </c>
      <c r="F84159" t="s">
        <v>266822</v>
      </c>
    </row>
    <row r="84160" spans="1:6" x14ac:dyDescent="0.3">
      <c r="A84160" t="s">
        <v>266824</v>
      </c>
      <c r="B84160" t="s">
        <v>266825</v>
      </c>
      <c r="C84160">
        <v>5</v>
      </c>
      <c r="D84160" s="1">
        <v>43088</v>
      </c>
      <c r="E84160" s="1">
        <v>43088.766643518517</v>
      </c>
      <c r="F84160" t="s">
        <v>266824</v>
      </c>
    </row>
    <row r="84161" spans="1:6" x14ac:dyDescent="0.3">
      <c r="A84161" t="s">
        <v>266826</v>
      </c>
      <c r="B84161" t="s">
        <v>266827</v>
      </c>
      <c r="C84161">
        <v>4</v>
      </c>
      <c r="D84161" s="1">
        <v>43287</v>
      </c>
      <c r="E84161" s="1">
        <v>43291.803761574076</v>
      </c>
      <c r="F84161" t="s">
        <v>266826</v>
      </c>
    </row>
    <row r="84162" spans="1:6" x14ac:dyDescent="0.3">
      <c r="A84162" t="s">
        <v>266828</v>
      </c>
      <c r="B84162" t="s">
        <v>266829</v>
      </c>
      <c r="C84162">
        <v>5</v>
      </c>
      <c r="D84162" s="1">
        <v>43244</v>
      </c>
      <c r="E84162" s="1">
        <v>43245.607002314813</v>
      </c>
      <c r="F84162" t="s">
        <v>266828</v>
      </c>
    </row>
    <row r="84163" spans="1:6" x14ac:dyDescent="0.3">
      <c r="A84163" t="s">
        <v>266830</v>
      </c>
      <c r="B84163" t="s">
        <v>266831</v>
      </c>
      <c r="C84163">
        <v>4</v>
      </c>
      <c r="D84163" s="1">
        <v>43196</v>
      </c>
      <c r="E84163" s="1">
        <v>43196.618043981478</v>
      </c>
      <c r="F84163" t="s">
        <v>266830</v>
      </c>
    </row>
    <row r="84164" spans="1:6" x14ac:dyDescent="0.3">
      <c r="A84164" t="s">
        <v>266832</v>
      </c>
      <c r="B84164" t="s">
        <v>266833</v>
      </c>
      <c r="C84164">
        <v>3</v>
      </c>
      <c r="D84164" s="1">
        <v>42879</v>
      </c>
      <c r="E84164" s="1">
        <v>42879.959513888891</v>
      </c>
      <c r="F84164" t="s">
        <v>266832</v>
      </c>
    </row>
    <row r="84165" spans="1:6" x14ac:dyDescent="0.3">
      <c r="A84165" t="s">
        <v>266834</v>
      </c>
      <c r="B84165" t="s">
        <v>266835</v>
      </c>
      <c r="C84165">
        <v>5</v>
      </c>
      <c r="D84165" s="1">
        <v>43013</v>
      </c>
      <c r="E84165" s="1">
        <v>43016.998854166668</v>
      </c>
      <c r="F84165" t="s">
        <v>266834</v>
      </c>
    </row>
    <row r="84166" spans="1:6" x14ac:dyDescent="0.3">
      <c r="A84166" t="s">
        <v>266836</v>
      </c>
      <c r="B84166" t="s">
        <v>266837</v>
      </c>
      <c r="C84166">
        <v>1</v>
      </c>
      <c r="D84166" s="1">
        <v>43324</v>
      </c>
      <c r="E84166" s="1">
        <v>43324.768263888887</v>
      </c>
      <c r="F84166" t="s">
        <v>266836</v>
      </c>
    </row>
    <row r="84167" spans="1:6" x14ac:dyDescent="0.3">
      <c r="A84167" t="s">
        <v>266838</v>
      </c>
      <c r="B84167" t="s">
        <v>266839</v>
      </c>
      <c r="C84167">
        <v>2</v>
      </c>
      <c r="D84167" s="1">
        <v>43128</v>
      </c>
      <c r="E84167" s="1">
        <v>43129.985254629632</v>
      </c>
      <c r="F84167" t="s">
        <v>266838</v>
      </c>
    </row>
    <row r="84168" spans="1:6" x14ac:dyDescent="0.3">
      <c r="A84168" t="s">
        <v>266840</v>
      </c>
      <c r="B84168" t="s">
        <v>266841</v>
      </c>
      <c r="C84168">
        <v>3</v>
      </c>
      <c r="D84168" s="1">
        <v>43337</v>
      </c>
      <c r="E84168" s="1">
        <v>43339.852083333331</v>
      </c>
      <c r="F84168" t="s">
        <v>266840</v>
      </c>
    </row>
    <row r="84169" spans="1:6" x14ac:dyDescent="0.3">
      <c r="A84169" t="s">
        <v>266842</v>
      </c>
      <c r="B84169" t="s">
        <v>266843</v>
      </c>
      <c r="C84169">
        <v>5</v>
      </c>
      <c r="D84169" s="1">
        <v>43329</v>
      </c>
      <c r="E84169" s="1">
        <v>43331.789270833331</v>
      </c>
      <c r="F84169" t="s">
        <v>266842</v>
      </c>
    </row>
    <row r="84170" spans="1:6" x14ac:dyDescent="0.3">
      <c r="A84170" t="s">
        <v>266844</v>
      </c>
      <c r="B84170" t="s">
        <v>266845</v>
      </c>
      <c r="C84170">
        <v>1</v>
      </c>
      <c r="D84170" s="1">
        <v>43183</v>
      </c>
      <c r="E84170" s="1">
        <v>43183.749548611115</v>
      </c>
      <c r="F84170" t="s">
        <v>266844</v>
      </c>
    </row>
    <row r="84171" spans="1:6" x14ac:dyDescent="0.3">
      <c r="A84171" t="s">
        <v>266846</v>
      </c>
      <c r="B84171" t="s">
        <v>266847</v>
      </c>
      <c r="C84171">
        <v>5</v>
      </c>
      <c r="D84171" s="1">
        <v>43224</v>
      </c>
      <c r="E84171" s="1">
        <v>43227.424675925926</v>
      </c>
      <c r="F84171" t="s">
        <v>266846</v>
      </c>
    </row>
    <row r="84172" spans="1:6" x14ac:dyDescent="0.3">
      <c r="A84172" t="s">
        <v>266848</v>
      </c>
      <c r="B84172" t="s">
        <v>266849</v>
      </c>
      <c r="C84172">
        <v>5</v>
      </c>
      <c r="D84172" s="1">
        <v>43249</v>
      </c>
      <c r="E84172" s="1">
        <v>43253.10429398148</v>
      </c>
      <c r="F84172" t="s">
        <v>266848</v>
      </c>
    </row>
    <row r="84173" spans="1:6" x14ac:dyDescent="0.3">
      <c r="A84173" t="s">
        <v>266850</v>
      </c>
      <c r="B84173" t="s">
        <v>266851</v>
      </c>
      <c r="C84173">
        <v>5</v>
      </c>
      <c r="D84173" s="1">
        <v>43117</v>
      </c>
      <c r="E84173" s="1">
        <v>43124.687800925924</v>
      </c>
      <c r="F84173" t="s">
        <v>266850</v>
      </c>
    </row>
    <row r="84174" spans="1:6" x14ac:dyDescent="0.3">
      <c r="A84174" t="s">
        <v>266852</v>
      </c>
      <c r="B84174" t="s">
        <v>266853</v>
      </c>
      <c r="C84174">
        <v>5</v>
      </c>
      <c r="D84174" s="1">
        <v>43193</v>
      </c>
      <c r="E84174" s="1">
        <v>43194.633009259262</v>
      </c>
      <c r="F84174" t="s">
        <v>266852</v>
      </c>
    </row>
    <row r="84175" spans="1:6" x14ac:dyDescent="0.3">
      <c r="A84175" t="s">
        <v>266854</v>
      </c>
      <c r="B84175" t="s">
        <v>266855</v>
      </c>
      <c r="C84175">
        <v>5</v>
      </c>
      <c r="D84175" s="1">
        <v>42971</v>
      </c>
      <c r="E84175" s="1">
        <v>42978.878252314818</v>
      </c>
      <c r="F84175" t="s">
        <v>266854</v>
      </c>
    </row>
    <row r="84176" spans="1:6" x14ac:dyDescent="0.3">
      <c r="A84176" t="s">
        <v>266856</v>
      </c>
      <c r="B84176" t="s">
        <v>266857</v>
      </c>
      <c r="C84176">
        <v>5</v>
      </c>
      <c r="D84176" s="1">
        <v>43337</v>
      </c>
      <c r="E84176" s="1">
        <v>43340.038460648146</v>
      </c>
      <c r="F84176" t="s">
        <v>266856</v>
      </c>
    </row>
    <row r="84177" spans="1:6" x14ac:dyDescent="0.3">
      <c r="A84177" t="s">
        <v>266858</v>
      </c>
      <c r="B84177" t="s">
        <v>266859</v>
      </c>
      <c r="C84177">
        <v>2</v>
      </c>
      <c r="D84177" s="1">
        <v>43149</v>
      </c>
      <c r="E84177" s="1">
        <v>43150.377523148149</v>
      </c>
      <c r="F84177" t="s">
        <v>266858</v>
      </c>
    </row>
    <row r="84178" spans="1:6" x14ac:dyDescent="0.3">
      <c r="A84178" t="s">
        <v>266860</v>
      </c>
      <c r="B84178" t="s">
        <v>266861</v>
      </c>
      <c r="C84178">
        <v>5</v>
      </c>
      <c r="D84178" s="1">
        <v>43173</v>
      </c>
      <c r="E84178" s="1">
        <v>43174.605740740742</v>
      </c>
      <c r="F84178" t="s">
        <v>266860</v>
      </c>
    </row>
    <row r="84179" spans="1:6" x14ac:dyDescent="0.3">
      <c r="A84179" t="s">
        <v>266862</v>
      </c>
      <c r="B84179" t="s">
        <v>266863</v>
      </c>
      <c r="C84179">
        <v>5</v>
      </c>
      <c r="D84179" s="1">
        <v>42997</v>
      </c>
      <c r="E84179" s="1">
        <v>42998.079027777778</v>
      </c>
      <c r="F84179" t="s">
        <v>266862</v>
      </c>
    </row>
    <row r="84180" spans="1:6" x14ac:dyDescent="0.3">
      <c r="A84180" t="s">
        <v>266864</v>
      </c>
      <c r="B84180" t="s">
        <v>266865</v>
      </c>
      <c r="C84180">
        <v>5</v>
      </c>
      <c r="D84180" s="1">
        <v>43323</v>
      </c>
      <c r="E84180" s="1">
        <v>43324.042187500003</v>
      </c>
      <c r="F84180" t="s">
        <v>266864</v>
      </c>
    </row>
    <row r="84181" spans="1:6" x14ac:dyDescent="0.3">
      <c r="A84181" t="s">
        <v>266866</v>
      </c>
      <c r="B84181" t="s">
        <v>266867</v>
      </c>
      <c r="C84181">
        <v>5</v>
      </c>
      <c r="D84181" s="1">
        <v>43236</v>
      </c>
      <c r="E84181" s="1">
        <v>43236.933819444443</v>
      </c>
      <c r="F84181" t="s">
        <v>266866</v>
      </c>
    </row>
    <row r="84182" spans="1:6" x14ac:dyDescent="0.3">
      <c r="A84182" t="s">
        <v>266868</v>
      </c>
      <c r="B84182" t="s">
        <v>266869</v>
      </c>
      <c r="C84182">
        <v>2</v>
      </c>
      <c r="D84182" s="1">
        <v>43184</v>
      </c>
      <c r="E84182" s="1">
        <v>43187.766331018516</v>
      </c>
      <c r="F84182" t="s">
        <v>266868</v>
      </c>
    </row>
    <row r="84183" spans="1:6" x14ac:dyDescent="0.3">
      <c r="A84183" t="s">
        <v>266870</v>
      </c>
      <c r="B84183" t="s">
        <v>266871</v>
      </c>
      <c r="C84183">
        <v>5</v>
      </c>
      <c r="D84183" s="1">
        <v>43207</v>
      </c>
      <c r="E84183" s="1">
        <v>43212.749861111108</v>
      </c>
      <c r="F84183" t="s">
        <v>266870</v>
      </c>
    </row>
    <row r="84184" spans="1:6" x14ac:dyDescent="0.3">
      <c r="A84184" t="s">
        <v>266872</v>
      </c>
      <c r="B84184" t="s">
        <v>266873</v>
      </c>
      <c r="C84184">
        <v>4</v>
      </c>
      <c r="D84184" s="1">
        <v>43306</v>
      </c>
      <c r="E84184" s="1">
        <v>43306.960925925923</v>
      </c>
      <c r="F84184" t="s">
        <v>266872</v>
      </c>
    </row>
    <row r="84185" spans="1:6" x14ac:dyDescent="0.3">
      <c r="A84185" t="s">
        <v>266874</v>
      </c>
      <c r="B84185" t="s">
        <v>266875</v>
      </c>
      <c r="C84185">
        <v>4</v>
      </c>
      <c r="D84185" s="1">
        <v>42956</v>
      </c>
      <c r="E84185" s="1">
        <v>42966.822615740741</v>
      </c>
      <c r="F84185" t="s">
        <v>266874</v>
      </c>
    </row>
    <row r="84186" spans="1:6" x14ac:dyDescent="0.3">
      <c r="A84186" t="s">
        <v>266876</v>
      </c>
      <c r="B84186" t="s">
        <v>266877</v>
      </c>
      <c r="C84186">
        <v>5</v>
      </c>
      <c r="D84186" s="1">
        <v>43132</v>
      </c>
      <c r="E84186" s="1">
        <v>43136.509756944448</v>
      </c>
      <c r="F84186" t="s">
        <v>266876</v>
      </c>
    </row>
    <row r="84187" spans="1:6" x14ac:dyDescent="0.3">
      <c r="A84187" t="s">
        <v>266878</v>
      </c>
      <c r="B84187" t="s">
        <v>266879</v>
      </c>
      <c r="C84187">
        <v>5</v>
      </c>
      <c r="D84187" s="1">
        <v>42882</v>
      </c>
      <c r="E84187" s="1">
        <v>42883.123715277776</v>
      </c>
      <c r="F84187" t="s">
        <v>266878</v>
      </c>
    </row>
    <row r="84188" spans="1:6" x14ac:dyDescent="0.3">
      <c r="A84188" t="s">
        <v>266880</v>
      </c>
      <c r="B84188" t="s">
        <v>266881</v>
      </c>
      <c r="C84188">
        <v>5</v>
      </c>
      <c r="D84188" s="1">
        <v>42675</v>
      </c>
      <c r="E84188" s="1">
        <v>42676.586805555555</v>
      </c>
      <c r="F84188" t="s">
        <v>266880</v>
      </c>
    </row>
    <row r="84189" spans="1:6" x14ac:dyDescent="0.3">
      <c r="A84189" t="s">
        <v>266882</v>
      </c>
      <c r="B84189" t="s">
        <v>266883</v>
      </c>
      <c r="C84189">
        <v>5</v>
      </c>
      <c r="D84189" s="1">
        <v>42879</v>
      </c>
      <c r="E84189" s="1">
        <v>42880.423090277778</v>
      </c>
      <c r="F84189" t="s">
        <v>266882</v>
      </c>
    </row>
    <row r="84190" spans="1:6" x14ac:dyDescent="0.3">
      <c r="A84190" t="s">
        <v>266884</v>
      </c>
      <c r="B84190" t="s">
        <v>266885</v>
      </c>
      <c r="C84190">
        <v>4</v>
      </c>
      <c r="D84190" s="1">
        <v>42990</v>
      </c>
      <c r="E84190" s="1">
        <v>42993.463055555556</v>
      </c>
      <c r="F84190" t="s">
        <v>266884</v>
      </c>
    </row>
    <row r="84191" spans="1:6" x14ac:dyDescent="0.3">
      <c r="A84191" t="s">
        <v>266886</v>
      </c>
      <c r="B84191" t="s">
        <v>266887</v>
      </c>
      <c r="C84191">
        <v>4</v>
      </c>
      <c r="D84191" s="1">
        <v>43194</v>
      </c>
      <c r="E84191" s="1">
        <v>43194.990231481483</v>
      </c>
      <c r="F84191" t="s">
        <v>266886</v>
      </c>
    </row>
    <row r="84192" spans="1:6" x14ac:dyDescent="0.3">
      <c r="A84192" t="s">
        <v>266888</v>
      </c>
      <c r="B84192" t="s">
        <v>266889</v>
      </c>
      <c r="C84192">
        <v>4</v>
      </c>
      <c r="D84192" s="1">
        <v>43053</v>
      </c>
      <c r="E84192" s="1">
        <v>43053.952592592592</v>
      </c>
      <c r="F84192" t="s">
        <v>266888</v>
      </c>
    </row>
    <row r="84193" spans="1:6" x14ac:dyDescent="0.3">
      <c r="A84193" t="s">
        <v>266890</v>
      </c>
      <c r="B84193" t="s">
        <v>266891</v>
      </c>
      <c r="C84193">
        <v>5</v>
      </c>
      <c r="D84193" s="1">
        <v>43109</v>
      </c>
      <c r="E84193" s="1">
        <v>43109.83792824074</v>
      </c>
      <c r="F84193" t="s">
        <v>266890</v>
      </c>
    </row>
    <row r="84194" spans="1:6" x14ac:dyDescent="0.3">
      <c r="A84194" t="s">
        <v>266892</v>
      </c>
      <c r="B84194" t="s">
        <v>266893</v>
      </c>
      <c r="C84194">
        <v>5</v>
      </c>
      <c r="D84194" s="1">
        <v>43130</v>
      </c>
      <c r="E84194" s="1">
        <v>43136.620810185188</v>
      </c>
      <c r="F84194" t="s">
        <v>266892</v>
      </c>
    </row>
    <row r="84195" spans="1:6" x14ac:dyDescent="0.3">
      <c r="A84195" t="s">
        <v>266894</v>
      </c>
      <c r="B84195" t="s">
        <v>266895</v>
      </c>
      <c r="C84195">
        <v>4</v>
      </c>
      <c r="D84195" s="1">
        <v>43131</v>
      </c>
      <c r="E84195" s="1">
        <v>43132.965405092589</v>
      </c>
      <c r="F84195" t="s">
        <v>266894</v>
      </c>
    </row>
    <row r="84196" spans="1:6" x14ac:dyDescent="0.3">
      <c r="A84196" t="s">
        <v>266896</v>
      </c>
      <c r="B84196" t="s">
        <v>266897</v>
      </c>
      <c r="C84196">
        <v>5</v>
      </c>
      <c r="D84196" s="1">
        <v>43117</v>
      </c>
      <c r="E84196" s="1">
        <v>43120.982858796298</v>
      </c>
      <c r="F84196" t="s">
        <v>266896</v>
      </c>
    </row>
    <row r="84197" spans="1:6" x14ac:dyDescent="0.3">
      <c r="A84197" t="s">
        <v>266898</v>
      </c>
      <c r="B84197" t="s">
        <v>266899</v>
      </c>
      <c r="C84197">
        <v>3</v>
      </c>
      <c r="D84197" s="1">
        <v>43246</v>
      </c>
      <c r="E84197" s="1">
        <v>43248.980370370373</v>
      </c>
      <c r="F84197" t="s">
        <v>266898</v>
      </c>
    </row>
    <row r="84198" spans="1:6" x14ac:dyDescent="0.3">
      <c r="A84198" t="s">
        <v>266900</v>
      </c>
      <c r="B84198" t="s">
        <v>266901</v>
      </c>
      <c r="C84198">
        <v>4</v>
      </c>
      <c r="D84198" s="1">
        <v>43271</v>
      </c>
      <c r="E84198" s="1">
        <v>43274.455104166664</v>
      </c>
      <c r="F84198" t="s">
        <v>266900</v>
      </c>
    </row>
    <row r="84199" spans="1:6" x14ac:dyDescent="0.3">
      <c r="A84199" t="s">
        <v>266902</v>
      </c>
      <c r="B84199" t="s">
        <v>266903</v>
      </c>
      <c r="C84199">
        <v>5</v>
      </c>
      <c r="D84199" s="1">
        <v>42938</v>
      </c>
      <c r="E84199" s="1">
        <v>42940.975821759261</v>
      </c>
      <c r="F84199" t="s">
        <v>266902</v>
      </c>
    </row>
    <row r="84200" spans="1:6" x14ac:dyDescent="0.3">
      <c r="A84200" t="s">
        <v>266904</v>
      </c>
      <c r="B84200" t="s">
        <v>266905</v>
      </c>
      <c r="C84200">
        <v>5</v>
      </c>
      <c r="D84200" s="1">
        <v>43089</v>
      </c>
      <c r="E84200" s="1">
        <v>43089.804675925923</v>
      </c>
      <c r="F84200" t="s">
        <v>266904</v>
      </c>
    </row>
    <row r="84201" spans="1:6" x14ac:dyDescent="0.3">
      <c r="A84201" t="s">
        <v>266906</v>
      </c>
      <c r="B84201" t="s">
        <v>266907</v>
      </c>
      <c r="C84201">
        <v>3</v>
      </c>
      <c r="D84201" s="1">
        <v>43173</v>
      </c>
      <c r="E84201" s="1">
        <v>43175.058449074073</v>
      </c>
      <c r="F84201" t="s">
        <v>266906</v>
      </c>
    </row>
    <row r="84202" spans="1:6" x14ac:dyDescent="0.3">
      <c r="A84202" t="s">
        <v>266908</v>
      </c>
      <c r="B84202" t="s">
        <v>266909</v>
      </c>
      <c r="C84202">
        <v>5</v>
      </c>
      <c r="D84202" s="1">
        <v>43305</v>
      </c>
      <c r="E84202" s="1">
        <v>43306.376967592594</v>
      </c>
      <c r="F84202" t="s">
        <v>266908</v>
      </c>
    </row>
    <row r="84203" spans="1:6" x14ac:dyDescent="0.3">
      <c r="A84203" t="s">
        <v>266910</v>
      </c>
      <c r="B84203" t="s">
        <v>266911</v>
      </c>
      <c r="C84203">
        <v>5</v>
      </c>
      <c r="D84203" s="1">
        <v>43175</v>
      </c>
      <c r="E84203" s="1">
        <v>43178.706180555557</v>
      </c>
      <c r="F84203" t="s">
        <v>266910</v>
      </c>
    </row>
    <row r="84204" spans="1:6" x14ac:dyDescent="0.3">
      <c r="A84204" t="s">
        <v>266912</v>
      </c>
      <c r="B84204" t="s">
        <v>266913</v>
      </c>
      <c r="C84204">
        <v>5</v>
      </c>
      <c r="D84204" s="1">
        <v>43091</v>
      </c>
      <c r="E84204" s="1">
        <v>43092.068310185183</v>
      </c>
      <c r="F84204" t="s">
        <v>266912</v>
      </c>
    </row>
    <row r="84205" spans="1:6" x14ac:dyDescent="0.3">
      <c r="A84205" t="s">
        <v>266914</v>
      </c>
      <c r="B84205" t="s">
        <v>266915</v>
      </c>
      <c r="C84205">
        <v>4</v>
      </c>
      <c r="D84205" s="1">
        <v>43064</v>
      </c>
      <c r="E84205" s="1">
        <v>43082.946886574071</v>
      </c>
      <c r="F84205" t="s">
        <v>266914</v>
      </c>
    </row>
    <row r="84206" spans="1:6" x14ac:dyDescent="0.3">
      <c r="A84206" t="s">
        <v>266916</v>
      </c>
      <c r="B84206" t="s">
        <v>266917</v>
      </c>
      <c r="C84206">
        <v>1</v>
      </c>
      <c r="D84206" s="1">
        <v>43337</v>
      </c>
      <c r="E84206" s="1">
        <v>43338.571944444448</v>
      </c>
      <c r="F84206" t="s">
        <v>266916</v>
      </c>
    </row>
    <row r="84207" spans="1:6" x14ac:dyDescent="0.3">
      <c r="A84207" t="s">
        <v>266918</v>
      </c>
      <c r="B84207" t="s">
        <v>266919</v>
      </c>
      <c r="C84207">
        <v>4</v>
      </c>
      <c r="D84207" s="1">
        <v>42900</v>
      </c>
      <c r="E84207" s="1">
        <v>42901.45449074074</v>
      </c>
      <c r="F84207" t="s">
        <v>266918</v>
      </c>
    </row>
    <row r="84208" spans="1:6" x14ac:dyDescent="0.3">
      <c r="A84208" t="s">
        <v>266920</v>
      </c>
      <c r="B84208" t="s">
        <v>266921</v>
      </c>
      <c r="C84208">
        <v>5</v>
      </c>
      <c r="D84208" s="1">
        <v>43075</v>
      </c>
      <c r="E84208" s="1">
        <v>43076.500949074078</v>
      </c>
      <c r="F84208" t="s">
        <v>266920</v>
      </c>
    </row>
    <row r="84209" spans="1:6" x14ac:dyDescent="0.3">
      <c r="A84209" t="s">
        <v>266922</v>
      </c>
      <c r="B84209" t="s">
        <v>266923</v>
      </c>
      <c r="C84209">
        <v>1</v>
      </c>
      <c r="D84209" s="1">
        <v>43173</v>
      </c>
      <c r="E84209" s="1">
        <v>43178.566516203704</v>
      </c>
      <c r="F84209" t="s">
        <v>266922</v>
      </c>
    </row>
    <row r="84210" spans="1:6" x14ac:dyDescent="0.3">
      <c r="A84210" t="s">
        <v>266924</v>
      </c>
      <c r="B84210" t="s">
        <v>266925</v>
      </c>
      <c r="C84210">
        <v>5</v>
      </c>
      <c r="D84210" s="1">
        <v>43018</v>
      </c>
      <c r="E84210" s="1">
        <v>43018.765300925923</v>
      </c>
      <c r="F84210" t="s">
        <v>266924</v>
      </c>
    </row>
    <row r="84211" spans="1:6" x14ac:dyDescent="0.3">
      <c r="A84211" t="s">
        <v>266926</v>
      </c>
      <c r="B84211" t="s">
        <v>266927</v>
      </c>
      <c r="C84211">
        <v>4</v>
      </c>
      <c r="D84211" s="1">
        <v>42831</v>
      </c>
      <c r="E84211" s="1">
        <v>42832.432708333334</v>
      </c>
      <c r="F84211" t="s">
        <v>266926</v>
      </c>
    </row>
    <row r="84212" spans="1:6" x14ac:dyDescent="0.3">
      <c r="A84212" t="s">
        <v>266928</v>
      </c>
      <c r="B84212" t="s">
        <v>266929</v>
      </c>
      <c r="C84212">
        <v>5</v>
      </c>
      <c r="D84212" s="1">
        <v>43284</v>
      </c>
      <c r="E84212" s="1">
        <v>43285.483738425923</v>
      </c>
      <c r="F84212" t="s">
        <v>266928</v>
      </c>
    </row>
    <row r="84213" spans="1:6" x14ac:dyDescent="0.3">
      <c r="A84213" t="s">
        <v>266930</v>
      </c>
      <c r="B84213" t="s">
        <v>266931</v>
      </c>
      <c r="C84213">
        <v>5</v>
      </c>
      <c r="D84213" s="1">
        <v>43081</v>
      </c>
      <c r="E84213" s="1">
        <v>43082.040717592594</v>
      </c>
      <c r="F84213" t="s">
        <v>266930</v>
      </c>
    </row>
    <row r="84214" spans="1:6" x14ac:dyDescent="0.3">
      <c r="A84214" t="s">
        <v>266932</v>
      </c>
      <c r="B84214" t="s">
        <v>266933</v>
      </c>
      <c r="C84214">
        <v>2</v>
      </c>
      <c r="D84214" s="1">
        <v>43261</v>
      </c>
      <c r="E84214" s="1">
        <v>43262.731412037036</v>
      </c>
      <c r="F84214" t="s">
        <v>266932</v>
      </c>
    </row>
    <row r="84215" spans="1:6" x14ac:dyDescent="0.3">
      <c r="A84215" t="s">
        <v>266934</v>
      </c>
      <c r="B84215" t="s">
        <v>266935</v>
      </c>
      <c r="C84215">
        <v>4</v>
      </c>
      <c r="D84215" s="1">
        <v>43071</v>
      </c>
      <c r="E84215" s="1">
        <v>43077.592650462961</v>
      </c>
      <c r="F84215" t="s">
        <v>266934</v>
      </c>
    </row>
    <row r="84216" spans="1:6" x14ac:dyDescent="0.3">
      <c r="A84216" t="s">
        <v>266936</v>
      </c>
      <c r="B84216" t="s">
        <v>266937</v>
      </c>
      <c r="C84216">
        <v>2</v>
      </c>
      <c r="D84216" s="1">
        <v>43208</v>
      </c>
      <c r="E84216" s="1">
        <v>43211.701701388891</v>
      </c>
      <c r="F84216" t="s">
        <v>266936</v>
      </c>
    </row>
    <row r="84217" spans="1:6" x14ac:dyDescent="0.3">
      <c r="A84217" t="s">
        <v>266938</v>
      </c>
      <c r="B84217" t="s">
        <v>266939</v>
      </c>
      <c r="C84217">
        <v>5</v>
      </c>
      <c r="D84217" s="1">
        <v>43264</v>
      </c>
      <c r="E84217" s="1">
        <v>43265.017974537041</v>
      </c>
      <c r="F84217" t="s">
        <v>266938</v>
      </c>
    </row>
    <row r="84218" spans="1:6" x14ac:dyDescent="0.3">
      <c r="A84218" t="s">
        <v>266940</v>
      </c>
      <c r="B84218" t="s">
        <v>266941</v>
      </c>
      <c r="C84218">
        <v>1</v>
      </c>
      <c r="D84218" s="1">
        <v>42914</v>
      </c>
      <c r="E84218" s="1">
        <v>42930.599687499998</v>
      </c>
      <c r="F84218" t="s">
        <v>266940</v>
      </c>
    </row>
    <row r="84219" spans="1:6" x14ac:dyDescent="0.3">
      <c r="A84219" t="s">
        <v>266942</v>
      </c>
      <c r="B84219" t="s">
        <v>266943</v>
      </c>
      <c r="C84219">
        <v>4</v>
      </c>
      <c r="D84219" s="1">
        <v>43243</v>
      </c>
      <c r="E84219" s="1">
        <v>43244.50990740741</v>
      </c>
      <c r="F84219" t="s">
        <v>266942</v>
      </c>
    </row>
    <row r="84220" spans="1:6" x14ac:dyDescent="0.3">
      <c r="A84220" t="s">
        <v>266944</v>
      </c>
      <c r="B84220" t="s">
        <v>266945</v>
      </c>
      <c r="C84220">
        <v>5</v>
      </c>
      <c r="D84220" s="1">
        <v>42780</v>
      </c>
      <c r="E84220" s="1">
        <v>42783.359444444446</v>
      </c>
      <c r="F84220" t="s">
        <v>266944</v>
      </c>
    </row>
    <row r="84221" spans="1:6" x14ac:dyDescent="0.3">
      <c r="A84221" t="s">
        <v>266946</v>
      </c>
      <c r="B84221" t="s">
        <v>266947</v>
      </c>
      <c r="C84221">
        <v>5</v>
      </c>
      <c r="D84221" s="1">
        <v>43278</v>
      </c>
      <c r="E84221" s="1">
        <v>43279.968356481484</v>
      </c>
      <c r="F84221" t="s">
        <v>266946</v>
      </c>
    </row>
    <row r="84222" spans="1:6" x14ac:dyDescent="0.3">
      <c r="A84222" t="s">
        <v>266948</v>
      </c>
      <c r="B84222" t="s">
        <v>266949</v>
      </c>
      <c r="C84222">
        <v>5</v>
      </c>
      <c r="D84222" s="1">
        <v>42826</v>
      </c>
      <c r="E84222" s="1">
        <v>42828.139745370368</v>
      </c>
      <c r="F84222" t="s">
        <v>266948</v>
      </c>
    </row>
    <row r="84223" spans="1:6" x14ac:dyDescent="0.3">
      <c r="A84223" t="s">
        <v>266950</v>
      </c>
      <c r="B84223" t="s">
        <v>266951</v>
      </c>
      <c r="C84223">
        <v>5</v>
      </c>
      <c r="D84223" s="1">
        <v>43225</v>
      </c>
      <c r="E84223" s="1">
        <v>43227.932870370372</v>
      </c>
      <c r="F84223" t="s">
        <v>266950</v>
      </c>
    </row>
    <row r="84224" spans="1:6" x14ac:dyDescent="0.3">
      <c r="A84224" t="s">
        <v>201831</v>
      </c>
      <c r="B84224" t="s">
        <v>266952</v>
      </c>
      <c r="C84224">
        <v>3</v>
      </c>
      <c r="D84224" s="1">
        <v>43327</v>
      </c>
      <c r="E84224" s="1">
        <v>43331.94159722222</v>
      </c>
      <c r="F84224" t="s">
        <v>201831</v>
      </c>
    </row>
    <row r="84225" spans="1:6" x14ac:dyDescent="0.3">
      <c r="A84225" t="s">
        <v>266953</v>
      </c>
      <c r="B84225" t="s">
        <v>266954</v>
      </c>
      <c r="C84225">
        <v>5</v>
      </c>
      <c r="D84225" s="1">
        <v>42818</v>
      </c>
      <c r="E84225" s="1">
        <v>42819.476053240738</v>
      </c>
      <c r="F84225" t="s">
        <v>266953</v>
      </c>
    </row>
    <row r="84226" spans="1:6" x14ac:dyDescent="0.3">
      <c r="A84226" t="s">
        <v>266955</v>
      </c>
      <c r="B84226" t="s">
        <v>266956</v>
      </c>
      <c r="C84226">
        <v>4</v>
      </c>
      <c r="D84226" s="1">
        <v>43019</v>
      </c>
      <c r="E84226" s="1">
        <v>43033.787372685183</v>
      </c>
      <c r="F84226" t="s">
        <v>266955</v>
      </c>
    </row>
    <row r="84227" spans="1:6" x14ac:dyDescent="0.3">
      <c r="A84227" t="s">
        <v>266957</v>
      </c>
      <c r="B84227" t="s">
        <v>266958</v>
      </c>
      <c r="C84227">
        <v>5</v>
      </c>
      <c r="D84227" s="1">
        <v>42972</v>
      </c>
      <c r="E84227" s="1">
        <v>42972.469351851854</v>
      </c>
      <c r="F84227" t="s">
        <v>266957</v>
      </c>
    </row>
    <row r="84228" spans="1:6" x14ac:dyDescent="0.3">
      <c r="A84228" t="s">
        <v>266959</v>
      </c>
      <c r="B84228" t="s">
        <v>266960</v>
      </c>
      <c r="C84228">
        <v>4</v>
      </c>
      <c r="D84228" s="1">
        <v>42938</v>
      </c>
      <c r="E84228" s="1">
        <v>42938.740624999999</v>
      </c>
      <c r="F84228" t="s">
        <v>266959</v>
      </c>
    </row>
    <row r="84229" spans="1:6" x14ac:dyDescent="0.3">
      <c r="A84229" t="s">
        <v>266961</v>
      </c>
      <c r="B84229" t="s">
        <v>266962</v>
      </c>
      <c r="C84229">
        <v>2</v>
      </c>
      <c r="D84229" s="1">
        <v>42909</v>
      </c>
      <c r="E84229" s="1">
        <v>42910.15353009259</v>
      </c>
      <c r="F84229" t="s">
        <v>266961</v>
      </c>
    </row>
    <row r="84230" spans="1:6" x14ac:dyDescent="0.3">
      <c r="A84230" t="s">
        <v>266963</v>
      </c>
      <c r="B84230" t="s">
        <v>266964</v>
      </c>
      <c r="C84230">
        <v>4</v>
      </c>
      <c r="D84230" s="1">
        <v>43320</v>
      </c>
      <c r="E84230" s="1">
        <v>43335.47828703704</v>
      </c>
      <c r="F84230" t="s">
        <v>266963</v>
      </c>
    </row>
    <row r="84231" spans="1:6" x14ac:dyDescent="0.3">
      <c r="A84231" t="s">
        <v>266965</v>
      </c>
      <c r="B84231" t="s">
        <v>266966</v>
      </c>
      <c r="C84231">
        <v>3</v>
      </c>
      <c r="D84231" s="1">
        <v>42796</v>
      </c>
      <c r="E84231" s="1">
        <v>42799.3905787037</v>
      </c>
      <c r="F84231" t="s">
        <v>266965</v>
      </c>
    </row>
    <row r="84232" spans="1:6" x14ac:dyDescent="0.3">
      <c r="A84232" t="s">
        <v>266967</v>
      </c>
      <c r="B84232" t="s">
        <v>266968</v>
      </c>
      <c r="C84232">
        <v>5</v>
      </c>
      <c r="D84232" s="1">
        <v>43270</v>
      </c>
      <c r="E84232" s="1">
        <v>43271.099861111114</v>
      </c>
      <c r="F84232" t="s">
        <v>266967</v>
      </c>
    </row>
    <row r="84233" spans="1:6" x14ac:dyDescent="0.3">
      <c r="A84233" t="s">
        <v>266969</v>
      </c>
      <c r="B84233" t="s">
        <v>266970</v>
      </c>
      <c r="C84233">
        <v>4</v>
      </c>
      <c r="D84233" s="1">
        <v>43307</v>
      </c>
      <c r="E84233" s="1">
        <v>43307.956979166665</v>
      </c>
      <c r="F84233" t="s">
        <v>266969</v>
      </c>
    </row>
    <row r="84234" spans="1:6" x14ac:dyDescent="0.3">
      <c r="A84234" t="s">
        <v>266971</v>
      </c>
      <c r="B84234" t="s">
        <v>266972</v>
      </c>
      <c r="C84234">
        <v>4</v>
      </c>
      <c r="D84234" s="1">
        <v>42964</v>
      </c>
      <c r="E84234" s="1">
        <v>42965.062372685185</v>
      </c>
      <c r="F84234" t="s">
        <v>266971</v>
      </c>
    </row>
    <row r="84235" spans="1:6" x14ac:dyDescent="0.3">
      <c r="A84235" t="s">
        <v>266973</v>
      </c>
      <c r="B84235" t="s">
        <v>266974</v>
      </c>
      <c r="C84235">
        <v>4</v>
      </c>
      <c r="D84235" s="1">
        <v>42927</v>
      </c>
      <c r="E84235" s="1">
        <v>42928.529722222222</v>
      </c>
      <c r="F84235" t="s">
        <v>266973</v>
      </c>
    </row>
    <row r="84236" spans="1:6" x14ac:dyDescent="0.3">
      <c r="A84236" t="s">
        <v>266975</v>
      </c>
      <c r="B84236" t="s">
        <v>266976</v>
      </c>
      <c r="C84236">
        <v>2</v>
      </c>
      <c r="D84236" s="1">
        <v>43273</v>
      </c>
      <c r="E84236" s="1">
        <v>43275.713425925926</v>
      </c>
      <c r="F84236" t="s">
        <v>266975</v>
      </c>
    </row>
    <row r="84237" spans="1:6" x14ac:dyDescent="0.3">
      <c r="A84237" t="s">
        <v>266977</v>
      </c>
      <c r="B84237" t="s">
        <v>266978</v>
      </c>
      <c r="C84237">
        <v>5</v>
      </c>
      <c r="D84237" s="1">
        <v>43041</v>
      </c>
      <c r="E84237" s="1">
        <v>43043.606956018521</v>
      </c>
      <c r="F84237" t="s">
        <v>266977</v>
      </c>
    </row>
    <row r="84238" spans="1:6" x14ac:dyDescent="0.3">
      <c r="A84238" t="s">
        <v>266979</v>
      </c>
      <c r="B84238" t="s">
        <v>266980</v>
      </c>
      <c r="C84238">
        <v>5</v>
      </c>
      <c r="D84238" s="1">
        <v>43336</v>
      </c>
      <c r="E84238" s="1">
        <v>43337.963287037041</v>
      </c>
      <c r="F84238" t="s">
        <v>266979</v>
      </c>
    </row>
    <row r="84239" spans="1:6" x14ac:dyDescent="0.3">
      <c r="A84239" t="s">
        <v>266981</v>
      </c>
      <c r="B84239" t="s">
        <v>266982</v>
      </c>
      <c r="C84239">
        <v>2</v>
      </c>
      <c r="D84239" s="1">
        <v>42994</v>
      </c>
      <c r="E84239" s="1">
        <v>42996.483831018515</v>
      </c>
      <c r="F84239" t="s">
        <v>266981</v>
      </c>
    </row>
    <row r="84240" spans="1:6" x14ac:dyDescent="0.3">
      <c r="A84240" t="s">
        <v>266983</v>
      </c>
      <c r="B84240" t="s">
        <v>266984</v>
      </c>
      <c r="C84240">
        <v>5</v>
      </c>
      <c r="D84240" s="1">
        <v>43230</v>
      </c>
      <c r="E84240" s="1">
        <v>43236.883344907408</v>
      </c>
      <c r="F84240" t="s">
        <v>266983</v>
      </c>
    </row>
    <row r="84241" spans="1:6" x14ac:dyDescent="0.3">
      <c r="A84241" t="s">
        <v>266985</v>
      </c>
      <c r="B84241" t="s">
        <v>266986</v>
      </c>
      <c r="C84241">
        <v>3</v>
      </c>
      <c r="D84241" s="1">
        <v>43279</v>
      </c>
      <c r="E84241" s="1">
        <v>43284.245219907411</v>
      </c>
      <c r="F84241" t="s">
        <v>266985</v>
      </c>
    </row>
    <row r="84242" spans="1:6" x14ac:dyDescent="0.3">
      <c r="A84242" t="s">
        <v>266987</v>
      </c>
      <c r="B84242" t="s">
        <v>266988</v>
      </c>
      <c r="C84242">
        <v>5</v>
      </c>
      <c r="D84242" s="1">
        <v>43295</v>
      </c>
      <c r="E84242" s="1">
        <v>43296.788391203707</v>
      </c>
      <c r="F84242" t="s">
        <v>266987</v>
      </c>
    </row>
    <row r="84243" spans="1:6" x14ac:dyDescent="0.3">
      <c r="A84243" t="s">
        <v>266989</v>
      </c>
      <c r="B84243" t="s">
        <v>266990</v>
      </c>
      <c r="C84243">
        <v>5</v>
      </c>
      <c r="D84243" s="1">
        <v>43081</v>
      </c>
      <c r="E84243" s="1">
        <v>43084.734386574077</v>
      </c>
      <c r="F84243" t="s">
        <v>266989</v>
      </c>
    </row>
    <row r="84244" spans="1:6" x14ac:dyDescent="0.3">
      <c r="A84244" t="s">
        <v>266991</v>
      </c>
      <c r="B84244" t="s">
        <v>266992</v>
      </c>
      <c r="C84244">
        <v>5</v>
      </c>
      <c r="D84244" s="1">
        <v>42985</v>
      </c>
      <c r="E84244" s="1">
        <v>42986.634652777779</v>
      </c>
      <c r="F84244" t="s">
        <v>266991</v>
      </c>
    </row>
    <row r="84245" spans="1:6" x14ac:dyDescent="0.3">
      <c r="A84245" t="s">
        <v>266993</v>
      </c>
      <c r="B84245" t="s">
        <v>266994</v>
      </c>
      <c r="C84245">
        <v>4</v>
      </c>
      <c r="D84245" s="1">
        <v>42959</v>
      </c>
      <c r="E84245" s="1">
        <v>42959.811226851853</v>
      </c>
      <c r="F84245" t="s">
        <v>266993</v>
      </c>
    </row>
    <row r="84246" spans="1:6" x14ac:dyDescent="0.3">
      <c r="A84246" t="s">
        <v>266995</v>
      </c>
      <c r="B84246" t="s">
        <v>266996</v>
      </c>
      <c r="C84246">
        <v>5</v>
      </c>
      <c r="D84246" s="1">
        <v>43334</v>
      </c>
      <c r="E84246" s="1">
        <v>43334.776747685188</v>
      </c>
      <c r="F84246" t="s">
        <v>266995</v>
      </c>
    </row>
    <row r="84247" spans="1:6" x14ac:dyDescent="0.3">
      <c r="A84247" t="s">
        <v>266997</v>
      </c>
      <c r="B84247" t="s">
        <v>266998</v>
      </c>
      <c r="C84247">
        <v>3</v>
      </c>
      <c r="D84247" s="1">
        <v>43208</v>
      </c>
      <c r="E84247" s="1">
        <v>43212.835960648146</v>
      </c>
      <c r="F84247" t="s">
        <v>266997</v>
      </c>
    </row>
    <row r="84248" spans="1:6" x14ac:dyDescent="0.3">
      <c r="A84248" t="s">
        <v>266999</v>
      </c>
      <c r="B84248" t="s">
        <v>267000</v>
      </c>
      <c r="C84248">
        <v>3</v>
      </c>
      <c r="D84248" s="1">
        <v>43119</v>
      </c>
      <c r="E84248" s="1">
        <v>43119.996678240743</v>
      </c>
      <c r="F84248" t="s">
        <v>266999</v>
      </c>
    </row>
    <row r="84249" spans="1:6" x14ac:dyDescent="0.3">
      <c r="A84249" t="s">
        <v>267001</v>
      </c>
      <c r="B84249" t="s">
        <v>267002</v>
      </c>
      <c r="C84249">
        <v>5</v>
      </c>
      <c r="D84249" s="1">
        <v>43272</v>
      </c>
      <c r="E84249" s="1">
        <v>43272.369421296295</v>
      </c>
      <c r="F84249" t="s">
        <v>267001</v>
      </c>
    </row>
    <row r="84250" spans="1:6" x14ac:dyDescent="0.3">
      <c r="A84250" t="s">
        <v>267003</v>
      </c>
      <c r="B84250" t="s">
        <v>267004</v>
      </c>
      <c r="C84250">
        <v>5</v>
      </c>
      <c r="D84250" s="1">
        <v>42808</v>
      </c>
      <c r="E84250" s="1">
        <v>42809.527708333335</v>
      </c>
      <c r="F84250" t="s">
        <v>267003</v>
      </c>
    </row>
    <row r="84251" spans="1:6" x14ac:dyDescent="0.3">
      <c r="A84251" t="s">
        <v>267005</v>
      </c>
      <c r="B84251" t="s">
        <v>267006</v>
      </c>
      <c r="C84251">
        <v>5</v>
      </c>
      <c r="D84251" s="1">
        <v>43342</v>
      </c>
      <c r="E84251" s="1">
        <v>43343.677164351851</v>
      </c>
      <c r="F84251" t="s">
        <v>267005</v>
      </c>
    </row>
    <row r="84252" spans="1:6" x14ac:dyDescent="0.3">
      <c r="A84252" t="s">
        <v>267007</v>
      </c>
      <c r="B84252" t="s">
        <v>267008</v>
      </c>
      <c r="C84252">
        <v>5</v>
      </c>
      <c r="D84252" s="1">
        <v>43309</v>
      </c>
      <c r="E84252" s="1">
        <v>43311.959270833337</v>
      </c>
      <c r="F84252" t="s">
        <v>267007</v>
      </c>
    </row>
    <row r="84253" spans="1:6" x14ac:dyDescent="0.3">
      <c r="A84253" t="s">
        <v>267009</v>
      </c>
      <c r="B84253" t="s">
        <v>267010</v>
      </c>
      <c r="C84253">
        <v>1</v>
      </c>
      <c r="D84253" s="1">
        <v>42859</v>
      </c>
      <c r="E84253" s="1">
        <v>42861.502199074072</v>
      </c>
      <c r="F84253" t="s">
        <v>267009</v>
      </c>
    </row>
    <row r="84254" spans="1:6" x14ac:dyDescent="0.3">
      <c r="A84254" t="s">
        <v>267011</v>
      </c>
      <c r="B84254" t="s">
        <v>267012</v>
      </c>
      <c r="C84254">
        <v>4</v>
      </c>
      <c r="D84254" s="1">
        <v>42886</v>
      </c>
      <c r="E84254" s="1">
        <v>42886.452256944445</v>
      </c>
      <c r="F84254" t="s">
        <v>267011</v>
      </c>
    </row>
    <row r="84255" spans="1:6" x14ac:dyDescent="0.3">
      <c r="A84255" t="s">
        <v>267013</v>
      </c>
      <c r="B84255" t="s">
        <v>267014</v>
      </c>
      <c r="C84255">
        <v>5</v>
      </c>
      <c r="D84255" s="1">
        <v>42923</v>
      </c>
      <c r="E84255" s="1">
        <v>42927.087337962963</v>
      </c>
      <c r="F84255" t="s">
        <v>267013</v>
      </c>
    </row>
    <row r="84256" spans="1:6" x14ac:dyDescent="0.3">
      <c r="A84256" t="s">
        <v>267015</v>
      </c>
      <c r="B84256" t="s">
        <v>267016</v>
      </c>
      <c r="C84256">
        <v>3</v>
      </c>
      <c r="D84256" s="1">
        <v>43196</v>
      </c>
      <c r="E84256" s="1">
        <v>43201.739525462966</v>
      </c>
      <c r="F84256" t="s">
        <v>267015</v>
      </c>
    </row>
    <row r="84257" spans="1:6" x14ac:dyDescent="0.3">
      <c r="A84257" t="s">
        <v>267017</v>
      </c>
      <c r="B84257" t="s">
        <v>267018</v>
      </c>
      <c r="C84257">
        <v>2</v>
      </c>
      <c r="D84257" s="1">
        <v>43128</v>
      </c>
      <c r="E84257" s="1">
        <v>43129.097939814812</v>
      </c>
      <c r="F84257" t="s">
        <v>267017</v>
      </c>
    </row>
    <row r="84258" spans="1:6" x14ac:dyDescent="0.3">
      <c r="A84258" t="s">
        <v>267019</v>
      </c>
      <c r="B84258" t="s">
        <v>267020</v>
      </c>
      <c r="C84258">
        <v>5</v>
      </c>
      <c r="D84258" s="1">
        <v>43133</v>
      </c>
      <c r="E84258" s="1">
        <v>43135.677442129629</v>
      </c>
      <c r="F84258" t="s">
        <v>267019</v>
      </c>
    </row>
    <row r="84259" spans="1:6" x14ac:dyDescent="0.3">
      <c r="A84259" t="s">
        <v>267021</v>
      </c>
      <c r="B84259" t="s">
        <v>267022</v>
      </c>
      <c r="C84259">
        <v>3</v>
      </c>
      <c r="D84259" s="1">
        <v>43217</v>
      </c>
      <c r="E84259" s="1">
        <v>43218.211412037039</v>
      </c>
      <c r="F84259" t="s">
        <v>267021</v>
      </c>
    </row>
    <row r="84260" spans="1:6" x14ac:dyDescent="0.3">
      <c r="A84260" t="s">
        <v>267023</v>
      </c>
      <c r="B84260" t="s">
        <v>267024</v>
      </c>
      <c r="C84260">
        <v>3</v>
      </c>
      <c r="D84260" s="1">
        <v>42813</v>
      </c>
      <c r="E84260" s="1">
        <v>42821.84752314815</v>
      </c>
      <c r="F84260" t="s">
        <v>267023</v>
      </c>
    </row>
    <row r="84261" spans="1:6" x14ac:dyDescent="0.3">
      <c r="A84261" t="s">
        <v>267025</v>
      </c>
      <c r="B84261" t="s">
        <v>267026</v>
      </c>
      <c r="C84261">
        <v>2</v>
      </c>
      <c r="D84261" s="1">
        <v>43026</v>
      </c>
      <c r="E84261" s="1">
        <v>43028.613032407404</v>
      </c>
      <c r="F84261" t="s">
        <v>267025</v>
      </c>
    </row>
    <row r="84262" spans="1:6" x14ac:dyDescent="0.3">
      <c r="A84262" t="s">
        <v>267027</v>
      </c>
      <c r="B84262" t="s">
        <v>267028</v>
      </c>
      <c r="C84262">
        <v>5</v>
      </c>
      <c r="D84262" s="1">
        <v>43257</v>
      </c>
      <c r="E84262" s="1">
        <v>43258.592048611114</v>
      </c>
      <c r="F84262" t="s">
        <v>267027</v>
      </c>
    </row>
    <row r="84263" spans="1:6" x14ac:dyDescent="0.3">
      <c r="A84263" t="s">
        <v>267029</v>
      </c>
      <c r="B84263" t="s">
        <v>267030</v>
      </c>
      <c r="C84263">
        <v>5</v>
      </c>
      <c r="D84263" s="1">
        <v>43131</v>
      </c>
      <c r="E84263" s="1">
        <v>43132.68204861111</v>
      </c>
      <c r="F84263" t="s">
        <v>267029</v>
      </c>
    </row>
    <row r="84264" spans="1:6" x14ac:dyDescent="0.3">
      <c r="A84264" t="s">
        <v>267031</v>
      </c>
      <c r="B84264" t="s">
        <v>267032</v>
      </c>
      <c r="C84264">
        <v>4</v>
      </c>
      <c r="D84264" s="1">
        <v>43294</v>
      </c>
      <c r="E84264" s="1">
        <v>43295.478622685187</v>
      </c>
      <c r="F84264" t="s">
        <v>267031</v>
      </c>
    </row>
    <row r="84265" spans="1:6" x14ac:dyDescent="0.3">
      <c r="A84265" t="s">
        <v>267033</v>
      </c>
      <c r="B84265" t="s">
        <v>267034</v>
      </c>
      <c r="C84265">
        <v>5</v>
      </c>
      <c r="D84265" s="1">
        <v>42945</v>
      </c>
      <c r="E84265" s="1">
        <v>42947.593715277777</v>
      </c>
      <c r="F84265" t="s">
        <v>267033</v>
      </c>
    </row>
    <row r="84266" spans="1:6" x14ac:dyDescent="0.3">
      <c r="A84266" t="s">
        <v>267035</v>
      </c>
      <c r="B84266" t="s">
        <v>267036</v>
      </c>
      <c r="C84266">
        <v>5</v>
      </c>
      <c r="D84266" s="1">
        <v>42802</v>
      </c>
      <c r="E84266" s="1">
        <v>42805.502303240741</v>
      </c>
      <c r="F84266" t="s">
        <v>267035</v>
      </c>
    </row>
    <row r="84267" spans="1:6" x14ac:dyDescent="0.3">
      <c r="A84267" t="s">
        <v>267037</v>
      </c>
      <c r="B84267" t="s">
        <v>267038</v>
      </c>
      <c r="C84267">
        <v>5</v>
      </c>
      <c r="D84267" s="1">
        <v>42979</v>
      </c>
      <c r="E84267" s="1">
        <v>42982.015648148146</v>
      </c>
      <c r="F84267" t="s">
        <v>267037</v>
      </c>
    </row>
    <row r="84268" spans="1:6" x14ac:dyDescent="0.3">
      <c r="A84268" t="s">
        <v>267039</v>
      </c>
      <c r="B84268" t="s">
        <v>267040</v>
      </c>
      <c r="C84268">
        <v>5</v>
      </c>
      <c r="D84268" s="1">
        <v>42920</v>
      </c>
      <c r="E84268" s="1">
        <v>42922.405358796299</v>
      </c>
      <c r="F84268" t="s">
        <v>267039</v>
      </c>
    </row>
    <row r="84269" spans="1:6" x14ac:dyDescent="0.3">
      <c r="A84269" t="s">
        <v>267041</v>
      </c>
      <c r="B84269" t="s">
        <v>267042</v>
      </c>
      <c r="C84269">
        <v>5</v>
      </c>
      <c r="D84269" s="1">
        <v>43110</v>
      </c>
      <c r="E84269" s="1">
        <v>43110.827777777777</v>
      </c>
      <c r="F84269" t="s">
        <v>267041</v>
      </c>
    </row>
    <row r="84270" spans="1:6" x14ac:dyDescent="0.3">
      <c r="A84270" t="s">
        <v>267043</v>
      </c>
      <c r="B84270" t="s">
        <v>267044</v>
      </c>
      <c r="C84270">
        <v>4</v>
      </c>
      <c r="D84270" s="1">
        <v>42993</v>
      </c>
      <c r="E84270" s="1">
        <v>42994.072199074071</v>
      </c>
      <c r="F84270" t="s">
        <v>267043</v>
      </c>
    </row>
    <row r="84271" spans="1:6" x14ac:dyDescent="0.3">
      <c r="A84271" t="s">
        <v>267045</v>
      </c>
      <c r="B84271" t="s">
        <v>267046</v>
      </c>
      <c r="C84271">
        <v>5</v>
      </c>
      <c r="D84271" s="1">
        <v>43118</v>
      </c>
      <c r="E84271" s="1">
        <v>43121.47619212963</v>
      </c>
      <c r="F84271" t="s">
        <v>267045</v>
      </c>
    </row>
    <row r="84272" spans="1:6" x14ac:dyDescent="0.3">
      <c r="A84272" t="s">
        <v>267047</v>
      </c>
      <c r="B84272" t="s">
        <v>267048</v>
      </c>
      <c r="C84272">
        <v>5</v>
      </c>
      <c r="D84272" s="1">
        <v>42945</v>
      </c>
      <c r="E84272" s="1">
        <v>42946.555810185186</v>
      </c>
      <c r="F84272" t="s">
        <v>267047</v>
      </c>
    </row>
    <row r="84273" spans="1:6" x14ac:dyDescent="0.3">
      <c r="A84273" t="s">
        <v>267049</v>
      </c>
      <c r="B84273" t="s">
        <v>267050</v>
      </c>
      <c r="C84273">
        <v>5</v>
      </c>
      <c r="D84273" s="1">
        <v>43088</v>
      </c>
      <c r="E84273" s="1">
        <v>43091.845219907409</v>
      </c>
      <c r="F84273" t="s">
        <v>267049</v>
      </c>
    </row>
    <row r="84274" spans="1:6" x14ac:dyDescent="0.3">
      <c r="A84274" t="s">
        <v>267051</v>
      </c>
      <c r="B84274" t="s">
        <v>267052</v>
      </c>
      <c r="C84274">
        <v>5</v>
      </c>
      <c r="D84274" s="1">
        <v>43020</v>
      </c>
      <c r="E84274" s="1">
        <v>43024.422847222224</v>
      </c>
      <c r="F84274" t="s">
        <v>267051</v>
      </c>
    </row>
    <row r="84275" spans="1:6" x14ac:dyDescent="0.3">
      <c r="A84275" t="s">
        <v>267053</v>
      </c>
      <c r="B84275" t="s">
        <v>267054</v>
      </c>
      <c r="C84275">
        <v>5</v>
      </c>
      <c r="D84275" s="1">
        <v>43209</v>
      </c>
      <c r="E84275" s="1">
        <v>43213.651782407411</v>
      </c>
      <c r="F84275" t="s">
        <v>267053</v>
      </c>
    </row>
    <row r="84276" spans="1:6" x14ac:dyDescent="0.3">
      <c r="A84276" t="s">
        <v>267055</v>
      </c>
      <c r="B84276" t="s">
        <v>267056</v>
      </c>
      <c r="C84276">
        <v>5</v>
      </c>
      <c r="D84276" s="1">
        <v>43047</v>
      </c>
      <c r="E84276" s="1">
        <v>43049.843124999999</v>
      </c>
      <c r="F84276" t="s">
        <v>267055</v>
      </c>
    </row>
    <row r="84277" spans="1:6" x14ac:dyDescent="0.3">
      <c r="A84277" t="s">
        <v>267057</v>
      </c>
      <c r="B84277" t="s">
        <v>267058</v>
      </c>
      <c r="C84277">
        <v>5</v>
      </c>
      <c r="D84277" s="1">
        <v>43015</v>
      </c>
      <c r="E84277" s="1">
        <v>43015.958506944444</v>
      </c>
      <c r="F84277" t="s">
        <v>267057</v>
      </c>
    </row>
    <row r="84278" spans="1:6" x14ac:dyDescent="0.3">
      <c r="A84278" t="s">
        <v>267059</v>
      </c>
      <c r="B84278" t="s">
        <v>267060</v>
      </c>
      <c r="C84278">
        <v>1</v>
      </c>
      <c r="D84278" s="1">
        <v>43281</v>
      </c>
      <c r="E84278" s="1">
        <v>43286.39403935185</v>
      </c>
      <c r="F84278" t="s">
        <v>267059</v>
      </c>
    </row>
    <row r="84279" spans="1:6" x14ac:dyDescent="0.3">
      <c r="A84279" t="s">
        <v>267061</v>
      </c>
      <c r="B84279" t="s">
        <v>267062</v>
      </c>
      <c r="C84279">
        <v>5</v>
      </c>
      <c r="D84279" s="1">
        <v>43313</v>
      </c>
      <c r="E84279" s="1">
        <v>43316.048275462963</v>
      </c>
      <c r="F84279" t="s">
        <v>267061</v>
      </c>
    </row>
    <row r="84280" spans="1:6" x14ac:dyDescent="0.3">
      <c r="A84280" t="s">
        <v>267063</v>
      </c>
      <c r="B84280" t="s">
        <v>267064</v>
      </c>
      <c r="C84280">
        <v>1</v>
      </c>
      <c r="D84280" s="1">
        <v>42901</v>
      </c>
      <c r="E84280" s="1">
        <v>42902.447731481479</v>
      </c>
      <c r="F84280" t="s">
        <v>267063</v>
      </c>
    </row>
    <row r="84281" spans="1:6" x14ac:dyDescent="0.3">
      <c r="A84281" t="s">
        <v>267065</v>
      </c>
      <c r="B84281" t="s">
        <v>267066</v>
      </c>
      <c r="C84281">
        <v>4</v>
      </c>
      <c r="D84281" s="1">
        <v>42864</v>
      </c>
      <c r="E84281" s="1">
        <v>42865.509872685187</v>
      </c>
      <c r="F84281" t="s">
        <v>267065</v>
      </c>
    </row>
    <row r="84282" spans="1:6" x14ac:dyDescent="0.3">
      <c r="A84282" t="s">
        <v>267067</v>
      </c>
      <c r="B84282" t="s">
        <v>267068</v>
      </c>
      <c r="C84282">
        <v>4</v>
      </c>
      <c r="D84282" s="1">
        <v>43331</v>
      </c>
      <c r="E84282" s="1">
        <v>43334.710462962961</v>
      </c>
      <c r="F84282" t="s">
        <v>267067</v>
      </c>
    </row>
    <row r="84283" spans="1:6" x14ac:dyDescent="0.3">
      <c r="A84283" t="s">
        <v>267069</v>
      </c>
      <c r="B84283" t="s">
        <v>267070</v>
      </c>
      <c r="C84283">
        <v>3</v>
      </c>
      <c r="D84283" s="1">
        <v>43074</v>
      </c>
      <c r="E84283" s="1">
        <v>43074.803310185183</v>
      </c>
      <c r="F84283" t="s">
        <v>267069</v>
      </c>
    </row>
    <row r="84284" spans="1:6" x14ac:dyDescent="0.3">
      <c r="A84284" t="s">
        <v>267071</v>
      </c>
      <c r="B84284" t="s">
        <v>267072</v>
      </c>
      <c r="C84284">
        <v>5</v>
      </c>
      <c r="D84284" s="1">
        <v>43334</v>
      </c>
      <c r="E84284" s="1">
        <v>43335.645532407405</v>
      </c>
      <c r="F84284" t="s">
        <v>267071</v>
      </c>
    </row>
    <row r="84285" spans="1:6" x14ac:dyDescent="0.3">
      <c r="A84285" t="s">
        <v>267073</v>
      </c>
      <c r="B84285" t="s">
        <v>267074</v>
      </c>
      <c r="C84285">
        <v>4</v>
      </c>
      <c r="D84285" s="1">
        <v>43327</v>
      </c>
      <c r="E84285" s="1">
        <v>43328.071539351855</v>
      </c>
      <c r="F84285" t="s">
        <v>267073</v>
      </c>
    </row>
    <row r="84286" spans="1:6" x14ac:dyDescent="0.3">
      <c r="A84286" t="s">
        <v>267075</v>
      </c>
      <c r="B84286" t="s">
        <v>267076</v>
      </c>
      <c r="C84286">
        <v>1</v>
      </c>
      <c r="D84286" s="1">
        <v>43258</v>
      </c>
      <c r="E84286" s="1">
        <v>43259.486273148148</v>
      </c>
      <c r="F84286" t="s">
        <v>267075</v>
      </c>
    </row>
    <row r="84287" spans="1:6" x14ac:dyDescent="0.3">
      <c r="A84287" t="s">
        <v>267077</v>
      </c>
      <c r="B84287" t="s">
        <v>267078</v>
      </c>
      <c r="C84287">
        <v>5</v>
      </c>
      <c r="D84287" s="1">
        <v>43134</v>
      </c>
      <c r="E84287" s="1">
        <v>43136.983171296299</v>
      </c>
      <c r="F84287" t="s">
        <v>267077</v>
      </c>
    </row>
    <row r="84288" spans="1:6" x14ac:dyDescent="0.3">
      <c r="A84288" t="s">
        <v>267079</v>
      </c>
      <c r="B84288" t="s">
        <v>267080</v>
      </c>
      <c r="C84288">
        <v>3</v>
      </c>
      <c r="D84288" s="1">
        <v>42874</v>
      </c>
      <c r="E84288" s="1">
        <v>42878.824884259258</v>
      </c>
      <c r="F84288" t="s">
        <v>267079</v>
      </c>
    </row>
    <row r="84289" spans="1:6" x14ac:dyDescent="0.3">
      <c r="A84289" t="s">
        <v>267081</v>
      </c>
      <c r="B84289" t="s">
        <v>267082</v>
      </c>
      <c r="C84289">
        <v>5</v>
      </c>
      <c r="D84289" s="1">
        <v>43147</v>
      </c>
      <c r="E84289" s="1">
        <v>43160.67864583333</v>
      </c>
      <c r="F84289" t="s">
        <v>267081</v>
      </c>
    </row>
    <row r="84290" spans="1:6" x14ac:dyDescent="0.3">
      <c r="A84290" t="s">
        <v>267083</v>
      </c>
      <c r="B84290" t="s">
        <v>267084</v>
      </c>
      <c r="C84290">
        <v>5</v>
      </c>
      <c r="D84290" s="1">
        <v>43322</v>
      </c>
      <c r="E84290" s="1">
        <v>43323.069097222222</v>
      </c>
      <c r="F84290" t="s">
        <v>267083</v>
      </c>
    </row>
    <row r="84291" spans="1:6" x14ac:dyDescent="0.3">
      <c r="A84291" t="s">
        <v>267085</v>
      </c>
      <c r="B84291" t="s">
        <v>267086</v>
      </c>
      <c r="C84291">
        <v>5</v>
      </c>
      <c r="D84291" s="1">
        <v>43072</v>
      </c>
      <c r="E84291" s="1">
        <v>43074.787546296298</v>
      </c>
      <c r="F84291" t="s">
        <v>267085</v>
      </c>
    </row>
    <row r="84292" spans="1:6" x14ac:dyDescent="0.3">
      <c r="A84292" t="s">
        <v>267087</v>
      </c>
      <c r="B84292" t="s">
        <v>267088</v>
      </c>
      <c r="C84292">
        <v>4</v>
      </c>
      <c r="D84292" s="1">
        <v>43050</v>
      </c>
      <c r="E84292" s="1">
        <v>43051.000914351855</v>
      </c>
      <c r="F84292" t="s">
        <v>267087</v>
      </c>
    </row>
    <row r="84293" spans="1:6" x14ac:dyDescent="0.3">
      <c r="A84293" t="s">
        <v>267089</v>
      </c>
      <c r="B84293" t="s">
        <v>267090</v>
      </c>
      <c r="C84293">
        <v>3</v>
      </c>
      <c r="D84293" s="1">
        <v>43264</v>
      </c>
      <c r="E84293" s="1">
        <v>43265.077002314814</v>
      </c>
      <c r="F84293" t="s">
        <v>267089</v>
      </c>
    </row>
    <row r="84294" spans="1:6" x14ac:dyDescent="0.3">
      <c r="A84294" t="s">
        <v>267091</v>
      </c>
      <c r="B84294" t="s">
        <v>267092</v>
      </c>
      <c r="C84294">
        <v>5</v>
      </c>
      <c r="D84294" s="1">
        <v>43307</v>
      </c>
      <c r="E84294" s="1">
        <v>43309.931307870371</v>
      </c>
      <c r="F84294" t="s">
        <v>267091</v>
      </c>
    </row>
    <row r="84295" spans="1:6" x14ac:dyDescent="0.3">
      <c r="A84295" t="s">
        <v>267093</v>
      </c>
      <c r="B84295" t="s">
        <v>267094</v>
      </c>
      <c r="C84295">
        <v>5</v>
      </c>
      <c r="D84295" s="1">
        <v>43228</v>
      </c>
      <c r="E84295" s="1">
        <v>43231.112488425926</v>
      </c>
      <c r="F84295" t="s">
        <v>267093</v>
      </c>
    </row>
    <row r="84296" spans="1:6" x14ac:dyDescent="0.3">
      <c r="A84296" t="s">
        <v>267095</v>
      </c>
      <c r="B84296" t="s">
        <v>267096</v>
      </c>
      <c r="C84296">
        <v>5</v>
      </c>
      <c r="D84296" s="1">
        <v>43238</v>
      </c>
      <c r="E84296" s="1">
        <v>43241.478032407409</v>
      </c>
      <c r="F84296" t="s">
        <v>267095</v>
      </c>
    </row>
    <row r="84297" spans="1:6" x14ac:dyDescent="0.3">
      <c r="A84297" t="s">
        <v>267097</v>
      </c>
      <c r="B84297" t="s">
        <v>267098</v>
      </c>
      <c r="C84297">
        <v>4</v>
      </c>
      <c r="D84297" s="1">
        <v>43335</v>
      </c>
      <c r="E84297" s="1">
        <v>43338.522326388891</v>
      </c>
      <c r="F84297" t="s">
        <v>267097</v>
      </c>
    </row>
    <row r="84298" spans="1:6" x14ac:dyDescent="0.3">
      <c r="A84298" t="s">
        <v>267099</v>
      </c>
      <c r="B84298" t="s">
        <v>267100</v>
      </c>
      <c r="C84298">
        <v>1</v>
      </c>
      <c r="D84298" s="1">
        <v>43154</v>
      </c>
      <c r="E84298" s="1">
        <v>43156.608888888892</v>
      </c>
      <c r="F84298" t="s">
        <v>267099</v>
      </c>
    </row>
    <row r="84299" spans="1:6" x14ac:dyDescent="0.3">
      <c r="A84299" t="s">
        <v>267101</v>
      </c>
      <c r="B84299" t="s">
        <v>267102</v>
      </c>
      <c r="C84299">
        <v>4</v>
      </c>
      <c r="D84299" s="1">
        <v>43127</v>
      </c>
      <c r="E84299" s="1">
        <v>43129.944363425922</v>
      </c>
      <c r="F84299" t="s">
        <v>267101</v>
      </c>
    </row>
    <row r="84300" spans="1:6" x14ac:dyDescent="0.3">
      <c r="A84300" t="s">
        <v>267103</v>
      </c>
      <c r="B84300" t="s">
        <v>267104</v>
      </c>
      <c r="C84300">
        <v>5</v>
      </c>
      <c r="D84300" s="1">
        <v>43155</v>
      </c>
      <c r="E84300" s="1">
        <v>43167.525821759256</v>
      </c>
      <c r="F84300" t="s">
        <v>267103</v>
      </c>
    </row>
    <row r="84301" spans="1:6" x14ac:dyDescent="0.3">
      <c r="A84301" t="s">
        <v>267105</v>
      </c>
      <c r="B84301" t="s">
        <v>267106</v>
      </c>
      <c r="C84301">
        <v>5</v>
      </c>
      <c r="D84301" s="1">
        <v>42976</v>
      </c>
      <c r="E84301" s="1">
        <v>42977.761597222219</v>
      </c>
      <c r="F84301" t="s">
        <v>267105</v>
      </c>
    </row>
    <row r="84302" spans="1:6" x14ac:dyDescent="0.3">
      <c r="A84302" t="s">
        <v>267107</v>
      </c>
      <c r="B84302" t="s">
        <v>267108</v>
      </c>
      <c r="C84302">
        <v>4</v>
      </c>
      <c r="D84302" s="1">
        <v>43320</v>
      </c>
      <c r="E84302" s="1">
        <v>43322.916805555556</v>
      </c>
      <c r="F84302" t="s">
        <v>267107</v>
      </c>
    </row>
    <row r="84303" spans="1:6" x14ac:dyDescent="0.3">
      <c r="A84303" t="s">
        <v>267109</v>
      </c>
      <c r="B84303" t="s">
        <v>267110</v>
      </c>
      <c r="C84303">
        <v>3</v>
      </c>
      <c r="D84303" s="1">
        <v>43216</v>
      </c>
      <c r="E84303" s="1">
        <v>43216.926111111112</v>
      </c>
      <c r="F84303" t="s">
        <v>267109</v>
      </c>
    </row>
    <row r="84304" spans="1:6" x14ac:dyDescent="0.3">
      <c r="A84304" t="s">
        <v>267111</v>
      </c>
      <c r="B84304" t="s">
        <v>267112</v>
      </c>
      <c r="C84304">
        <v>4</v>
      </c>
      <c r="D84304" s="1">
        <v>42971</v>
      </c>
      <c r="E84304" s="1">
        <v>42974.000879629632</v>
      </c>
      <c r="F84304" t="s">
        <v>267111</v>
      </c>
    </row>
    <row r="84305" spans="1:6" x14ac:dyDescent="0.3">
      <c r="A84305" t="s">
        <v>267113</v>
      </c>
      <c r="B84305" t="s">
        <v>267114</v>
      </c>
      <c r="C84305">
        <v>5</v>
      </c>
      <c r="D84305" s="1">
        <v>43210</v>
      </c>
      <c r="E84305" s="1">
        <v>43210.771041666667</v>
      </c>
      <c r="F84305" t="s">
        <v>267113</v>
      </c>
    </row>
    <row r="84306" spans="1:6" x14ac:dyDescent="0.3">
      <c r="A84306" t="s">
        <v>267115</v>
      </c>
      <c r="B84306" t="s">
        <v>267116</v>
      </c>
      <c r="C84306">
        <v>3</v>
      </c>
      <c r="D84306" s="1">
        <v>43068</v>
      </c>
      <c r="E84306" s="1">
        <v>43069.010509259257</v>
      </c>
      <c r="F84306" t="s">
        <v>267115</v>
      </c>
    </row>
    <row r="84307" spans="1:6" x14ac:dyDescent="0.3">
      <c r="A84307" t="s">
        <v>267117</v>
      </c>
      <c r="B84307" t="s">
        <v>267118</v>
      </c>
      <c r="C84307">
        <v>5</v>
      </c>
      <c r="D84307" s="1">
        <v>43133</v>
      </c>
      <c r="E84307" s="1">
        <v>43136.016979166663</v>
      </c>
      <c r="F84307" t="s">
        <v>267117</v>
      </c>
    </row>
    <row r="84308" spans="1:6" x14ac:dyDescent="0.3">
      <c r="A84308" t="s">
        <v>267119</v>
      </c>
      <c r="B84308" t="s">
        <v>267120</v>
      </c>
      <c r="C84308">
        <v>3</v>
      </c>
      <c r="D84308" s="1">
        <v>42811</v>
      </c>
      <c r="E84308" s="1">
        <v>42828.60324074074</v>
      </c>
      <c r="F84308" t="s">
        <v>267119</v>
      </c>
    </row>
    <row r="84309" spans="1:6" x14ac:dyDescent="0.3">
      <c r="A84309" t="s">
        <v>267121</v>
      </c>
      <c r="B84309" t="s">
        <v>267122</v>
      </c>
      <c r="C84309">
        <v>4</v>
      </c>
      <c r="D84309" s="1">
        <v>43209</v>
      </c>
      <c r="E84309" s="1">
        <v>43217.933495370373</v>
      </c>
      <c r="F84309" t="s">
        <v>267121</v>
      </c>
    </row>
    <row r="84310" spans="1:6" x14ac:dyDescent="0.3">
      <c r="A84310" t="s">
        <v>267123</v>
      </c>
      <c r="B84310" t="s">
        <v>267124</v>
      </c>
      <c r="C84310">
        <v>5</v>
      </c>
      <c r="D84310" s="1">
        <v>42880</v>
      </c>
      <c r="E84310" s="1">
        <v>42881.051180555558</v>
      </c>
      <c r="F84310" t="s">
        <v>267123</v>
      </c>
    </row>
    <row r="84311" spans="1:6" x14ac:dyDescent="0.3">
      <c r="A84311" t="s">
        <v>267125</v>
      </c>
      <c r="B84311" t="s">
        <v>267126</v>
      </c>
      <c r="C84311">
        <v>4</v>
      </c>
      <c r="D84311" s="1">
        <v>43294</v>
      </c>
      <c r="E84311" s="1">
        <v>43294.972025462965</v>
      </c>
      <c r="F84311" t="s">
        <v>267125</v>
      </c>
    </row>
    <row r="84312" spans="1:6" x14ac:dyDescent="0.3">
      <c r="A84312" t="s">
        <v>267127</v>
      </c>
      <c r="B84312" t="s">
        <v>267128</v>
      </c>
      <c r="C84312">
        <v>3</v>
      </c>
      <c r="D84312" s="1">
        <v>43188</v>
      </c>
      <c r="E84312" s="1">
        <v>43190.505891203706</v>
      </c>
      <c r="F84312" t="s">
        <v>267127</v>
      </c>
    </row>
    <row r="84313" spans="1:6" x14ac:dyDescent="0.3">
      <c r="A84313" t="s">
        <v>267129</v>
      </c>
      <c r="B84313" t="s">
        <v>267130</v>
      </c>
      <c r="C84313">
        <v>4</v>
      </c>
      <c r="D84313" s="1">
        <v>43134</v>
      </c>
      <c r="E84313" s="1">
        <v>43136.950543981482</v>
      </c>
      <c r="F84313" t="s">
        <v>267129</v>
      </c>
    </row>
    <row r="84314" spans="1:6" x14ac:dyDescent="0.3">
      <c r="A84314" t="s">
        <v>267131</v>
      </c>
      <c r="B84314" t="s">
        <v>267132</v>
      </c>
      <c r="C84314">
        <v>5</v>
      </c>
      <c r="D84314" s="1">
        <v>43079</v>
      </c>
      <c r="E84314" s="1">
        <v>43079.995706018519</v>
      </c>
      <c r="F84314" t="s">
        <v>267131</v>
      </c>
    </row>
    <row r="84315" spans="1:6" x14ac:dyDescent="0.3">
      <c r="A84315" t="s">
        <v>267133</v>
      </c>
      <c r="B84315" t="s">
        <v>267134</v>
      </c>
      <c r="C84315">
        <v>4</v>
      </c>
      <c r="D84315" s="1">
        <v>42819</v>
      </c>
      <c r="E84315" s="1">
        <v>42821.461724537039</v>
      </c>
      <c r="F84315" t="s">
        <v>267133</v>
      </c>
    </row>
    <row r="84316" spans="1:6" x14ac:dyDescent="0.3">
      <c r="A84316" t="s">
        <v>267135</v>
      </c>
      <c r="B84316" t="s">
        <v>267136</v>
      </c>
      <c r="C84316">
        <v>5</v>
      </c>
      <c r="D84316" s="1">
        <v>42888</v>
      </c>
      <c r="E84316" s="1">
        <v>42888.650266203702</v>
      </c>
      <c r="F84316" t="s">
        <v>267135</v>
      </c>
    </row>
    <row r="84317" spans="1:6" x14ac:dyDescent="0.3">
      <c r="A84317" t="s">
        <v>267137</v>
      </c>
      <c r="B84317" t="s">
        <v>267138</v>
      </c>
      <c r="C84317">
        <v>5</v>
      </c>
      <c r="D84317" s="1">
        <v>43281</v>
      </c>
      <c r="E84317" s="1">
        <v>43282.52239583333</v>
      </c>
      <c r="F84317" t="s">
        <v>267137</v>
      </c>
    </row>
    <row r="84318" spans="1:6" x14ac:dyDescent="0.3">
      <c r="A84318" t="s">
        <v>267139</v>
      </c>
      <c r="B84318" t="s">
        <v>267140</v>
      </c>
      <c r="C84318">
        <v>5</v>
      </c>
      <c r="D84318" s="1">
        <v>42808</v>
      </c>
      <c r="E84318" s="1">
        <v>42810.997719907406</v>
      </c>
      <c r="F84318" t="s">
        <v>267139</v>
      </c>
    </row>
    <row r="84319" spans="1:6" x14ac:dyDescent="0.3">
      <c r="A84319" t="s">
        <v>267141</v>
      </c>
      <c r="B84319" t="s">
        <v>267142</v>
      </c>
      <c r="C84319">
        <v>5</v>
      </c>
      <c r="D84319" s="1">
        <v>42871</v>
      </c>
      <c r="E84319" s="1">
        <v>42872.53802083333</v>
      </c>
      <c r="F84319" t="s">
        <v>267141</v>
      </c>
    </row>
    <row r="84320" spans="1:6" x14ac:dyDescent="0.3">
      <c r="A84320" t="s">
        <v>267143</v>
      </c>
      <c r="B84320" t="s">
        <v>267144</v>
      </c>
      <c r="C84320">
        <v>5</v>
      </c>
      <c r="D84320" s="1">
        <v>43328</v>
      </c>
      <c r="E84320" s="1">
        <v>43329.532858796294</v>
      </c>
      <c r="F84320" t="s">
        <v>267143</v>
      </c>
    </row>
    <row r="84321" spans="1:6" x14ac:dyDescent="0.3">
      <c r="A84321" t="s">
        <v>267145</v>
      </c>
      <c r="B84321" t="s">
        <v>267146</v>
      </c>
      <c r="C84321">
        <v>5</v>
      </c>
      <c r="D84321" s="1">
        <v>43076</v>
      </c>
      <c r="E84321" s="1">
        <v>43079.008668981478</v>
      </c>
      <c r="F84321" t="s">
        <v>267145</v>
      </c>
    </row>
    <row r="84322" spans="1:6" x14ac:dyDescent="0.3">
      <c r="A84322" t="s">
        <v>267147</v>
      </c>
      <c r="B84322" t="s">
        <v>267148</v>
      </c>
      <c r="C84322">
        <v>5</v>
      </c>
      <c r="D84322" s="1">
        <v>42844</v>
      </c>
      <c r="E84322" s="1">
        <v>42844.996817129628</v>
      </c>
      <c r="F84322" t="s">
        <v>267147</v>
      </c>
    </row>
    <row r="84323" spans="1:6" x14ac:dyDescent="0.3">
      <c r="A84323" t="s">
        <v>267149</v>
      </c>
      <c r="B84323" t="s">
        <v>267150</v>
      </c>
      <c r="C84323">
        <v>4</v>
      </c>
      <c r="D84323" s="1">
        <v>43011</v>
      </c>
      <c r="E84323" s="1">
        <v>43013.924745370372</v>
      </c>
      <c r="F84323" t="s">
        <v>267149</v>
      </c>
    </row>
    <row r="84324" spans="1:6" x14ac:dyDescent="0.3">
      <c r="A84324" t="s">
        <v>267151</v>
      </c>
      <c r="B84324" t="s">
        <v>267152</v>
      </c>
      <c r="C84324">
        <v>5</v>
      </c>
      <c r="D84324" s="1">
        <v>43048</v>
      </c>
      <c r="E84324" s="1">
        <v>43053.089004629626</v>
      </c>
      <c r="F84324" t="s">
        <v>267151</v>
      </c>
    </row>
    <row r="84325" spans="1:6" x14ac:dyDescent="0.3">
      <c r="A84325" t="s">
        <v>267153</v>
      </c>
      <c r="B84325" t="s">
        <v>267154</v>
      </c>
      <c r="C84325">
        <v>5</v>
      </c>
      <c r="D84325" s="1">
        <v>43116</v>
      </c>
      <c r="E84325" s="1">
        <v>43258.602719907409</v>
      </c>
      <c r="F84325" t="s">
        <v>267153</v>
      </c>
    </row>
    <row r="84326" spans="1:6" x14ac:dyDescent="0.3">
      <c r="A84326" t="s">
        <v>267155</v>
      </c>
      <c r="B84326" t="s">
        <v>267156</v>
      </c>
      <c r="C84326">
        <v>5</v>
      </c>
      <c r="D84326" s="1">
        <v>43083</v>
      </c>
      <c r="E84326" s="1">
        <v>43087.767766203702</v>
      </c>
      <c r="F84326" t="s">
        <v>267155</v>
      </c>
    </row>
    <row r="84327" spans="1:6" x14ac:dyDescent="0.3">
      <c r="A84327" t="s">
        <v>184502</v>
      </c>
      <c r="B84327" t="s">
        <v>267157</v>
      </c>
      <c r="C84327">
        <v>1</v>
      </c>
      <c r="D84327" s="1">
        <v>43033</v>
      </c>
      <c r="E84327" s="1">
        <v>43033.553946759261</v>
      </c>
      <c r="F84327" t="s">
        <v>184502</v>
      </c>
    </row>
    <row r="84328" spans="1:6" x14ac:dyDescent="0.3">
      <c r="A84328" t="s">
        <v>267158</v>
      </c>
      <c r="B84328" t="s">
        <v>267159</v>
      </c>
      <c r="C84328">
        <v>5</v>
      </c>
      <c r="D84328" s="1">
        <v>43340</v>
      </c>
      <c r="E84328" s="1">
        <v>43340.887638888889</v>
      </c>
      <c r="F84328" t="s">
        <v>267158</v>
      </c>
    </row>
    <row r="84329" spans="1:6" x14ac:dyDescent="0.3">
      <c r="A84329" t="s">
        <v>267160</v>
      </c>
      <c r="B84329" t="s">
        <v>267161</v>
      </c>
      <c r="C84329">
        <v>5</v>
      </c>
      <c r="D84329" s="1">
        <v>43110</v>
      </c>
      <c r="E84329" s="1">
        <v>43110.721493055556</v>
      </c>
      <c r="F84329" t="s">
        <v>267160</v>
      </c>
    </row>
    <row r="84330" spans="1:6" x14ac:dyDescent="0.3">
      <c r="A84330" t="s">
        <v>267162</v>
      </c>
      <c r="B84330" t="s">
        <v>267163</v>
      </c>
      <c r="C84330">
        <v>1</v>
      </c>
      <c r="D84330" s="1">
        <v>43119</v>
      </c>
      <c r="E84330" s="1">
        <v>43120.583495370367</v>
      </c>
      <c r="F84330" t="s">
        <v>267162</v>
      </c>
    </row>
    <row r="84331" spans="1:6" x14ac:dyDescent="0.3">
      <c r="A84331" t="s">
        <v>267164</v>
      </c>
      <c r="B84331" t="s">
        <v>267165</v>
      </c>
      <c r="C84331">
        <v>3</v>
      </c>
      <c r="D84331" s="1">
        <v>43326</v>
      </c>
      <c r="E84331" s="1">
        <v>43332.635196759256</v>
      </c>
      <c r="F84331" t="s">
        <v>267164</v>
      </c>
    </row>
    <row r="84332" spans="1:6" x14ac:dyDescent="0.3">
      <c r="A84332" t="s">
        <v>267166</v>
      </c>
      <c r="B84332" t="s">
        <v>267167</v>
      </c>
      <c r="C84332">
        <v>3</v>
      </c>
      <c r="D84332" s="1">
        <v>42822</v>
      </c>
      <c r="E84332" s="1">
        <v>42825.457835648151</v>
      </c>
      <c r="F84332" t="s">
        <v>267166</v>
      </c>
    </row>
    <row r="84333" spans="1:6" x14ac:dyDescent="0.3">
      <c r="A84333" t="s">
        <v>267168</v>
      </c>
      <c r="B84333" t="s">
        <v>267169</v>
      </c>
      <c r="C84333">
        <v>5</v>
      </c>
      <c r="D84333" s="1">
        <v>42964</v>
      </c>
      <c r="E84333" s="1">
        <v>42968.564652777779</v>
      </c>
      <c r="F84333" t="s">
        <v>267168</v>
      </c>
    </row>
    <row r="84334" spans="1:6" x14ac:dyDescent="0.3">
      <c r="A84334" t="s">
        <v>267170</v>
      </c>
      <c r="B84334" t="s">
        <v>267171</v>
      </c>
      <c r="C84334">
        <v>4</v>
      </c>
      <c r="D84334" s="1">
        <v>43229</v>
      </c>
      <c r="E84334" s="1">
        <v>43232.578900462962</v>
      </c>
      <c r="F84334" t="s">
        <v>267170</v>
      </c>
    </row>
    <row r="84335" spans="1:6" x14ac:dyDescent="0.3">
      <c r="A84335" t="s">
        <v>267172</v>
      </c>
      <c r="B84335" t="s">
        <v>267173</v>
      </c>
      <c r="C84335">
        <v>4</v>
      </c>
      <c r="D84335" s="1">
        <v>43077</v>
      </c>
      <c r="E84335" s="1">
        <v>43079.511793981481</v>
      </c>
      <c r="F84335" t="s">
        <v>267172</v>
      </c>
    </row>
    <row r="84336" spans="1:6" x14ac:dyDescent="0.3">
      <c r="A84336" t="s">
        <v>267174</v>
      </c>
      <c r="B84336" t="s">
        <v>267175</v>
      </c>
      <c r="C84336">
        <v>4</v>
      </c>
      <c r="D84336" s="1">
        <v>43334</v>
      </c>
      <c r="E84336" s="1">
        <v>43335.079432870371</v>
      </c>
      <c r="F84336" t="s">
        <v>267174</v>
      </c>
    </row>
    <row r="84337" spans="1:6" x14ac:dyDescent="0.3">
      <c r="A84337" t="s">
        <v>267176</v>
      </c>
      <c r="B84337" t="s">
        <v>267177</v>
      </c>
      <c r="C84337">
        <v>5</v>
      </c>
      <c r="D84337" s="1">
        <v>43001</v>
      </c>
      <c r="E84337" s="1">
        <v>43002.580636574072</v>
      </c>
      <c r="F84337" t="s">
        <v>267176</v>
      </c>
    </row>
    <row r="84338" spans="1:6" x14ac:dyDescent="0.3">
      <c r="A84338" t="s">
        <v>267178</v>
      </c>
      <c r="B84338" t="s">
        <v>267179</v>
      </c>
      <c r="C84338">
        <v>5</v>
      </c>
      <c r="D84338" s="1">
        <v>42791</v>
      </c>
      <c r="E84338" s="1">
        <v>42796.46775462963</v>
      </c>
      <c r="F84338" t="s">
        <v>267178</v>
      </c>
    </row>
    <row r="84339" spans="1:6" x14ac:dyDescent="0.3">
      <c r="A84339" t="s">
        <v>267180</v>
      </c>
      <c r="B84339" t="s">
        <v>267181</v>
      </c>
      <c r="C84339">
        <v>4</v>
      </c>
      <c r="D84339" s="1">
        <v>43288</v>
      </c>
      <c r="E84339" s="1">
        <v>43290.997789351852</v>
      </c>
      <c r="F84339" t="s">
        <v>267180</v>
      </c>
    </row>
    <row r="84340" spans="1:6" x14ac:dyDescent="0.3">
      <c r="A84340" t="s">
        <v>267182</v>
      </c>
      <c r="B84340" t="s">
        <v>267183</v>
      </c>
      <c r="C84340">
        <v>5</v>
      </c>
      <c r="D84340" s="1">
        <v>43179</v>
      </c>
      <c r="E84340" s="1">
        <v>43184.174780092595</v>
      </c>
      <c r="F84340" t="s">
        <v>267182</v>
      </c>
    </row>
    <row r="84341" spans="1:6" x14ac:dyDescent="0.3">
      <c r="A84341" t="s">
        <v>267184</v>
      </c>
      <c r="B84341" t="s">
        <v>267185</v>
      </c>
      <c r="C84341">
        <v>5</v>
      </c>
      <c r="D84341" s="1">
        <v>43113</v>
      </c>
      <c r="E84341" s="1">
        <v>43113.903368055559</v>
      </c>
      <c r="F84341" t="s">
        <v>267184</v>
      </c>
    </row>
    <row r="84342" spans="1:6" x14ac:dyDescent="0.3">
      <c r="A84342" t="s">
        <v>267186</v>
      </c>
      <c r="B84342" t="s">
        <v>267187</v>
      </c>
      <c r="C84342">
        <v>5</v>
      </c>
      <c r="D84342" s="1">
        <v>43123</v>
      </c>
      <c r="E84342" s="1">
        <v>43126.4059375</v>
      </c>
      <c r="F84342" t="s">
        <v>267186</v>
      </c>
    </row>
    <row r="84343" spans="1:6" x14ac:dyDescent="0.3">
      <c r="A84343" t="s">
        <v>267188</v>
      </c>
      <c r="B84343" t="s">
        <v>267189</v>
      </c>
      <c r="C84343">
        <v>5</v>
      </c>
      <c r="D84343" s="1">
        <v>43212</v>
      </c>
      <c r="E84343" s="1">
        <v>43212.536550925928</v>
      </c>
      <c r="F84343" t="s">
        <v>267188</v>
      </c>
    </row>
    <row r="84344" spans="1:6" x14ac:dyDescent="0.3">
      <c r="A84344" t="s">
        <v>267190</v>
      </c>
      <c r="B84344" t="s">
        <v>267191</v>
      </c>
      <c r="C84344">
        <v>4</v>
      </c>
      <c r="D84344" s="1">
        <v>43089</v>
      </c>
      <c r="E84344" s="1">
        <v>43090.054155092592</v>
      </c>
      <c r="F84344" t="s">
        <v>267190</v>
      </c>
    </row>
    <row r="84345" spans="1:6" x14ac:dyDescent="0.3">
      <c r="A84345" t="s">
        <v>267192</v>
      </c>
      <c r="B84345" t="s">
        <v>267193</v>
      </c>
      <c r="C84345">
        <v>5</v>
      </c>
      <c r="D84345" s="1">
        <v>43189</v>
      </c>
      <c r="E84345" s="1">
        <v>43189.833726851852</v>
      </c>
      <c r="F84345" t="s">
        <v>267192</v>
      </c>
    </row>
    <row r="84346" spans="1:6" x14ac:dyDescent="0.3">
      <c r="A84346" t="s">
        <v>267194</v>
      </c>
      <c r="B84346" t="s">
        <v>267195</v>
      </c>
      <c r="C84346">
        <v>1</v>
      </c>
      <c r="D84346" s="1">
        <v>43088</v>
      </c>
      <c r="E84346" s="1">
        <v>43088.91673611111</v>
      </c>
      <c r="F84346" t="s">
        <v>267194</v>
      </c>
    </row>
    <row r="84347" spans="1:6" x14ac:dyDescent="0.3">
      <c r="A84347" t="s">
        <v>267196</v>
      </c>
      <c r="B84347" t="s">
        <v>267197</v>
      </c>
      <c r="C84347">
        <v>3</v>
      </c>
      <c r="D84347" s="1">
        <v>43025</v>
      </c>
      <c r="E84347" s="1">
        <v>43025.781423611108</v>
      </c>
      <c r="F84347" t="s">
        <v>267196</v>
      </c>
    </row>
    <row r="84348" spans="1:6" x14ac:dyDescent="0.3">
      <c r="A84348" t="s">
        <v>267198</v>
      </c>
      <c r="B84348" t="s">
        <v>267199</v>
      </c>
      <c r="C84348">
        <v>5</v>
      </c>
      <c r="D84348" s="1">
        <v>42799</v>
      </c>
      <c r="E84348" s="1">
        <v>42799.986990740741</v>
      </c>
      <c r="F84348" t="s">
        <v>267198</v>
      </c>
    </row>
    <row r="84349" spans="1:6" x14ac:dyDescent="0.3">
      <c r="A84349" t="s">
        <v>185719</v>
      </c>
      <c r="B84349" t="s">
        <v>267200</v>
      </c>
      <c r="C84349">
        <v>5</v>
      </c>
      <c r="D84349" s="1">
        <v>43170</v>
      </c>
      <c r="E84349" s="1">
        <v>43184.988298611112</v>
      </c>
      <c r="F84349" t="s">
        <v>185719</v>
      </c>
    </row>
    <row r="84350" spans="1:6" x14ac:dyDescent="0.3">
      <c r="A84350" t="s">
        <v>267201</v>
      </c>
      <c r="B84350" t="s">
        <v>267202</v>
      </c>
      <c r="C84350">
        <v>5</v>
      </c>
      <c r="D84350" s="1">
        <v>43167</v>
      </c>
      <c r="E84350" s="1">
        <v>43172.887071759258</v>
      </c>
      <c r="F84350" t="s">
        <v>267201</v>
      </c>
    </row>
    <row r="84351" spans="1:6" x14ac:dyDescent="0.3">
      <c r="A84351" t="s">
        <v>267203</v>
      </c>
      <c r="B84351" t="s">
        <v>267204</v>
      </c>
      <c r="C84351">
        <v>5</v>
      </c>
      <c r="D84351" s="1">
        <v>42882</v>
      </c>
      <c r="E84351" s="1">
        <v>42884.706620370373</v>
      </c>
      <c r="F84351" t="s">
        <v>267203</v>
      </c>
    </row>
    <row r="84352" spans="1:6" x14ac:dyDescent="0.3">
      <c r="A84352" t="s">
        <v>267205</v>
      </c>
      <c r="B84352" t="s">
        <v>267206</v>
      </c>
      <c r="C84352">
        <v>1</v>
      </c>
      <c r="D84352" s="1">
        <v>43322</v>
      </c>
      <c r="E84352" s="1">
        <v>43326.475462962961</v>
      </c>
      <c r="F84352" t="s">
        <v>267205</v>
      </c>
    </row>
    <row r="84353" spans="1:6" x14ac:dyDescent="0.3">
      <c r="A84353" t="s">
        <v>267207</v>
      </c>
      <c r="B84353" t="s">
        <v>267208</v>
      </c>
      <c r="C84353">
        <v>5</v>
      </c>
      <c r="D84353" s="1">
        <v>42950</v>
      </c>
      <c r="E84353" s="1">
        <v>42953.551539351851</v>
      </c>
      <c r="F84353" t="s">
        <v>267207</v>
      </c>
    </row>
    <row r="84354" spans="1:6" x14ac:dyDescent="0.3">
      <c r="A84354" t="s">
        <v>267209</v>
      </c>
      <c r="B84354" t="s">
        <v>267210</v>
      </c>
      <c r="C84354">
        <v>5</v>
      </c>
      <c r="D84354" s="1">
        <v>43238</v>
      </c>
      <c r="E84354" s="1">
        <v>43241.09946759259</v>
      </c>
      <c r="F84354" t="s">
        <v>267209</v>
      </c>
    </row>
    <row r="84355" spans="1:6" x14ac:dyDescent="0.3">
      <c r="A84355" t="s">
        <v>267211</v>
      </c>
      <c r="B84355" t="s">
        <v>267212</v>
      </c>
      <c r="C84355">
        <v>5</v>
      </c>
      <c r="D84355" s="1">
        <v>43188</v>
      </c>
      <c r="E84355" s="1">
        <v>43189.003148148149</v>
      </c>
      <c r="F84355" t="s">
        <v>267211</v>
      </c>
    </row>
    <row r="84356" spans="1:6" x14ac:dyDescent="0.3">
      <c r="A84356" t="s">
        <v>267213</v>
      </c>
      <c r="B84356" t="s">
        <v>267214</v>
      </c>
      <c r="C84356">
        <v>3</v>
      </c>
      <c r="D84356" s="1">
        <v>42803</v>
      </c>
      <c r="E84356" s="1">
        <v>42804.503657407404</v>
      </c>
      <c r="F84356" t="s">
        <v>267213</v>
      </c>
    </row>
    <row r="84357" spans="1:6" x14ac:dyDescent="0.3">
      <c r="A84357" t="s">
        <v>267215</v>
      </c>
      <c r="B84357" t="s">
        <v>267216</v>
      </c>
      <c r="C84357">
        <v>1</v>
      </c>
      <c r="D84357" s="1">
        <v>42953</v>
      </c>
      <c r="E84357" s="1">
        <v>42954.462627314817</v>
      </c>
      <c r="F84357" t="s">
        <v>267215</v>
      </c>
    </row>
    <row r="84358" spans="1:6" x14ac:dyDescent="0.3">
      <c r="A84358" t="s">
        <v>267217</v>
      </c>
      <c r="B84358" t="s">
        <v>267218</v>
      </c>
      <c r="C84358">
        <v>5</v>
      </c>
      <c r="D84358" s="1">
        <v>43006</v>
      </c>
      <c r="E84358" s="1">
        <v>43007.556516203702</v>
      </c>
      <c r="F84358" t="s">
        <v>267217</v>
      </c>
    </row>
    <row r="84359" spans="1:6" x14ac:dyDescent="0.3">
      <c r="A84359" t="s">
        <v>267219</v>
      </c>
      <c r="B84359" t="s">
        <v>267220</v>
      </c>
      <c r="C84359">
        <v>5</v>
      </c>
      <c r="D84359" s="1">
        <v>42903</v>
      </c>
      <c r="E84359" s="1">
        <v>42904.138067129628</v>
      </c>
      <c r="F84359" t="s">
        <v>267219</v>
      </c>
    </row>
    <row r="84360" spans="1:6" x14ac:dyDescent="0.3">
      <c r="A84360" t="s">
        <v>267221</v>
      </c>
      <c r="B84360" t="s">
        <v>267222</v>
      </c>
      <c r="C84360">
        <v>5</v>
      </c>
      <c r="D84360" s="1">
        <v>43323</v>
      </c>
      <c r="E84360" s="1">
        <v>43326.752951388888</v>
      </c>
      <c r="F84360" t="s">
        <v>267221</v>
      </c>
    </row>
    <row r="84361" spans="1:6" x14ac:dyDescent="0.3">
      <c r="A84361" t="s">
        <v>267223</v>
      </c>
      <c r="B84361" t="s">
        <v>267224</v>
      </c>
      <c r="C84361">
        <v>4</v>
      </c>
      <c r="D84361" s="1">
        <v>43197</v>
      </c>
      <c r="E84361" s="1">
        <v>43203.03806712963</v>
      </c>
      <c r="F84361" t="s">
        <v>267223</v>
      </c>
    </row>
    <row r="84362" spans="1:6" x14ac:dyDescent="0.3">
      <c r="A84362" t="s">
        <v>267225</v>
      </c>
      <c r="B84362" t="s">
        <v>267226</v>
      </c>
      <c r="C84362">
        <v>4</v>
      </c>
      <c r="D84362" s="1">
        <v>42962</v>
      </c>
      <c r="E84362" s="1">
        <v>42963.002118055556</v>
      </c>
      <c r="F84362" t="s">
        <v>267225</v>
      </c>
    </row>
    <row r="84363" spans="1:6" x14ac:dyDescent="0.3">
      <c r="A84363" t="s">
        <v>267227</v>
      </c>
      <c r="B84363" t="s">
        <v>267228</v>
      </c>
      <c r="C84363">
        <v>5</v>
      </c>
      <c r="D84363" s="1">
        <v>42963</v>
      </c>
      <c r="E84363" s="1">
        <v>42968.197696759256</v>
      </c>
      <c r="F84363" t="s">
        <v>267227</v>
      </c>
    </row>
    <row r="84364" spans="1:6" x14ac:dyDescent="0.3">
      <c r="A84364" t="s">
        <v>267229</v>
      </c>
      <c r="B84364" t="s">
        <v>267230</v>
      </c>
      <c r="C84364">
        <v>4</v>
      </c>
      <c r="D84364" s="1">
        <v>43074</v>
      </c>
      <c r="E84364" s="1">
        <v>43075.373784722222</v>
      </c>
      <c r="F84364" t="s">
        <v>267229</v>
      </c>
    </row>
    <row r="84365" spans="1:6" x14ac:dyDescent="0.3">
      <c r="A84365" t="s">
        <v>267231</v>
      </c>
      <c r="B84365" t="s">
        <v>267232</v>
      </c>
      <c r="C84365">
        <v>1</v>
      </c>
      <c r="D84365" s="1">
        <v>43070</v>
      </c>
      <c r="E84365" s="1">
        <v>43070.671620370369</v>
      </c>
      <c r="F84365" t="s">
        <v>267231</v>
      </c>
    </row>
    <row r="84366" spans="1:6" x14ac:dyDescent="0.3">
      <c r="A84366" t="s">
        <v>267233</v>
      </c>
      <c r="B84366" t="s">
        <v>267234</v>
      </c>
      <c r="C84366">
        <v>5</v>
      </c>
      <c r="D84366" s="1">
        <v>43131</v>
      </c>
      <c r="E84366" s="1">
        <v>43133.681261574071</v>
      </c>
      <c r="F84366" t="s">
        <v>267233</v>
      </c>
    </row>
    <row r="84367" spans="1:6" x14ac:dyDescent="0.3">
      <c r="A84367" t="s">
        <v>267235</v>
      </c>
      <c r="B84367" t="s">
        <v>267236</v>
      </c>
      <c r="C84367">
        <v>5</v>
      </c>
      <c r="D84367" s="1">
        <v>43245</v>
      </c>
      <c r="E84367" s="1">
        <v>43246.575659722221</v>
      </c>
      <c r="F84367" t="s">
        <v>267235</v>
      </c>
    </row>
    <row r="84368" spans="1:6" x14ac:dyDescent="0.3">
      <c r="A84368" t="s">
        <v>267237</v>
      </c>
      <c r="B84368" t="s">
        <v>267238</v>
      </c>
      <c r="C84368">
        <v>5</v>
      </c>
      <c r="D84368" s="1">
        <v>42910</v>
      </c>
      <c r="E84368" s="1">
        <v>42912.501863425925</v>
      </c>
      <c r="F84368" t="s">
        <v>267237</v>
      </c>
    </row>
    <row r="84369" spans="1:6" x14ac:dyDescent="0.3">
      <c r="A84369" t="s">
        <v>267239</v>
      </c>
      <c r="B84369" t="s">
        <v>267240</v>
      </c>
      <c r="C84369">
        <v>5</v>
      </c>
      <c r="D84369" s="1">
        <v>42888</v>
      </c>
      <c r="E84369" s="1">
        <v>42891.852534722224</v>
      </c>
      <c r="F84369" t="s">
        <v>267239</v>
      </c>
    </row>
    <row r="84370" spans="1:6" x14ac:dyDescent="0.3">
      <c r="A84370" t="s">
        <v>267241</v>
      </c>
      <c r="B84370" t="s">
        <v>267242</v>
      </c>
      <c r="C84370">
        <v>3</v>
      </c>
      <c r="D84370" s="1">
        <v>43242</v>
      </c>
      <c r="E84370" s="1">
        <v>43242.886331018519</v>
      </c>
      <c r="F84370" t="s">
        <v>267241</v>
      </c>
    </row>
    <row r="84371" spans="1:6" x14ac:dyDescent="0.3">
      <c r="A84371" t="s">
        <v>267243</v>
      </c>
      <c r="B84371" t="s">
        <v>267244</v>
      </c>
      <c r="C84371">
        <v>5</v>
      </c>
      <c r="D84371" s="1">
        <v>43293</v>
      </c>
      <c r="E84371" s="1">
        <v>43294.198888888888</v>
      </c>
      <c r="F84371" t="s">
        <v>267243</v>
      </c>
    </row>
    <row r="84372" spans="1:6" x14ac:dyDescent="0.3">
      <c r="A84372" t="s">
        <v>267245</v>
      </c>
      <c r="B84372" t="s">
        <v>267246</v>
      </c>
      <c r="C84372">
        <v>5</v>
      </c>
      <c r="D84372" s="1">
        <v>43014</v>
      </c>
      <c r="E84372" s="1">
        <v>43017.529143518521</v>
      </c>
      <c r="F84372" t="s">
        <v>267245</v>
      </c>
    </row>
    <row r="84373" spans="1:6" x14ac:dyDescent="0.3">
      <c r="A84373" t="s">
        <v>267247</v>
      </c>
      <c r="B84373" t="s">
        <v>267248</v>
      </c>
      <c r="C84373">
        <v>4</v>
      </c>
      <c r="D84373" s="1">
        <v>43323</v>
      </c>
      <c r="E84373" s="1">
        <v>43323.778124999997</v>
      </c>
      <c r="F84373" t="s">
        <v>267247</v>
      </c>
    </row>
    <row r="84374" spans="1:6" x14ac:dyDescent="0.3">
      <c r="A84374" t="s">
        <v>267249</v>
      </c>
      <c r="B84374" t="s">
        <v>267250</v>
      </c>
      <c r="C84374">
        <v>5</v>
      </c>
      <c r="D84374" s="1">
        <v>42853</v>
      </c>
      <c r="E84374" s="1">
        <v>42854.079085648147</v>
      </c>
      <c r="F84374" t="s">
        <v>267249</v>
      </c>
    </row>
    <row r="84375" spans="1:6" x14ac:dyDescent="0.3">
      <c r="A84375" t="s">
        <v>267251</v>
      </c>
      <c r="B84375" t="s">
        <v>267252</v>
      </c>
      <c r="C84375">
        <v>3</v>
      </c>
      <c r="D84375" s="1">
        <v>43330</v>
      </c>
      <c r="E84375" s="1">
        <v>43330.462696759256</v>
      </c>
      <c r="F84375" t="s">
        <v>267251</v>
      </c>
    </row>
    <row r="84376" spans="1:6" x14ac:dyDescent="0.3">
      <c r="A84376" t="s">
        <v>267253</v>
      </c>
      <c r="B84376" t="s">
        <v>267254</v>
      </c>
      <c r="C84376">
        <v>3</v>
      </c>
      <c r="D84376" s="1">
        <v>43249</v>
      </c>
      <c r="E84376" s="1">
        <v>43249.948564814818</v>
      </c>
      <c r="F84376" t="s">
        <v>267253</v>
      </c>
    </row>
    <row r="84377" spans="1:6" x14ac:dyDescent="0.3">
      <c r="A84377" t="s">
        <v>267255</v>
      </c>
      <c r="B84377" t="s">
        <v>267256</v>
      </c>
      <c r="C84377">
        <v>5</v>
      </c>
      <c r="D84377" s="1">
        <v>42781</v>
      </c>
      <c r="E84377" s="1">
        <v>42781.83289351852</v>
      </c>
      <c r="F84377" t="s">
        <v>267255</v>
      </c>
    </row>
    <row r="84378" spans="1:6" x14ac:dyDescent="0.3">
      <c r="A84378" t="s">
        <v>267257</v>
      </c>
      <c r="B84378" t="s">
        <v>267258</v>
      </c>
      <c r="C84378">
        <v>5</v>
      </c>
      <c r="D84378" s="1">
        <v>43020</v>
      </c>
      <c r="E84378" s="1">
        <v>43020.645381944443</v>
      </c>
      <c r="F84378" t="s">
        <v>267257</v>
      </c>
    </row>
    <row r="84379" spans="1:6" x14ac:dyDescent="0.3">
      <c r="A84379" t="s">
        <v>267259</v>
      </c>
      <c r="B84379" t="s">
        <v>267260</v>
      </c>
      <c r="C84379">
        <v>5</v>
      </c>
      <c r="D84379" s="1">
        <v>43183</v>
      </c>
      <c r="E84379" s="1">
        <v>43185.465682870374</v>
      </c>
      <c r="F84379" t="s">
        <v>267259</v>
      </c>
    </row>
    <row r="84380" spans="1:6" x14ac:dyDescent="0.3">
      <c r="A84380" t="s">
        <v>267261</v>
      </c>
      <c r="B84380" t="s">
        <v>267262</v>
      </c>
      <c r="C84380">
        <v>5</v>
      </c>
      <c r="D84380" s="1">
        <v>43034</v>
      </c>
      <c r="E84380" s="1">
        <v>43051.737476851849</v>
      </c>
      <c r="F84380" t="s">
        <v>267261</v>
      </c>
    </row>
    <row r="84381" spans="1:6" x14ac:dyDescent="0.3">
      <c r="A84381" t="s">
        <v>267263</v>
      </c>
      <c r="B84381" t="s">
        <v>267264</v>
      </c>
      <c r="C84381">
        <v>4</v>
      </c>
      <c r="D84381" s="1">
        <v>42916</v>
      </c>
      <c r="E84381" s="1">
        <v>42919.224895833337</v>
      </c>
      <c r="F84381" t="s">
        <v>267263</v>
      </c>
    </row>
    <row r="84382" spans="1:6" x14ac:dyDescent="0.3">
      <c r="A84382" t="s">
        <v>267265</v>
      </c>
      <c r="B84382" t="s">
        <v>267266</v>
      </c>
      <c r="C84382">
        <v>2</v>
      </c>
      <c r="D84382" s="1">
        <v>42668</v>
      </c>
      <c r="E84382" s="1">
        <v>42669.48201388889</v>
      </c>
      <c r="F84382" t="s">
        <v>267265</v>
      </c>
    </row>
    <row r="84383" spans="1:6" x14ac:dyDescent="0.3">
      <c r="A84383" t="s">
        <v>267267</v>
      </c>
      <c r="B84383" t="s">
        <v>267268</v>
      </c>
      <c r="C84383">
        <v>1</v>
      </c>
      <c r="D84383" s="1">
        <v>43174</v>
      </c>
      <c r="E84383" s="1">
        <v>43174.480891203704</v>
      </c>
      <c r="F84383" t="s">
        <v>267267</v>
      </c>
    </row>
    <row r="84384" spans="1:6" x14ac:dyDescent="0.3">
      <c r="A84384" t="s">
        <v>267269</v>
      </c>
      <c r="B84384" t="s">
        <v>267270</v>
      </c>
      <c r="C84384">
        <v>5</v>
      </c>
      <c r="D84384" s="1">
        <v>42879</v>
      </c>
      <c r="E84384" s="1">
        <v>42880.434942129628</v>
      </c>
      <c r="F84384" t="s">
        <v>267269</v>
      </c>
    </row>
    <row r="84385" spans="1:6" x14ac:dyDescent="0.3">
      <c r="A84385" t="s">
        <v>267271</v>
      </c>
      <c r="B84385" t="s">
        <v>267272</v>
      </c>
      <c r="C84385">
        <v>3</v>
      </c>
      <c r="D84385" s="1">
        <v>42867</v>
      </c>
      <c r="E84385" s="1">
        <v>42868.940486111111</v>
      </c>
      <c r="F84385" t="s">
        <v>267271</v>
      </c>
    </row>
    <row r="84386" spans="1:6" x14ac:dyDescent="0.3">
      <c r="A84386" t="s">
        <v>267273</v>
      </c>
      <c r="B84386" t="s">
        <v>267274</v>
      </c>
      <c r="C84386">
        <v>3</v>
      </c>
      <c r="D84386" s="1">
        <v>43330</v>
      </c>
      <c r="E84386" s="1">
        <v>43333.431006944447</v>
      </c>
      <c r="F84386" t="s">
        <v>267273</v>
      </c>
    </row>
    <row r="84387" spans="1:6" x14ac:dyDescent="0.3">
      <c r="A84387" t="s">
        <v>267275</v>
      </c>
      <c r="B84387" t="s">
        <v>267276</v>
      </c>
      <c r="C84387">
        <v>5</v>
      </c>
      <c r="D84387" s="1">
        <v>43287</v>
      </c>
      <c r="E84387" s="1">
        <v>43290.677037037036</v>
      </c>
      <c r="F84387" t="s">
        <v>267275</v>
      </c>
    </row>
    <row r="84388" spans="1:6" x14ac:dyDescent="0.3">
      <c r="A84388" t="s">
        <v>267277</v>
      </c>
      <c r="B84388" t="s">
        <v>267278</v>
      </c>
      <c r="C84388">
        <v>5</v>
      </c>
      <c r="D84388" s="1">
        <v>43263</v>
      </c>
      <c r="E84388" s="1">
        <v>43264.888437499998</v>
      </c>
      <c r="F84388" t="s">
        <v>267277</v>
      </c>
    </row>
    <row r="84389" spans="1:6" x14ac:dyDescent="0.3">
      <c r="A84389" t="s">
        <v>267279</v>
      </c>
      <c r="B84389" t="s">
        <v>267280</v>
      </c>
      <c r="C84389">
        <v>4</v>
      </c>
      <c r="D84389" s="1">
        <v>43295</v>
      </c>
      <c r="E84389" s="1">
        <v>43296.88758101852</v>
      </c>
      <c r="F84389" t="s">
        <v>267279</v>
      </c>
    </row>
    <row r="84390" spans="1:6" x14ac:dyDescent="0.3">
      <c r="A84390" t="s">
        <v>267281</v>
      </c>
      <c r="B84390" t="s">
        <v>267282</v>
      </c>
      <c r="C84390">
        <v>4</v>
      </c>
      <c r="D84390" s="1">
        <v>43314</v>
      </c>
      <c r="E84390" s="1">
        <v>43314.829386574071</v>
      </c>
      <c r="F84390" t="s">
        <v>267281</v>
      </c>
    </row>
    <row r="84391" spans="1:6" x14ac:dyDescent="0.3">
      <c r="A84391" t="s">
        <v>267283</v>
      </c>
      <c r="B84391" t="s">
        <v>267284</v>
      </c>
      <c r="C84391">
        <v>4</v>
      </c>
      <c r="D84391" s="1">
        <v>43226</v>
      </c>
      <c r="E84391" s="1">
        <v>43230.873622685183</v>
      </c>
      <c r="F84391" t="s">
        <v>267283</v>
      </c>
    </row>
    <row r="84392" spans="1:6" x14ac:dyDescent="0.3">
      <c r="A84392" t="s">
        <v>267285</v>
      </c>
      <c r="B84392" t="s">
        <v>267286</v>
      </c>
      <c r="C84392">
        <v>5</v>
      </c>
      <c r="D84392" s="1">
        <v>42831</v>
      </c>
      <c r="E84392" s="1">
        <v>42832.650520833333</v>
      </c>
      <c r="F84392" t="s">
        <v>267285</v>
      </c>
    </row>
    <row r="84393" spans="1:6" x14ac:dyDescent="0.3">
      <c r="A84393" t="s">
        <v>267287</v>
      </c>
      <c r="B84393" t="s">
        <v>267288</v>
      </c>
      <c r="C84393">
        <v>5</v>
      </c>
      <c r="D84393" s="1">
        <v>43096</v>
      </c>
      <c r="E84393" s="1">
        <v>43098.514953703707</v>
      </c>
      <c r="F84393" t="s">
        <v>267287</v>
      </c>
    </row>
    <row r="84394" spans="1:6" x14ac:dyDescent="0.3">
      <c r="A84394" t="s">
        <v>267289</v>
      </c>
      <c r="B84394" t="s">
        <v>267290</v>
      </c>
      <c r="C84394">
        <v>5</v>
      </c>
      <c r="D84394" s="1">
        <v>43211</v>
      </c>
      <c r="E84394" s="1">
        <v>43215.946898148148</v>
      </c>
      <c r="F84394" t="s">
        <v>267289</v>
      </c>
    </row>
    <row r="84395" spans="1:6" x14ac:dyDescent="0.3">
      <c r="A84395" t="s">
        <v>267291</v>
      </c>
      <c r="B84395" t="s">
        <v>267292</v>
      </c>
      <c r="C84395">
        <v>5</v>
      </c>
      <c r="D84395" s="1">
        <v>43265</v>
      </c>
      <c r="E84395" s="1">
        <v>43265.861168981479</v>
      </c>
      <c r="F84395" t="s">
        <v>267291</v>
      </c>
    </row>
    <row r="84396" spans="1:6" x14ac:dyDescent="0.3">
      <c r="A84396" t="s">
        <v>267293</v>
      </c>
      <c r="B84396" t="s">
        <v>267294</v>
      </c>
      <c r="C84396">
        <v>5</v>
      </c>
      <c r="D84396" s="1">
        <v>43035</v>
      </c>
      <c r="E84396" s="1">
        <v>43038.415347222224</v>
      </c>
      <c r="F84396" t="s">
        <v>267293</v>
      </c>
    </row>
    <row r="84397" spans="1:6" x14ac:dyDescent="0.3">
      <c r="A84397" t="s">
        <v>267295</v>
      </c>
      <c r="B84397" t="s">
        <v>267296</v>
      </c>
      <c r="C84397">
        <v>5</v>
      </c>
      <c r="D84397" s="1">
        <v>43264</v>
      </c>
      <c r="E84397" s="1">
        <v>43264.853263888886</v>
      </c>
      <c r="F84397" t="s">
        <v>267295</v>
      </c>
    </row>
    <row r="84398" spans="1:6" x14ac:dyDescent="0.3">
      <c r="A84398" t="s">
        <v>267297</v>
      </c>
      <c r="B84398" t="s">
        <v>267298</v>
      </c>
      <c r="C84398">
        <v>5</v>
      </c>
      <c r="D84398" s="1">
        <v>43340</v>
      </c>
      <c r="E84398" s="1">
        <v>43340.960451388892</v>
      </c>
      <c r="F84398" t="s">
        <v>267297</v>
      </c>
    </row>
    <row r="84399" spans="1:6" x14ac:dyDescent="0.3">
      <c r="A84399" t="s">
        <v>267299</v>
      </c>
      <c r="B84399" t="s">
        <v>267300</v>
      </c>
      <c r="C84399">
        <v>5</v>
      </c>
      <c r="D84399" s="1">
        <v>42861</v>
      </c>
      <c r="E84399" s="1">
        <v>42862.117048611108</v>
      </c>
      <c r="F84399" t="s">
        <v>267299</v>
      </c>
    </row>
    <row r="84400" spans="1:6" x14ac:dyDescent="0.3">
      <c r="A84400" t="s">
        <v>267301</v>
      </c>
      <c r="B84400" t="s">
        <v>267302</v>
      </c>
      <c r="C84400">
        <v>5</v>
      </c>
      <c r="D84400" s="1">
        <v>43196</v>
      </c>
      <c r="E84400" s="1">
        <v>43197.377268518518</v>
      </c>
      <c r="F84400" t="s">
        <v>267301</v>
      </c>
    </row>
    <row r="84401" spans="1:6" x14ac:dyDescent="0.3">
      <c r="A84401" t="s">
        <v>267303</v>
      </c>
      <c r="B84401" t="s">
        <v>267304</v>
      </c>
      <c r="C84401">
        <v>5</v>
      </c>
      <c r="D84401" s="1">
        <v>43335</v>
      </c>
      <c r="E84401" s="1">
        <v>43339.661180555559</v>
      </c>
      <c r="F84401" t="s">
        <v>267303</v>
      </c>
    </row>
    <row r="84402" spans="1:6" x14ac:dyDescent="0.3">
      <c r="A84402" t="s">
        <v>267305</v>
      </c>
      <c r="B84402" t="s">
        <v>267306</v>
      </c>
      <c r="C84402">
        <v>4</v>
      </c>
      <c r="D84402" s="1">
        <v>43139</v>
      </c>
      <c r="E84402" s="1">
        <v>43140.688715277778</v>
      </c>
      <c r="F84402" t="s">
        <v>267305</v>
      </c>
    </row>
    <row r="84403" spans="1:6" x14ac:dyDescent="0.3">
      <c r="A84403" t="s">
        <v>267307</v>
      </c>
      <c r="B84403" t="s">
        <v>267308</v>
      </c>
      <c r="C84403">
        <v>3</v>
      </c>
      <c r="D84403" s="1">
        <v>43250</v>
      </c>
      <c r="E84403" s="1">
        <v>43250.834166666667</v>
      </c>
      <c r="F84403" t="s">
        <v>267307</v>
      </c>
    </row>
    <row r="84404" spans="1:6" x14ac:dyDescent="0.3">
      <c r="A84404" t="s">
        <v>267309</v>
      </c>
      <c r="B84404" t="s">
        <v>267310</v>
      </c>
      <c r="C84404">
        <v>1</v>
      </c>
      <c r="D84404" s="1">
        <v>43088</v>
      </c>
      <c r="E84404" s="1">
        <v>43088.472881944443</v>
      </c>
      <c r="F84404" t="s">
        <v>267309</v>
      </c>
    </row>
    <row r="84405" spans="1:6" x14ac:dyDescent="0.3">
      <c r="A84405" t="s">
        <v>267311</v>
      </c>
      <c r="B84405" t="s">
        <v>267312</v>
      </c>
      <c r="C84405">
        <v>2</v>
      </c>
      <c r="D84405" s="1">
        <v>43285</v>
      </c>
      <c r="E84405" s="1">
        <v>43286.572395833333</v>
      </c>
      <c r="F84405" t="s">
        <v>267311</v>
      </c>
    </row>
    <row r="84406" spans="1:6" x14ac:dyDescent="0.3">
      <c r="A84406" t="s">
        <v>267313</v>
      </c>
      <c r="B84406" t="s">
        <v>267314</v>
      </c>
      <c r="C84406">
        <v>5</v>
      </c>
      <c r="D84406" s="1">
        <v>43196</v>
      </c>
      <c r="E84406" s="1">
        <v>43199.436597222222</v>
      </c>
      <c r="F84406" t="s">
        <v>267313</v>
      </c>
    </row>
    <row r="84407" spans="1:6" x14ac:dyDescent="0.3">
      <c r="A84407" t="s">
        <v>267315</v>
      </c>
      <c r="B84407" t="s">
        <v>267316</v>
      </c>
      <c r="C84407">
        <v>3</v>
      </c>
      <c r="D84407" s="1">
        <v>42786</v>
      </c>
      <c r="E84407" s="1">
        <v>42803.647546296299</v>
      </c>
      <c r="F84407" t="s">
        <v>267315</v>
      </c>
    </row>
    <row r="84408" spans="1:6" x14ac:dyDescent="0.3">
      <c r="A84408" t="s">
        <v>267317</v>
      </c>
      <c r="B84408" t="s">
        <v>267318</v>
      </c>
      <c r="C84408">
        <v>5</v>
      </c>
      <c r="D84408" s="1">
        <v>43223</v>
      </c>
      <c r="E84408" s="1">
        <v>43226.784050925926</v>
      </c>
      <c r="F84408" t="s">
        <v>267317</v>
      </c>
    </row>
    <row r="84409" spans="1:6" x14ac:dyDescent="0.3">
      <c r="A84409" t="s">
        <v>267319</v>
      </c>
      <c r="B84409" t="s">
        <v>267320</v>
      </c>
      <c r="C84409">
        <v>3</v>
      </c>
      <c r="D84409" s="1">
        <v>43241</v>
      </c>
      <c r="E84409" s="1">
        <v>43241.887604166666</v>
      </c>
      <c r="F84409" t="s">
        <v>267319</v>
      </c>
    </row>
    <row r="84410" spans="1:6" x14ac:dyDescent="0.3">
      <c r="A84410" t="s">
        <v>267321</v>
      </c>
      <c r="B84410" t="s">
        <v>267322</v>
      </c>
      <c r="C84410">
        <v>5</v>
      </c>
      <c r="D84410" s="1">
        <v>43239</v>
      </c>
      <c r="E84410" s="1">
        <v>43241.503344907411</v>
      </c>
      <c r="F84410" t="s">
        <v>267321</v>
      </c>
    </row>
    <row r="84411" spans="1:6" x14ac:dyDescent="0.3">
      <c r="A84411" t="s">
        <v>267323</v>
      </c>
      <c r="B84411" t="s">
        <v>267324</v>
      </c>
      <c r="C84411">
        <v>5</v>
      </c>
      <c r="D84411" s="1">
        <v>43280</v>
      </c>
      <c r="E84411" s="1">
        <v>43281.680196759262</v>
      </c>
      <c r="F84411" t="s">
        <v>267323</v>
      </c>
    </row>
    <row r="84412" spans="1:6" x14ac:dyDescent="0.3">
      <c r="A84412" t="s">
        <v>267325</v>
      </c>
      <c r="B84412" t="s">
        <v>267326</v>
      </c>
      <c r="C84412">
        <v>5</v>
      </c>
      <c r="D84412" s="1">
        <v>43132</v>
      </c>
      <c r="E84412" s="1">
        <v>43133.384074074071</v>
      </c>
      <c r="F84412" t="s">
        <v>267325</v>
      </c>
    </row>
    <row r="84413" spans="1:6" x14ac:dyDescent="0.3">
      <c r="A84413" t="s">
        <v>267327</v>
      </c>
      <c r="B84413" t="s">
        <v>267328</v>
      </c>
      <c r="C84413">
        <v>1</v>
      </c>
      <c r="D84413" s="1">
        <v>43184</v>
      </c>
      <c r="E84413" s="1">
        <v>43184.423460648148</v>
      </c>
      <c r="F84413" t="s">
        <v>267327</v>
      </c>
    </row>
    <row r="84414" spans="1:6" x14ac:dyDescent="0.3">
      <c r="A84414" t="s">
        <v>267329</v>
      </c>
      <c r="B84414" t="s">
        <v>267330</v>
      </c>
      <c r="C84414">
        <v>4</v>
      </c>
      <c r="D84414" s="1">
        <v>42886</v>
      </c>
      <c r="E84414" s="1">
        <v>42887.145474537036</v>
      </c>
      <c r="F84414" t="s">
        <v>267329</v>
      </c>
    </row>
    <row r="84415" spans="1:6" x14ac:dyDescent="0.3">
      <c r="A84415" t="s">
        <v>267331</v>
      </c>
      <c r="B84415" t="s">
        <v>267332</v>
      </c>
      <c r="C84415">
        <v>1</v>
      </c>
      <c r="D84415" s="1">
        <v>43091</v>
      </c>
      <c r="E84415" s="1">
        <v>43097.476064814815</v>
      </c>
      <c r="F84415" t="s">
        <v>267331</v>
      </c>
    </row>
    <row r="84416" spans="1:6" x14ac:dyDescent="0.3">
      <c r="A84416" t="s">
        <v>267333</v>
      </c>
      <c r="B84416" t="s">
        <v>267334</v>
      </c>
      <c r="C84416">
        <v>5</v>
      </c>
      <c r="D84416" s="1">
        <v>42860</v>
      </c>
      <c r="E84416" s="1">
        <v>42861.21943287037</v>
      </c>
      <c r="F84416" t="s">
        <v>267333</v>
      </c>
    </row>
    <row r="84417" spans="1:6" x14ac:dyDescent="0.3">
      <c r="A84417" t="s">
        <v>267335</v>
      </c>
      <c r="B84417" t="s">
        <v>267336</v>
      </c>
      <c r="C84417">
        <v>1</v>
      </c>
      <c r="D84417" s="1">
        <v>42916</v>
      </c>
      <c r="E84417" s="1">
        <v>42916.80232638889</v>
      </c>
      <c r="F84417" t="s">
        <v>267335</v>
      </c>
    </row>
    <row r="84418" spans="1:6" x14ac:dyDescent="0.3">
      <c r="A84418" t="s">
        <v>267337</v>
      </c>
      <c r="B84418" t="s">
        <v>267338</v>
      </c>
      <c r="C84418">
        <v>5</v>
      </c>
      <c r="D84418" s="1">
        <v>43090</v>
      </c>
      <c r="E84418" s="1">
        <v>43096.197569444441</v>
      </c>
      <c r="F84418" t="s">
        <v>267337</v>
      </c>
    </row>
    <row r="84419" spans="1:6" x14ac:dyDescent="0.3">
      <c r="A84419" t="s">
        <v>267339</v>
      </c>
      <c r="B84419" t="s">
        <v>267340</v>
      </c>
      <c r="C84419">
        <v>5</v>
      </c>
      <c r="D84419" s="1">
        <v>43120</v>
      </c>
      <c r="E84419" s="1">
        <v>43122.743368055555</v>
      </c>
      <c r="F84419" t="s">
        <v>267339</v>
      </c>
    </row>
    <row r="84420" spans="1:6" x14ac:dyDescent="0.3">
      <c r="A84420" t="s">
        <v>267341</v>
      </c>
      <c r="B84420" t="s">
        <v>267342</v>
      </c>
      <c r="C84420">
        <v>4</v>
      </c>
      <c r="D84420" s="1">
        <v>43194</v>
      </c>
      <c r="E84420" s="1">
        <v>43195.525682870371</v>
      </c>
      <c r="F84420" t="s">
        <v>267341</v>
      </c>
    </row>
    <row r="84421" spans="1:6" x14ac:dyDescent="0.3">
      <c r="A84421" t="s">
        <v>267343</v>
      </c>
      <c r="B84421" t="s">
        <v>267344</v>
      </c>
      <c r="C84421">
        <v>4</v>
      </c>
      <c r="D84421" s="1">
        <v>42903</v>
      </c>
      <c r="E84421" s="1">
        <v>42905.572141203702</v>
      </c>
      <c r="F84421" t="s">
        <v>267343</v>
      </c>
    </row>
    <row r="84422" spans="1:6" x14ac:dyDescent="0.3">
      <c r="A84422" t="s">
        <v>267345</v>
      </c>
      <c r="B84422" t="s">
        <v>267346</v>
      </c>
      <c r="C84422">
        <v>5</v>
      </c>
      <c r="D84422" s="1">
        <v>42942</v>
      </c>
      <c r="E84422" s="1">
        <v>42945.009641203702</v>
      </c>
      <c r="F84422" t="s">
        <v>267345</v>
      </c>
    </row>
    <row r="84423" spans="1:6" x14ac:dyDescent="0.3">
      <c r="A84423" t="s">
        <v>267347</v>
      </c>
      <c r="B84423" t="s">
        <v>267348</v>
      </c>
      <c r="C84423">
        <v>1</v>
      </c>
      <c r="D84423" s="1">
        <v>42908</v>
      </c>
      <c r="E84423" s="1">
        <v>42916.987546296295</v>
      </c>
      <c r="F84423" t="s">
        <v>267347</v>
      </c>
    </row>
    <row r="84424" spans="1:6" x14ac:dyDescent="0.3">
      <c r="A84424" t="s">
        <v>267349</v>
      </c>
      <c r="B84424" t="s">
        <v>267350</v>
      </c>
      <c r="C84424">
        <v>5</v>
      </c>
      <c r="D84424" s="1">
        <v>42780</v>
      </c>
      <c r="E84424" s="1">
        <v>42785.871666666666</v>
      </c>
      <c r="F84424" t="s">
        <v>267349</v>
      </c>
    </row>
    <row r="84425" spans="1:6" x14ac:dyDescent="0.3">
      <c r="A84425" t="s">
        <v>267351</v>
      </c>
      <c r="B84425" t="s">
        <v>267352</v>
      </c>
      <c r="C84425">
        <v>5</v>
      </c>
      <c r="D84425" s="1">
        <v>42787</v>
      </c>
      <c r="E84425" s="1">
        <v>42789.519502314812</v>
      </c>
      <c r="F84425" t="s">
        <v>267351</v>
      </c>
    </row>
    <row r="84426" spans="1:6" x14ac:dyDescent="0.3">
      <c r="A84426" t="s">
        <v>267353</v>
      </c>
      <c r="B84426" t="s">
        <v>267354</v>
      </c>
      <c r="C84426">
        <v>3</v>
      </c>
      <c r="D84426" s="1">
        <v>43315</v>
      </c>
      <c r="E84426" s="1">
        <v>43317.963958333334</v>
      </c>
      <c r="F84426" t="s">
        <v>267353</v>
      </c>
    </row>
    <row r="84427" spans="1:6" x14ac:dyDescent="0.3">
      <c r="A84427" t="s">
        <v>267355</v>
      </c>
      <c r="B84427" t="s">
        <v>267356</v>
      </c>
      <c r="C84427">
        <v>5</v>
      </c>
      <c r="D84427" s="1">
        <v>43189</v>
      </c>
      <c r="E84427" s="1">
        <v>43191.940879629627</v>
      </c>
      <c r="F84427" t="s">
        <v>267355</v>
      </c>
    </row>
    <row r="84428" spans="1:6" x14ac:dyDescent="0.3">
      <c r="A84428" t="s">
        <v>267357</v>
      </c>
      <c r="B84428" t="s">
        <v>267358</v>
      </c>
      <c r="C84428">
        <v>4</v>
      </c>
      <c r="D84428" s="1">
        <v>43183</v>
      </c>
      <c r="E84428" s="1">
        <v>43187.565520833334</v>
      </c>
      <c r="F84428" t="s">
        <v>267357</v>
      </c>
    </row>
    <row r="84429" spans="1:6" x14ac:dyDescent="0.3">
      <c r="A84429" t="s">
        <v>267359</v>
      </c>
      <c r="B84429" t="s">
        <v>267360</v>
      </c>
      <c r="C84429">
        <v>2</v>
      </c>
      <c r="D84429" s="1">
        <v>42853</v>
      </c>
      <c r="E84429" s="1">
        <v>42854.842685185184</v>
      </c>
      <c r="F84429" t="s">
        <v>267359</v>
      </c>
    </row>
    <row r="84430" spans="1:6" x14ac:dyDescent="0.3">
      <c r="A84430" t="s">
        <v>267361</v>
      </c>
      <c r="B84430" t="s">
        <v>267362</v>
      </c>
      <c r="C84430">
        <v>5</v>
      </c>
      <c r="D84430" s="1">
        <v>43273</v>
      </c>
      <c r="E84430" s="1">
        <v>43276.619432870371</v>
      </c>
      <c r="F84430" t="s">
        <v>267361</v>
      </c>
    </row>
    <row r="84431" spans="1:6" x14ac:dyDescent="0.3">
      <c r="A84431" t="s">
        <v>267363</v>
      </c>
      <c r="B84431" t="s">
        <v>267364</v>
      </c>
      <c r="C84431">
        <v>5</v>
      </c>
      <c r="D84431" s="1">
        <v>42815</v>
      </c>
      <c r="E84431" s="1">
        <v>42816.106435185182</v>
      </c>
      <c r="F84431" t="s">
        <v>267363</v>
      </c>
    </row>
    <row r="84432" spans="1:6" x14ac:dyDescent="0.3">
      <c r="A84432" t="s">
        <v>267365</v>
      </c>
      <c r="B84432" t="s">
        <v>267366</v>
      </c>
      <c r="C84432">
        <v>5</v>
      </c>
      <c r="D84432" s="1">
        <v>42826</v>
      </c>
      <c r="E84432" s="1">
        <v>42827.694745370369</v>
      </c>
      <c r="F84432" t="s">
        <v>267365</v>
      </c>
    </row>
    <row r="84433" spans="1:6" x14ac:dyDescent="0.3">
      <c r="A84433" t="s">
        <v>267367</v>
      </c>
      <c r="B84433" t="s">
        <v>267368</v>
      </c>
      <c r="C84433">
        <v>5</v>
      </c>
      <c r="D84433" s="1">
        <v>43292</v>
      </c>
      <c r="E84433" s="1">
        <v>43292.904189814813</v>
      </c>
      <c r="F84433" t="s">
        <v>267367</v>
      </c>
    </row>
    <row r="84434" spans="1:6" x14ac:dyDescent="0.3">
      <c r="A84434" t="s">
        <v>267369</v>
      </c>
      <c r="B84434" t="s">
        <v>267370</v>
      </c>
      <c r="C84434">
        <v>5</v>
      </c>
      <c r="D84434" s="1">
        <v>42844</v>
      </c>
      <c r="E84434" s="1">
        <v>42883.973240740743</v>
      </c>
      <c r="F84434" t="s">
        <v>267369</v>
      </c>
    </row>
    <row r="84435" spans="1:6" x14ac:dyDescent="0.3">
      <c r="A84435" t="s">
        <v>267371</v>
      </c>
      <c r="B84435" t="s">
        <v>267372</v>
      </c>
      <c r="C84435">
        <v>5</v>
      </c>
      <c r="D84435" s="1">
        <v>42867</v>
      </c>
      <c r="E84435" s="1">
        <v>42871.192662037036</v>
      </c>
      <c r="F84435" t="s">
        <v>267371</v>
      </c>
    </row>
    <row r="84436" spans="1:6" x14ac:dyDescent="0.3">
      <c r="A84436" t="s">
        <v>267373</v>
      </c>
      <c r="B84436" t="s">
        <v>267374</v>
      </c>
      <c r="C84436">
        <v>5</v>
      </c>
      <c r="D84436" s="1">
        <v>43125</v>
      </c>
      <c r="E84436" s="1">
        <v>43126.438472222224</v>
      </c>
      <c r="F84436" t="s">
        <v>267373</v>
      </c>
    </row>
    <row r="84437" spans="1:6" x14ac:dyDescent="0.3">
      <c r="A84437" t="s">
        <v>267375</v>
      </c>
      <c r="B84437" t="s">
        <v>267376</v>
      </c>
      <c r="C84437">
        <v>4</v>
      </c>
      <c r="D84437" s="1">
        <v>43322</v>
      </c>
      <c r="E84437" s="1">
        <v>43322.884814814817</v>
      </c>
      <c r="F84437" t="s">
        <v>267375</v>
      </c>
    </row>
    <row r="84438" spans="1:6" x14ac:dyDescent="0.3">
      <c r="A84438" t="s">
        <v>267377</v>
      </c>
      <c r="B84438" t="s">
        <v>267378</v>
      </c>
      <c r="C84438">
        <v>4</v>
      </c>
      <c r="D84438" s="1">
        <v>43047</v>
      </c>
      <c r="E84438" s="1">
        <v>43047.385046296295</v>
      </c>
      <c r="F84438" t="s">
        <v>267377</v>
      </c>
    </row>
    <row r="84439" spans="1:6" x14ac:dyDescent="0.3">
      <c r="A84439" t="s">
        <v>267379</v>
      </c>
      <c r="B84439" t="s">
        <v>267380</v>
      </c>
      <c r="C84439">
        <v>5</v>
      </c>
      <c r="D84439" s="1">
        <v>43091</v>
      </c>
      <c r="E84439" s="1">
        <v>43092.105995370373</v>
      </c>
      <c r="F84439" t="s">
        <v>267379</v>
      </c>
    </row>
    <row r="84440" spans="1:6" x14ac:dyDescent="0.3">
      <c r="A84440" t="s">
        <v>267381</v>
      </c>
      <c r="B84440" t="s">
        <v>267382</v>
      </c>
      <c r="C84440">
        <v>5</v>
      </c>
      <c r="D84440" s="1">
        <v>43081</v>
      </c>
      <c r="E84440" s="1">
        <v>43085.664305555554</v>
      </c>
      <c r="F84440" t="s">
        <v>267381</v>
      </c>
    </row>
    <row r="84441" spans="1:6" x14ac:dyDescent="0.3">
      <c r="A84441" t="s">
        <v>267383</v>
      </c>
      <c r="B84441" t="s">
        <v>267384</v>
      </c>
      <c r="C84441">
        <v>1</v>
      </c>
      <c r="D84441" s="1">
        <v>43071</v>
      </c>
      <c r="E84441" s="1">
        <v>43072.703530092593</v>
      </c>
      <c r="F84441" t="s">
        <v>267383</v>
      </c>
    </row>
    <row r="84442" spans="1:6" x14ac:dyDescent="0.3">
      <c r="A84442" t="s">
        <v>267385</v>
      </c>
      <c r="B84442" t="s">
        <v>267386</v>
      </c>
      <c r="C84442">
        <v>5</v>
      </c>
      <c r="D84442" s="1">
        <v>42908</v>
      </c>
      <c r="E84442" s="1">
        <v>42911.937418981484</v>
      </c>
      <c r="F84442" t="s">
        <v>267385</v>
      </c>
    </row>
    <row r="84443" spans="1:6" x14ac:dyDescent="0.3">
      <c r="A84443" t="s">
        <v>267387</v>
      </c>
      <c r="B84443" t="s">
        <v>267388</v>
      </c>
      <c r="C84443">
        <v>3</v>
      </c>
      <c r="D84443" s="1">
        <v>43214</v>
      </c>
      <c r="E84443" s="1">
        <v>43216.859432870369</v>
      </c>
      <c r="F84443" t="s">
        <v>267387</v>
      </c>
    </row>
    <row r="84444" spans="1:6" x14ac:dyDescent="0.3">
      <c r="A84444" t="s">
        <v>267389</v>
      </c>
      <c r="B84444" t="s">
        <v>267390</v>
      </c>
      <c r="C84444">
        <v>5</v>
      </c>
      <c r="D84444" s="1">
        <v>43335</v>
      </c>
      <c r="E84444" s="1">
        <v>43336.148414351854</v>
      </c>
      <c r="F84444" t="s">
        <v>267389</v>
      </c>
    </row>
    <row r="84445" spans="1:6" x14ac:dyDescent="0.3">
      <c r="A84445" t="s">
        <v>267391</v>
      </c>
      <c r="B84445" t="s">
        <v>267392</v>
      </c>
      <c r="C84445">
        <v>5</v>
      </c>
      <c r="D84445" s="1">
        <v>43156</v>
      </c>
      <c r="E84445" s="1">
        <v>43160.650960648149</v>
      </c>
      <c r="F84445" t="s">
        <v>267391</v>
      </c>
    </row>
    <row r="84446" spans="1:6" x14ac:dyDescent="0.3">
      <c r="A84446" t="s">
        <v>267393</v>
      </c>
      <c r="B84446" t="s">
        <v>267394</v>
      </c>
      <c r="C84446">
        <v>5</v>
      </c>
      <c r="D84446" s="1">
        <v>42867</v>
      </c>
      <c r="E84446" s="1">
        <v>42880.492581018516</v>
      </c>
      <c r="F84446" t="s">
        <v>267393</v>
      </c>
    </row>
    <row r="84447" spans="1:6" x14ac:dyDescent="0.3">
      <c r="A84447" t="s">
        <v>267395</v>
      </c>
      <c r="B84447" t="s">
        <v>267396</v>
      </c>
      <c r="C84447">
        <v>5</v>
      </c>
      <c r="D84447" s="1">
        <v>43340</v>
      </c>
      <c r="E84447" s="1">
        <v>43341.879849537036</v>
      </c>
      <c r="F84447" t="s">
        <v>267395</v>
      </c>
    </row>
    <row r="84448" spans="1:6" x14ac:dyDescent="0.3">
      <c r="A84448" t="s">
        <v>267397</v>
      </c>
      <c r="B84448" t="s">
        <v>267398</v>
      </c>
      <c r="C84448">
        <v>5</v>
      </c>
      <c r="D84448" s="1">
        <v>43195</v>
      </c>
      <c r="E84448" s="1">
        <v>43196.477754629632</v>
      </c>
      <c r="F84448" t="s">
        <v>267397</v>
      </c>
    </row>
    <row r="84449" spans="1:6" x14ac:dyDescent="0.3">
      <c r="A84449" t="s">
        <v>267399</v>
      </c>
      <c r="B84449" t="s">
        <v>267400</v>
      </c>
      <c r="C84449">
        <v>5</v>
      </c>
      <c r="D84449" s="1">
        <v>42845</v>
      </c>
      <c r="E84449" s="1">
        <v>42847.652083333334</v>
      </c>
      <c r="F84449" t="s">
        <v>267399</v>
      </c>
    </row>
    <row r="84450" spans="1:6" x14ac:dyDescent="0.3">
      <c r="A84450" t="s">
        <v>149904</v>
      </c>
      <c r="B84450" t="s">
        <v>267401</v>
      </c>
      <c r="C84450">
        <v>4</v>
      </c>
      <c r="D84450" s="1">
        <v>42906</v>
      </c>
      <c r="E84450" s="1">
        <v>42907.141018518516</v>
      </c>
      <c r="F84450" t="s">
        <v>149904</v>
      </c>
    </row>
    <row r="84451" spans="1:6" x14ac:dyDescent="0.3">
      <c r="A84451" t="s">
        <v>267402</v>
      </c>
      <c r="B84451" t="s">
        <v>267403</v>
      </c>
      <c r="C84451">
        <v>5</v>
      </c>
      <c r="D84451" s="1">
        <v>43202</v>
      </c>
      <c r="E84451" s="1">
        <v>43205.464849537035</v>
      </c>
      <c r="F84451" t="s">
        <v>267402</v>
      </c>
    </row>
    <row r="84452" spans="1:6" x14ac:dyDescent="0.3">
      <c r="A84452" t="s">
        <v>267404</v>
      </c>
      <c r="B84452" t="s">
        <v>267405</v>
      </c>
      <c r="C84452">
        <v>5</v>
      </c>
      <c r="D84452" s="1">
        <v>42873</v>
      </c>
      <c r="E84452" s="1">
        <v>42874.477835648147</v>
      </c>
      <c r="F84452" t="s">
        <v>267404</v>
      </c>
    </row>
    <row r="84453" spans="1:6" x14ac:dyDescent="0.3">
      <c r="A84453" t="s">
        <v>267406</v>
      </c>
      <c r="B84453" t="s">
        <v>267407</v>
      </c>
      <c r="C84453">
        <v>5</v>
      </c>
      <c r="D84453" s="1">
        <v>42761</v>
      </c>
      <c r="E84453" s="1">
        <v>42761.996377314812</v>
      </c>
      <c r="F84453" t="s">
        <v>267406</v>
      </c>
    </row>
    <row r="84454" spans="1:6" x14ac:dyDescent="0.3">
      <c r="A84454" t="s">
        <v>267408</v>
      </c>
      <c r="B84454" t="s">
        <v>267409</v>
      </c>
      <c r="C84454">
        <v>3</v>
      </c>
      <c r="D84454" s="1">
        <v>43309</v>
      </c>
      <c r="E84454" s="1">
        <v>43310.058946759258</v>
      </c>
      <c r="F84454" t="s">
        <v>267408</v>
      </c>
    </row>
    <row r="84455" spans="1:6" x14ac:dyDescent="0.3">
      <c r="A84455" t="s">
        <v>267410</v>
      </c>
      <c r="B84455" t="s">
        <v>267411</v>
      </c>
      <c r="C84455">
        <v>1</v>
      </c>
      <c r="D84455" s="1">
        <v>43049</v>
      </c>
      <c r="E84455" s="1">
        <v>43051.967453703706</v>
      </c>
      <c r="F84455" t="s">
        <v>267410</v>
      </c>
    </row>
    <row r="84456" spans="1:6" x14ac:dyDescent="0.3">
      <c r="A84456" t="s">
        <v>267412</v>
      </c>
      <c r="B84456" t="s">
        <v>267413</v>
      </c>
      <c r="C84456">
        <v>5</v>
      </c>
      <c r="D84456" s="1">
        <v>43076</v>
      </c>
      <c r="E84456" s="1">
        <v>43076.875104166669</v>
      </c>
      <c r="F84456" t="s">
        <v>267412</v>
      </c>
    </row>
    <row r="84457" spans="1:6" x14ac:dyDescent="0.3">
      <c r="A84457" t="s">
        <v>267414</v>
      </c>
      <c r="B84457" t="s">
        <v>267415</v>
      </c>
      <c r="C84457">
        <v>4</v>
      </c>
      <c r="D84457" s="1">
        <v>43267</v>
      </c>
      <c r="E84457" s="1">
        <v>43268.157280092593</v>
      </c>
      <c r="F84457" t="s">
        <v>267414</v>
      </c>
    </row>
    <row r="84458" spans="1:6" x14ac:dyDescent="0.3">
      <c r="A84458" t="s">
        <v>253685</v>
      </c>
      <c r="B84458" t="s">
        <v>267416</v>
      </c>
      <c r="C84458">
        <v>1</v>
      </c>
      <c r="D84458" s="1">
        <v>43030</v>
      </c>
      <c r="E84458" s="1">
        <v>43032.824374999997</v>
      </c>
      <c r="F84458" t="s">
        <v>253685</v>
      </c>
    </row>
    <row r="84459" spans="1:6" x14ac:dyDescent="0.3">
      <c r="A84459" t="s">
        <v>267417</v>
      </c>
      <c r="B84459" t="s">
        <v>267418</v>
      </c>
      <c r="C84459">
        <v>5</v>
      </c>
      <c r="D84459" s="1">
        <v>42978</v>
      </c>
      <c r="E84459" s="1">
        <v>42981.201886574076</v>
      </c>
      <c r="F84459" t="s">
        <v>267417</v>
      </c>
    </row>
    <row r="84460" spans="1:6" x14ac:dyDescent="0.3">
      <c r="A84460" t="s">
        <v>267419</v>
      </c>
      <c r="B84460" t="s">
        <v>267420</v>
      </c>
      <c r="C84460">
        <v>4</v>
      </c>
      <c r="D84460" s="1">
        <v>43274</v>
      </c>
      <c r="E84460" s="1">
        <v>43279.447175925925</v>
      </c>
      <c r="F84460" t="s">
        <v>267419</v>
      </c>
    </row>
    <row r="84461" spans="1:6" x14ac:dyDescent="0.3">
      <c r="A84461" t="s">
        <v>267421</v>
      </c>
      <c r="B84461" t="s">
        <v>267422</v>
      </c>
      <c r="C84461">
        <v>5</v>
      </c>
      <c r="D84461" s="1">
        <v>43228</v>
      </c>
      <c r="E84461" s="1">
        <v>43230.533680555556</v>
      </c>
      <c r="F84461" t="s">
        <v>267421</v>
      </c>
    </row>
    <row r="84462" spans="1:6" x14ac:dyDescent="0.3">
      <c r="A84462" t="s">
        <v>267423</v>
      </c>
      <c r="B84462" t="s">
        <v>267424</v>
      </c>
      <c r="C84462">
        <v>5</v>
      </c>
      <c r="D84462" s="1">
        <v>43264</v>
      </c>
      <c r="E84462" s="1">
        <v>43264.75576388889</v>
      </c>
      <c r="F84462" t="s">
        <v>267423</v>
      </c>
    </row>
    <row r="84463" spans="1:6" x14ac:dyDescent="0.3">
      <c r="A84463" t="s">
        <v>267425</v>
      </c>
      <c r="B84463" t="s">
        <v>267426</v>
      </c>
      <c r="C84463">
        <v>5</v>
      </c>
      <c r="D84463" s="1">
        <v>43235</v>
      </c>
      <c r="E84463" s="1">
        <v>43245.087337962963</v>
      </c>
      <c r="F84463" t="s">
        <v>267425</v>
      </c>
    </row>
    <row r="84464" spans="1:6" x14ac:dyDescent="0.3">
      <c r="A84464" t="s">
        <v>267427</v>
      </c>
      <c r="B84464" t="s">
        <v>267428</v>
      </c>
      <c r="C84464">
        <v>5</v>
      </c>
      <c r="D84464" s="1">
        <v>43272</v>
      </c>
      <c r="E84464" s="1">
        <v>43276.491608796299</v>
      </c>
      <c r="F84464" t="s">
        <v>267427</v>
      </c>
    </row>
    <row r="84465" spans="1:6" x14ac:dyDescent="0.3">
      <c r="A84465" t="s">
        <v>267429</v>
      </c>
      <c r="B84465" t="s">
        <v>267430</v>
      </c>
      <c r="C84465">
        <v>4</v>
      </c>
      <c r="D84465" s="1">
        <v>43155</v>
      </c>
      <c r="E84465" s="1">
        <v>43158.509652777779</v>
      </c>
      <c r="F84465" t="s">
        <v>267429</v>
      </c>
    </row>
    <row r="84466" spans="1:6" x14ac:dyDescent="0.3">
      <c r="A84466" t="s">
        <v>267431</v>
      </c>
      <c r="B84466" t="s">
        <v>267432</v>
      </c>
      <c r="C84466">
        <v>3</v>
      </c>
      <c r="D84466" s="1">
        <v>42985</v>
      </c>
      <c r="E84466" s="1">
        <v>42987.690706018519</v>
      </c>
      <c r="F84466" t="s">
        <v>267431</v>
      </c>
    </row>
    <row r="84467" spans="1:6" x14ac:dyDescent="0.3">
      <c r="A84467" t="s">
        <v>267433</v>
      </c>
      <c r="B84467" t="s">
        <v>267434</v>
      </c>
      <c r="C84467">
        <v>5</v>
      </c>
      <c r="D84467" s="1">
        <v>43310</v>
      </c>
      <c r="E84467" s="1">
        <v>43311.005486111113</v>
      </c>
      <c r="F84467" t="s">
        <v>267433</v>
      </c>
    </row>
    <row r="84468" spans="1:6" x14ac:dyDescent="0.3">
      <c r="A84468" t="s">
        <v>267435</v>
      </c>
      <c r="B84468" t="s">
        <v>267436</v>
      </c>
      <c r="C84468">
        <v>5</v>
      </c>
      <c r="D84468" s="1">
        <v>42808</v>
      </c>
      <c r="E84468" s="1">
        <v>42809.548020833332</v>
      </c>
      <c r="F84468" t="s">
        <v>267435</v>
      </c>
    </row>
    <row r="84469" spans="1:6" x14ac:dyDescent="0.3">
      <c r="A84469" t="s">
        <v>267437</v>
      </c>
      <c r="B84469" t="s">
        <v>267438</v>
      </c>
      <c r="C84469">
        <v>5</v>
      </c>
      <c r="D84469" s="1">
        <v>42979</v>
      </c>
      <c r="E84469" s="1">
        <v>43033.034004629626</v>
      </c>
      <c r="F84469" t="s">
        <v>267437</v>
      </c>
    </row>
    <row r="84470" spans="1:6" x14ac:dyDescent="0.3">
      <c r="A84470" t="s">
        <v>267439</v>
      </c>
      <c r="B84470" t="s">
        <v>267440</v>
      </c>
      <c r="C84470">
        <v>4</v>
      </c>
      <c r="D84470" s="1">
        <v>43070</v>
      </c>
      <c r="E84470" s="1">
        <v>43075.535428240742</v>
      </c>
      <c r="F84470" t="s">
        <v>267439</v>
      </c>
    </row>
    <row r="84471" spans="1:6" x14ac:dyDescent="0.3">
      <c r="A84471" t="s">
        <v>267441</v>
      </c>
      <c r="B84471" t="s">
        <v>267442</v>
      </c>
      <c r="C84471">
        <v>5</v>
      </c>
      <c r="D84471" s="1">
        <v>43244</v>
      </c>
      <c r="E84471" s="1">
        <v>43247.987997685188</v>
      </c>
      <c r="F84471" t="s">
        <v>267441</v>
      </c>
    </row>
    <row r="84472" spans="1:6" x14ac:dyDescent="0.3">
      <c r="A84472" t="s">
        <v>267443</v>
      </c>
      <c r="B84472" t="s">
        <v>267444</v>
      </c>
      <c r="C84472">
        <v>5</v>
      </c>
      <c r="D84472" s="1">
        <v>43020</v>
      </c>
      <c r="E84472" s="1">
        <v>43020.650821759256</v>
      </c>
      <c r="F84472" t="s">
        <v>267443</v>
      </c>
    </row>
    <row r="84473" spans="1:6" x14ac:dyDescent="0.3">
      <c r="A84473" t="s">
        <v>267445</v>
      </c>
      <c r="B84473" t="s">
        <v>267446</v>
      </c>
      <c r="C84473">
        <v>5</v>
      </c>
      <c r="D84473" s="1">
        <v>43126</v>
      </c>
      <c r="E84473" s="1">
        <v>43129.546643518515</v>
      </c>
      <c r="F84473" t="s">
        <v>267445</v>
      </c>
    </row>
    <row r="84474" spans="1:6" x14ac:dyDescent="0.3">
      <c r="A84474" t="s">
        <v>267447</v>
      </c>
      <c r="B84474" t="s">
        <v>267448</v>
      </c>
      <c r="C84474">
        <v>2</v>
      </c>
      <c r="D84474" s="1">
        <v>43308</v>
      </c>
      <c r="E84474" s="1">
        <v>43308.568622685183</v>
      </c>
      <c r="F84474" t="s">
        <v>267447</v>
      </c>
    </row>
    <row r="84475" spans="1:6" x14ac:dyDescent="0.3">
      <c r="A84475" t="s">
        <v>267449</v>
      </c>
      <c r="B84475" t="s">
        <v>267450</v>
      </c>
      <c r="C84475">
        <v>3</v>
      </c>
      <c r="D84475" s="1">
        <v>43288</v>
      </c>
      <c r="E84475" s="1">
        <v>43288.755162037036</v>
      </c>
      <c r="F84475" t="s">
        <v>267449</v>
      </c>
    </row>
    <row r="84476" spans="1:6" x14ac:dyDescent="0.3">
      <c r="A84476" t="s">
        <v>267451</v>
      </c>
      <c r="B84476" t="s">
        <v>267452</v>
      </c>
      <c r="C84476">
        <v>4</v>
      </c>
      <c r="D84476" s="1">
        <v>42984</v>
      </c>
      <c r="E84476" s="1">
        <v>42986.094942129632</v>
      </c>
      <c r="F84476" t="s">
        <v>267451</v>
      </c>
    </row>
    <row r="84477" spans="1:6" x14ac:dyDescent="0.3">
      <c r="A84477" t="s">
        <v>267453</v>
      </c>
      <c r="B84477" t="s">
        <v>267454</v>
      </c>
      <c r="C84477">
        <v>5</v>
      </c>
      <c r="D84477" s="1">
        <v>43056</v>
      </c>
      <c r="E84477" s="1">
        <v>43058.751944444448</v>
      </c>
      <c r="F84477" t="s">
        <v>267453</v>
      </c>
    </row>
    <row r="84478" spans="1:6" x14ac:dyDescent="0.3">
      <c r="A84478" t="s">
        <v>267455</v>
      </c>
      <c r="B84478" t="s">
        <v>267456</v>
      </c>
      <c r="C84478">
        <v>3</v>
      </c>
      <c r="D84478" s="1">
        <v>43036</v>
      </c>
      <c r="E84478" s="1">
        <v>43036.832175925927</v>
      </c>
      <c r="F84478" t="s">
        <v>267455</v>
      </c>
    </row>
    <row r="84479" spans="1:6" x14ac:dyDescent="0.3">
      <c r="A84479" t="s">
        <v>267457</v>
      </c>
      <c r="B84479" t="s">
        <v>267458</v>
      </c>
      <c r="C84479">
        <v>2</v>
      </c>
      <c r="D84479" s="1">
        <v>42965</v>
      </c>
      <c r="E84479" s="1">
        <v>42968.450497685182</v>
      </c>
      <c r="F84479" t="s">
        <v>267457</v>
      </c>
    </row>
    <row r="84480" spans="1:6" x14ac:dyDescent="0.3">
      <c r="A84480" t="s">
        <v>267459</v>
      </c>
      <c r="B84480" t="s">
        <v>267460</v>
      </c>
      <c r="C84480">
        <v>3</v>
      </c>
      <c r="D84480" s="1">
        <v>42952</v>
      </c>
      <c r="E84480" s="1">
        <v>42955.694282407407</v>
      </c>
      <c r="F84480" t="s">
        <v>267459</v>
      </c>
    </row>
    <row r="84481" spans="1:6" x14ac:dyDescent="0.3">
      <c r="A84481" t="s">
        <v>267461</v>
      </c>
      <c r="B84481" t="s">
        <v>267462</v>
      </c>
      <c r="C84481">
        <v>5</v>
      </c>
      <c r="D84481" s="1">
        <v>43305</v>
      </c>
      <c r="E84481" s="1">
        <v>43306.871481481481</v>
      </c>
      <c r="F84481" t="s">
        <v>267461</v>
      </c>
    </row>
    <row r="84482" spans="1:6" x14ac:dyDescent="0.3">
      <c r="A84482" t="s">
        <v>267463</v>
      </c>
      <c r="B84482" t="s">
        <v>267464</v>
      </c>
      <c r="C84482">
        <v>4</v>
      </c>
      <c r="D84482" s="1">
        <v>42880</v>
      </c>
      <c r="E84482" s="1">
        <v>42883.491018518522</v>
      </c>
      <c r="F84482" t="s">
        <v>267463</v>
      </c>
    </row>
    <row r="84483" spans="1:6" x14ac:dyDescent="0.3">
      <c r="A84483" t="s">
        <v>267465</v>
      </c>
      <c r="B84483" t="s">
        <v>267466</v>
      </c>
      <c r="C84483">
        <v>4</v>
      </c>
      <c r="D84483" s="1">
        <v>43167</v>
      </c>
      <c r="E84483" s="1">
        <v>43167.499756944446</v>
      </c>
      <c r="F84483" t="s">
        <v>267465</v>
      </c>
    </row>
    <row r="84484" spans="1:6" x14ac:dyDescent="0.3">
      <c r="A84484" t="s">
        <v>267467</v>
      </c>
      <c r="B84484" t="s">
        <v>267468</v>
      </c>
      <c r="C84484">
        <v>5</v>
      </c>
      <c r="D84484" s="1">
        <v>42991</v>
      </c>
      <c r="E84484" s="1">
        <v>42991.879143518519</v>
      </c>
      <c r="F84484" t="s">
        <v>267467</v>
      </c>
    </row>
    <row r="84485" spans="1:6" x14ac:dyDescent="0.3">
      <c r="A84485" t="s">
        <v>267469</v>
      </c>
      <c r="B84485" t="s">
        <v>267470</v>
      </c>
      <c r="C84485">
        <v>3</v>
      </c>
      <c r="D84485" s="1">
        <v>43083</v>
      </c>
      <c r="E84485" s="1">
        <v>43083.402800925927</v>
      </c>
      <c r="F84485" t="s">
        <v>267469</v>
      </c>
    </row>
    <row r="84486" spans="1:6" x14ac:dyDescent="0.3">
      <c r="A84486" t="s">
        <v>267471</v>
      </c>
      <c r="B84486" t="s">
        <v>267472</v>
      </c>
      <c r="C84486">
        <v>4</v>
      </c>
      <c r="D84486" s="1">
        <v>42999</v>
      </c>
      <c r="E84486" s="1">
        <v>43000.064606481479</v>
      </c>
      <c r="F84486" t="s">
        <v>267471</v>
      </c>
    </row>
    <row r="84487" spans="1:6" x14ac:dyDescent="0.3">
      <c r="A84487" t="s">
        <v>267473</v>
      </c>
      <c r="B84487" t="s">
        <v>267474</v>
      </c>
      <c r="C84487">
        <v>4</v>
      </c>
      <c r="D84487" s="1">
        <v>42808</v>
      </c>
      <c r="E84487" s="1">
        <v>42809.498090277775</v>
      </c>
      <c r="F84487" t="s">
        <v>267473</v>
      </c>
    </row>
    <row r="84488" spans="1:6" x14ac:dyDescent="0.3">
      <c r="A84488" t="s">
        <v>267475</v>
      </c>
      <c r="B84488" t="s">
        <v>267476</v>
      </c>
      <c r="C84488">
        <v>5</v>
      </c>
      <c r="D84488" s="1">
        <v>43131</v>
      </c>
      <c r="E84488" s="1">
        <v>43133.971712962964</v>
      </c>
      <c r="F84488" t="s">
        <v>267475</v>
      </c>
    </row>
    <row r="84489" spans="1:6" x14ac:dyDescent="0.3">
      <c r="A84489" t="s">
        <v>267477</v>
      </c>
      <c r="B84489" t="s">
        <v>267478</v>
      </c>
      <c r="C84489">
        <v>2</v>
      </c>
      <c r="D84489" s="1">
        <v>42878</v>
      </c>
      <c r="E84489" s="1">
        <v>42879.471145833333</v>
      </c>
      <c r="F84489" t="s">
        <v>267477</v>
      </c>
    </row>
    <row r="84490" spans="1:6" x14ac:dyDescent="0.3">
      <c r="A84490" t="s">
        <v>267479</v>
      </c>
      <c r="B84490" t="s">
        <v>267480</v>
      </c>
      <c r="C84490">
        <v>5</v>
      </c>
      <c r="D84490" s="1">
        <v>42983</v>
      </c>
      <c r="E84490" s="1">
        <v>42984.041238425925</v>
      </c>
      <c r="F84490" t="s">
        <v>267479</v>
      </c>
    </row>
    <row r="84491" spans="1:6" x14ac:dyDescent="0.3">
      <c r="A84491" t="s">
        <v>267481</v>
      </c>
      <c r="B84491" t="s">
        <v>267482</v>
      </c>
      <c r="C84491">
        <v>5</v>
      </c>
      <c r="D84491" s="1">
        <v>43181</v>
      </c>
      <c r="E84491" s="1">
        <v>43181.719467592593</v>
      </c>
      <c r="F84491" t="s">
        <v>267481</v>
      </c>
    </row>
    <row r="84492" spans="1:6" x14ac:dyDescent="0.3">
      <c r="A84492" t="s">
        <v>267483</v>
      </c>
      <c r="B84492" t="s">
        <v>267484</v>
      </c>
      <c r="C84492">
        <v>5</v>
      </c>
      <c r="D84492" s="1">
        <v>43075</v>
      </c>
      <c r="E84492" s="1">
        <v>43075.741805555554</v>
      </c>
      <c r="F84492" t="s">
        <v>267483</v>
      </c>
    </row>
    <row r="84493" spans="1:6" x14ac:dyDescent="0.3">
      <c r="A84493" t="s">
        <v>267485</v>
      </c>
      <c r="B84493" t="s">
        <v>267486</v>
      </c>
      <c r="C84493">
        <v>5</v>
      </c>
      <c r="D84493" s="1">
        <v>42822</v>
      </c>
      <c r="E84493" s="1">
        <v>42825.075578703705</v>
      </c>
      <c r="F84493" t="s">
        <v>267485</v>
      </c>
    </row>
    <row r="84494" spans="1:6" x14ac:dyDescent="0.3">
      <c r="A84494" t="s">
        <v>267487</v>
      </c>
      <c r="B84494" t="s">
        <v>267488</v>
      </c>
      <c r="C84494">
        <v>4</v>
      </c>
      <c r="D84494" s="1">
        <v>42808</v>
      </c>
      <c r="E84494" s="1">
        <v>42811.154965277776</v>
      </c>
      <c r="F84494" t="s">
        <v>267487</v>
      </c>
    </row>
    <row r="84495" spans="1:6" x14ac:dyDescent="0.3">
      <c r="A84495" t="s">
        <v>267489</v>
      </c>
      <c r="B84495" t="s">
        <v>267490</v>
      </c>
      <c r="C84495">
        <v>4</v>
      </c>
      <c r="D84495" s="1">
        <v>42944</v>
      </c>
      <c r="E84495" s="1">
        <v>42944.640543981484</v>
      </c>
      <c r="F84495" t="s">
        <v>267489</v>
      </c>
    </row>
    <row r="84496" spans="1:6" x14ac:dyDescent="0.3">
      <c r="A84496" t="s">
        <v>267491</v>
      </c>
      <c r="B84496" t="s">
        <v>267492</v>
      </c>
      <c r="C84496">
        <v>5</v>
      </c>
      <c r="D84496" s="1">
        <v>42832</v>
      </c>
      <c r="E84496" s="1">
        <v>42835.582442129627</v>
      </c>
      <c r="F84496" t="s">
        <v>267491</v>
      </c>
    </row>
    <row r="84497" spans="1:6" x14ac:dyDescent="0.3">
      <c r="A84497" t="s">
        <v>267493</v>
      </c>
      <c r="B84497" t="s">
        <v>267494</v>
      </c>
      <c r="C84497">
        <v>1</v>
      </c>
      <c r="D84497" s="1">
        <v>43010</v>
      </c>
      <c r="E84497" s="1">
        <v>43012.671423611115</v>
      </c>
      <c r="F84497" t="s">
        <v>267493</v>
      </c>
    </row>
    <row r="84498" spans="1:6" x14ac:dyDescent="0.3">
      <c r="A84498" t="s">
        <v>267495</v>
      </c>
      <c r="B84498" t="s">
        <v>267496</v>
      </c>
      <c r="C84498">
        <v>4</v>
      </c>
      <c r="D84498" s="1">
        <v>43167</v>
      </c>
      <c r="E84498" s="1">
        <v>43168.732442129629</v>
      </c>
      <c r="F84498" t="s">
        <v>267495</v>
      </c>
    </row>
    <row r="84499" spans="1:6" x14ac:dyDescent="0.3">
      <c r="A84499" t="s">
        <v>267497</v>
      </c>
      <c r="B84499" t="s">
        <v>267498</v>
      </c>
      <c r="C84499">
        <v>5</v>
      </c>
      <c r="D84499" s="1">
        <v>42808</v>
      </c>
      <c r="E84499" s="1">
        <v>42809.165960648148</v>
      </c>
      <c r="F84499" t="s">
        <v>267497</v>
      </c>
    </row>
    <row r="84500" spans="1:6" x14ac:dyDescent="0.3">
      <c r="A84500" t="s">
        <v>267499</v>
      </c>
      <c r="B84500" t="s">
        <v>267500</v>
      </c>
      <c r="C84500">
        <v>5</v>
      </c>
      <c r="D84500" s="1">
        <v>43162</v>
      </c>
      <c r="E84500" s="1">
        <v>43164.47451388889</v>
      </c>
      <c r="F84500" t="s">
        <v>267499</v>
      </c>
    </row>
    <row r="84501" spans="1:6" x14ac:dyDescent="0.3">
      <c r="A84501" t="s">
        <v>267501</v>
      </c>
      <c r="B84501" t="s">
        <v>267502</v>
      </c>
      <c r="C84501">
        <v>2</v>
      </c>
      <c r="D84501" s="1">
        <v>43007</v>
      </c>
      <c r="E84501" s="1">
        <v>43008.122164351851</v>
      </c>
      <c r="F84501" t="s">
        <v>267501</v>
      </c>
    </row>
    <row r="84502" spans="1:6" x14ac:dyDescent="0.3">
      <c r="A84502" t="s">
        <v>267503</v>
      </c>
      <c r="B84502" t="s">
        <v>267504</v>
      </c>
      <c r="C84502">
        <v>5</v>
      </c>
      <c r="D84502" s="1">
        <v>43288</v>
      </c>
      <c r="E84502" s="1">
        <v>43289.050532407404</v>
      </c>
      <c r="F84502" t="s">
        <v>267503</v>
      </c>
    </row>
    <row r="84503" spans="1:6" x14ac:dyDescent="0.3">
      <c r="A84503" t="s">
        <v>267505</v>
      </c>
      <c r="B84503" t="s">
        <v>267506</v>
      </c>
      <c r="C84503">
        <v>3</v>
      </c>
      <c r="D84503" s="1">
        <v>43273</v>
      </c>
      <c r="E84503" s="1">
        <v>43274.508402777778</v>
      </c>
      <c r="F84503" t="s">
        <v>267505</v>
      </c>
    </row>
    <row r="84504" spans="1:6" x14ac:dyDescent="0.3">
      <c r="A84504" t="s">
        <v>267507</v>
      </c>
      <c r="B84504" t="s">
        <v>267508</v>
      </c>
      <c r="C84504">
        <v>5</v>
      </c>
      <c r="D84504" s="1">
        <v>42971</v>
      </c>
      <c r="E84504" s="1">
        <v>42974.054814814815</v>
      </c>
      <c r="F84504" t="s">
        <v>267507</v>
      </c>
    </row>
    <row r="84505" spans="1:6" x14ac:dyDescent="0.3">
      <c r="A84505" t="s">
        <v>267509</v>
      </c>
      <c r="B84505" t="s">
        <v>267510</v>
      </c>
      <c r="C84505">
        <v>4</v>
      </c>
      <c r="D84505" s="1">
        <v>43135</v>
      </c>
      <c r="E84505" s="1">
        <v>43136.443344907406</v>
      </c>
      <c r="F84505" t="s">
        <v>267509</v>
      </c>
    </row>
    <row r="84506" spans="1:6" x14ac:dyDescent="0.3">
      <c r="A84506" t="s">
        <v>267511</v>
      </c>
      <c r="B84506" t="s">
        <v>267512</v>
      </c>
      <c r="C84506">
        <v>4</v>
      </c>
      <c r="D84506" s="1">
        <v>42963</v>
      </c>
      <c r="E84506" s="1">
        <v>42964.472210648149</v>
      </c>
      <c r="F84506" t="s">
        <v>267511</v>
      </c>
    </row>
    <row r="84507" spans="1:6" x14ac:dyDescent="0.3">
      <c r="A84507" t="s">
        <v>267513</v>
      </c>
      <c r="B84507" t="s">
        <v>267514</v>
      </c>
      <c r="C84507">
        <v>3</v>
      </c>
      <c r="D84507" s="1">
        <v>42939</v>
      </c>
      <c r="E84507" s="1">
        <v>42940.746874999997</v>
      </c>
      <c r="F84507" t="s">
        <v>267513</v>
      </c>
    </row>
    <row r="84508" spans="1:6" x14ac:dyDescent="0.3">
      <c r="A84508" t="s">
        <v>267515</v>
      </c>
      <c r="B84508" t="s">
        <v>267516</v>
      </c>
      <c r="C84508">
        <v>3</v>
      </c>
      <c r="D84508" s="1">
        <v>42776</v>
      </c>
      <c r="E84508" s="1">
        <v>42778.969224537039</v>
      </c>
      <c r="F84508" t="s">
        <v>267515</v>
      </c>
    </row>
    <row r="84509" spans="1:6" x14ac:dyDescent="0.3">
      <c r="A84509" t="s">
        <v>267517</v>
      </c>
      <c r="B84509" t="s">
        <v>267518</v>
      </c>
      <c r="C84509">
        <v>5</v>
      </c>
      <c r="D84509" s="1">
        <v>43309</v>
      </c>
      <c r="E84509" s="1">
        <v>43313.022199074076</v>
      </c>
      <c r="F84509" t="s">
        <v>267517</v>
      </c>
    </row>
    <row r="84510" spans="1:6" x14ac:dyDescent="0.3">
      <c r="A84510" t="s">
        <v>267519</v>
      </c>
      <c r="B84510" t="s">
        <v>267520</v>
      </c>
      <c r="C84510">
        <v>5</v>
      </c>
      <c r="D84510" s="1">
        <v>43334</v>
      </c>
      <c r="E84510" s="1">
        <v>43335.882905092592</v>
      </c>
      <c r="F84510" t="s">
        <v>267519</v>
      </c>
    </row>
    <row r="84511" spans="1:6" x14ac:dyDescent="0.3">
      <c r="A84511" t="s">
        <v>267521</v>
      </c>
      <c r="B84511" t="s">
        <v>267522</v>
      </c>
      <c r="C84511">
        <v>5</v>
      </c>
      <c r="D84511" s="1">
        <v>42803</v>
      </c>
      <c r="E84511" s="1">
        <v>42804.04446759259</v>
      </c>
      <c r="F84511" t="s">
        <v>267521</v>
      </c>
    </row>
    <row r="84512" spans="1:6" x14ac:dyDescent="0.3">
      <c r="A84512" t="s">
        <v>267523</v>
      </c>
      <c r="B84512" t="s">
        <v>267524</v>
      </c>
      <c r="C84512">
        <v>4</v>
      </c>
      <c r="D84512" s="1">
        <v>43034</v>
      </c>
      <c r="E84512" s="1">
        <v>43036.597951388889</v>
      </c>
      <c r="F84512" t="s">
        <v>267523</v>
      </c>
    </row>
    <row r="84513" spans="1:6" x14ac:dyDescent="0.3">
      <c r="A84513" t="s">
        <v>267525</v>
      </c>
      <c r="B84513" t="s">
        <v>267526</v>
      </c>
      <c r="C84513">
        <v>5</v>
      </c>
      <c r="D84513" s="1">
        <v>43235</v>
      </c>
      <c r="E84513" s="1">
        <v>43236.459490740737</v>
      </c>
      <c r="F84513" t="s">
        <v>267525</v>
      </c>
    </row>
    <row r="84514" spans="1:6" x14ac:dyDescent="0.3">
      <c r="A84514" t="s">
        <v>267527</v>
      </c>
      <c r="B84514" t="s">
        <v>267528</v>
      </c>
      <c r="C84514">
        <v>5</v>
      </c>
      <c r="D84514" s="1">
        <v>42945</v>
      </c>
      <c r="E84514" s="1">
        <v>42946.546782407408</v>
      </c>
      <c r="F84514" t="s">
        <v>267527</v>
      </c>
    </row>
    <row r="84515" spans="1:6" x14ac:dyDescent="0.3">
      <c r="A84515" t="s">
        <v>267529</v>
      </c>
      <c r="B84515" t="s">
        <v>267530</v>
      </c>
      <c r="C84515">
        <v>5</v>
      </c>
      <c r="D84515" s="1">
        <v>43223</v>
      </c>
      <c r="E84515" s="1">
        <v>43227.069386574076</v>
      </c>
      <c r="F84515" t="s">
        <v>267529</v>
      </c>
    </row>
    <row r="84516" spans="1:6" x14ac:dyDescent="0.3">
      <c r="A84516" t="s">
        <v>267531</v>
      </c>
      <c r="B84516" t="s">
        <v>267532</v>
      </c>
      <c r="C84516">
        <v>5</v>
      </c>
      <c r="D84516" s="1">
        <v>42965</v>
      </c>
      <c r="E84516" s="1">
        <v>42978.859513888892</v>
      </c>
      <c r="F84516" t="s">
        <v>267531</v>
      </c>
    </row>
    <row r="84517" spans="1:6" x14ac:dyDescent="0.3">
      <c r="A84517" t="s">
        <v>267533</v>
      </c>
      <c r="B84517" t="s">
        <v>267534</v>
      </c>
      <c r="C84517">
        <v>4</v>
      </c>
      <c r="D84517" s="1">
        <v>43109</v>
      </c>
      <c r="E84517" s="1">
        <v>43111.717534722222</v>
      </c>
      <c r="F84517" t="s">
        <v>267533</v>
      </c>
    </row>
    <row r="84518" spans="1:6" x14ac:dyDescent="0.3">
      <c r="A84518" t="s">
        <v>267535</v>
      </c>
      <c r="B84518" t="s">
        <v>267536</v>
      </c>
      <c r="C84518">
        <v>3</v>
      </c>
      <c r="D84518" s="1">
        <v>42907</v>
      </c>
      <c r="E84518" s="1">
        <v>42908.824166666665</v>
      </c>
      <c r="F84518" t="s">
        <v>267535</v>
      </c>
    </row>
    <row r="84519" spans="1:6" x14ac:dyDescent="0.3">
      <c r="A84519" t="s">
        <v>267537</v>
      </c>
      <c r="B84519" t="s">
        <v>267538</v>
      </c>
      <c r="C84519">
        <v>5</v>
      </c>
      <c r="D84519" s="1">
        <v>43193</v>
      </c>
      <c r="E84519" s="1">
        <v>43193.78769675926</v>
      </c>
      <c r="F84519" t="s">
        <v>267537</v>
      </c>
    </row>
    <row r="84520" spans="1:6" x14ac:dyDescent="0.3">
      <c r="A84520" t="s">
        <v>267539</v>
      </c>
      <c r="B84520" t="s">
        <v>267540</v>
      </c>
      <c r="C84520">
        <v>2</v>
      </c>
      <c r="D84520" s="1">
        <v>43312</v>
      </c>
      <c r="E84520" s="1">
        <v>43313.033159722225</v>
      </c>
      <c r="F84520" t="s">
        <v>267539</v>
      </c>
    </row>
    <row r="84521" spans="1:6" x14ac:dyDescent="0.3">
      <c r="A84521" t="s">
        <v>267541</v>
      </c>
      <c r="B84521" t="s">
        <v>267542</v>
      </c>
      <c r="C84521">
        <v>3</v>
      </c>
      <c r="D84521" s="1">
        <v>42943</v>
      </c>
      <c r="E84521" s="1">
        <v>42946.55097222222</v>
      </c>
      <c r="F84521" t="s">
        <v>267541</v>
      </c>
    </row>
    <row r="84522" spans="1:6" x14ac:dyDescent="0.3">
      <c r="A84522" t="s">
        <v>267543</v>
      </c>
      <c r="B84522" t="s">
        <v>267544</v>
      </c>
      <c r="C84522">
        <v>5</v>
      </c>
      <c r="D84522" s="1">
        <v>43216</v>
      </c>
      <c r="E84522" s="1">
        <v>43216.802581018521</v>
      </c>
      <c r="F84522" t="s">
        <v>267543</v>
      </c>
    </row>
    <row r="84523" spans="1:6" x14ac:dyDescent="0.3">
      <c r="A84523" t="s">
        <v>267545</v>
      </c>
      <c r="B84523" t="s">
        <v>267546</v>
      </c>
      <c r="C84523">
        <v>5</v>
      </c>
      <c r="D84523" s="1">
        <v>42956</v>
      </c>
      <c r="E84523" s="1">
        <v>42959.164583333331</v>
      </c>
      <c r="F84523" t="s">
        <v>267545</v>
      </c>
    </row>
    <row r="84524" spans="1:6" x14ac:dyDescent="0.3">
      <c r="A84524" t="s">
        <v>267547</v>
      </c>
      <c r="B84524" t="s">
        <v>267548</v>
      </c>
      <c r="C84524">
        <v>5</v>
      </c>
      <c r="D84524" s="1">
        <v>43244</v>
      </c>
      <c r="E84524" s="1">
        <v>43245.054039351853</v>
      </c>
      <c r="F84524" t="s">
        <v>267547</v>
      </c>
    </row>
    <row r="84525" spans="1:6" x14ac:dyDescent="0.3">
      <c r="A84525" t="s">
        <v>267549</v>
      </c>
      <c r="B84525" t="s">
        <v>267550</v>
      </c>
      <c r="C84525">
        <v>3</v>
      </c>
      <c r="D84525" s="1">
        <v>42826</v>
      </c>
      <c r="E84525" s="1">
        <v>42829.556192129632</v>
      </c>
      <c r="F84525" t="s">
        <v>267549</v>
      </c>
    </row>
    <row r="84526" spans="1:6" x14ac:dyDescent="0.3">
      <c r="A84526" t="s">
        <v>267551</v>
      </c>
      <c r="B84526" t="s">
        <v>267552</v>
      </c>
      <c r="C84526">
        <v>4</v>
      </c>
      <c r="D84526" s="1">
        <v>43270</v>
      </c>
      <c r="E84526" s="1">
        <v>43271.828449074077</v>
      </c>
      <c r="F84526" t="s">
        <v>267551</v>
      </c>
    </row>
    <row r="84527" spans="1:6" x14ac:dyDescent="0.3">
      <c r="A84527" t="s">
        <v>267553</v>
      </c>
      <c r="B84527" t="s">
        <v>267554</v>
      </c>
      <c r="C84527">
        <v>5</v>
      </c>
      <c r="D84527" s="1">
        <v>43020</v>
      </c>
      <c r="E84527" s="1">
        <v>43020.880370370367</v>
      </c>
      <c r="F84527" t="s">
        <v>267553</v>
      </c>
    </row>
    <row r="84528" spans="1:6" x14ac:dyDescent="0.3">
      <c r="A84528" t="s">
        <v>267555</v>
      </c>
      <c r="B84528" t="s">
        <v>267556</v>
      </c>
      <c r="C84528">
        <v>5</v>
      </c>
      <c r="D84528" s="1">
        <v>43312</v>
      </c>
      <c r="E84528" s="1">
        <v>43313.022546296299</v>
      </c>
      <c r="F84528" t="s">
        <v>267555</v>
      </c>
    </row>
    <row r="84529" spans="1:6" x14ac:dyDescent="0.3">
      <c r="A84529" t="s">
        <v>267557</v>
      </c>
      <c r="B84529" t="s">
        <v>267558</v>
      </c>
      <c r="C84529">
        <v>4</v>
      </c>
      <c r="D84529" s="1">
        <v>43154</v>
      </c>
      <c r="E84529" s="1">
        <v>43155.501238425924</v>
      </c>
      <c r="F84529" t="s">
        <v>267557</v>
      </c>
    </row>
    <row r="84530" spans="1:6" x14ac:dyDescent="0.3">
      <c r="A84530" t="s">
        <v>267559</v>
      </c>
      <c r="B84530" t="s">
        <v>267560</v>
      </c>
      <c r="C84530">
        <v>5</v>
      </c>
      <c r="D84530" s="1">
        <v>42826</v>
      </c>
      <c r="E84530" s="1">
        <v>42828.08520833333</v>
      </c>
      <c r="F84530" t="s">
        <v>267559</v>
      </c>
    </row>
    <row r="84531" spans="1:6" x14ac:dyDescent="0.3">
      <c r="A84531" t="s">
        <v>267561</v>
      </c>
      <c r="B84531" t="s">
        <v>267562</v>
      </c>
      <c r="C84531">
        <v>1</v>
      </c>
      <c r="D84531" s="1">
        <v>43180</v>
      </c>
      <c r="E84531" s="1">
        <v>43180.518958333334</v>
      </c>
      <c r="F84531" t="s">
        <v>267561</v>
      </c>
    </row>
    <row r="84532" spans="1:6" x14ac:dyDescent="0.3">
      <c r="A84532" t="s">
        <v>267563</v>
      </c>
      <c r="B84532" t="s">
        <v>267564</v>
      </c>
      <c r="C84532">
        <v>5</v>
      </c>
      <c r="D84532" s="1">
        <v>42878</v>
      </c>
      <c r="E84532" s="1">
        <v>42878.963379629633</v>
      </c>
      <c r="F84532" t="s">
        <v>267563</v>
      </c>
    </row>
    <row r="84533" spans="1:6" x14ac:dyDescent="0.3">
      <c r="A84533" t="s">
        <v>267565</v>
      </c>
      <c r="B84533" t="s">
        <v>267566</v>
      </c>
      <c r="C84533">
        <v>1</v>
      </c>
      <c r="D84533" s="1">
        <v>43168</v>
      </c>
      <c r="E84533" s="1">
        <v>43168.709062499998</v>
      </c>
      <c r="F84533" t="s">
        <v>267565</v>
      </c>
    </row>
    <row r="84534" spans="1:6" x14ac:dyDescent="0.3">
      <c r="A84534" t="s">
        <v>267567</v>
      </c>
      <c r="B84534" t="s">
        <v>267568</v>
      </c>
      <c r="C84534">
        <v>5</v>
      </c>
      <c r="D84534" s="1">
        <v>43312</v>
      </c>
      <c r="E84534" s="1">
        <v>43313.128379629627</v>
      </c>
      <c r="F84534" t="s">
        <v>267567</v>
      </c>
    </row>
    <row r="84535" spans="1:6" x14ac:dyDescent="0.3">
      <c r="A84535" t="s">
        <v>267569</v>
      </c>
      <c r="B84535" t="s">
        <v>267570</v>
      </c>
      <c r="C84535">
        <v>5</v>
      </c>
      <c r="D84535" s="1">
        <v>42818</v>
      </c>
      <c r="E84535" s="1">
        <v>42820.09648148148</v>
      </c>
      <c r="F84535" t="s">
        <v>267569</v>
      </c>
    </row>
    <row r="84536" spans="1:6" x14ac:dyDescent="0.3">
      <c r="A84536" t="s">
        <v>267571</v>
      </c>
      <c r="B84536" t="s">
        <v>267572</v>
      </c>
      <c r="C84536">
        <v>5</v>
      </c>
      <c r="D84536" s="1">
        <v>43320</v>
      </c>
      <c r="E84536" s="1">
        <v>43322.763680555552</v>
      </c>
      <c r="F84536" t="s">
        <v>267571</v>
      </c>
    </row>
    <row r="84537" spans="1:6" x14ac:dyDescent="0.3">
      <c r="A84537" t="s">
        <v>123806</v>
      </c>
      <c r="B84537" t="s">
        <v>112556</v>
      </c>
      <c r="C84537">
        <v>5</v>
      </c>
      <c r="D84537" s="1">
        <v>42963</v>
      </c>
      <c r="E84537" s="1">
        <v>42964.067152777781</v>
      </c>
      <c r="F84537" t="s">
        <v>123806</v>
      </c>
    </row>
    <row r="84538" spans="1:6" x14ac:dyDescent="0.3">
      <c r="A84538" t="s">
        <v>267573</v>
      </c>
      <c r="B84538" t="s">
        <v>267574</v>
      </c>
      <c r="C84538">
        <v>4</v>
      </c>
      <c r="D84538" s="1">
        <v>43314</v>
      </c>
      <c r="E84538" s="1">
        <v>43317.109722222223</v>
      </c>
      <c r="F84538" t="s">
        <v>267573</v>
      </c>
    </row>
    <row r="84539" spans="1:6" x14ac:dyDescent="0.3">
      <c r="A84539" t="s">
        <v>267575</v>
      </c>
      <c r="B84539" t="s">
        <v>267576</v>
      </c>
      <c r="C84539">
        <v>5</v>
      </c>
      <c r="D84539" s="1">
        <v>43309</v>
      </c>
      <c r="E84539" s="1">
        <v>43309.769525462965</v>
      </c>
      <c r="F84539" t="s">
        <v>267575</v>
      </c>
    </row>
    <row r="84540" spans="1:6" x14ac:dyDescent="0.3">
      <c r="A84540" t="s">
        <v>267577</v>
      </c>
      <c r="B84540" t="s">
        <v>267578</v>
      </c>
      <c r="C84540">
        <v>5</v>
      </c>
      <c r="D84540" s="1">
        <v>42952</v>
      </c>
      <c r="E84540" s="1">
        <v>42956.604710648149</v>
      </c>
      <c r="F84540" t="s">
        <v>267577</v>
      </c>
    </row>
    <row r="84541" spans="1:6" x14ac:dyDescent="0.3">
      <c r="A84541" t="s">
        <v>267579</v>
      </c>
      <c r="B84541" t="s">
        <v>267580</v>
      </c>
      <c r="C84541">
        <v>5</v>
      </c>
      <c r="D84541" s="1">
        <v>43210</v>
      </c>
      <c r="E84541" s="1">
        <v>43214.701365740744</v>
      </c>
      <c r="F84541" t="s">
        <v>267579</v>
      </c>
    </row>
    <row r="84542" spans="1:6" x14ac:dyDescent="0.3">
      <c r="A84542" t="s">
        <v>267581</v>
      </c>
      <c r="B84542" t="s">
        <v>267582</v>
      </c>
      <c r="C84542">
        <v>5</v>
      </c>
      <c r="D84542" s="1">
        <v>43309</v>
      </c>
      <c r="E84542" s="1">
        <v>43310.918449074074</v>
      </c>
      <c r="F84542" t="s">
        <v>267581</v>
      </c>
    </row>
    <row r="84543" spans="1:6" x14ac:dyDescent="0.3">
      <c r="A84543" t="s">
        <v>267583</v>
      </c>
      <c r="B84543" t="s">
        <v>267584</v>
      </c>
      <c r="C84543">
        <v>1</v>
      </c>
      <c r="D84543" s="1">
        <v>43287</v>
      </c>
      <c r="E84543" s="1">
        <v>43287.937627314815</v>
      </c>
      <c r="F84543" t="s">
        <v>267583</v>
      </c>
    </row>
    <row r="84544" spans="1:6" x14ac:dyDescent="0.3">
      <c r="A84544" t="s">
        <v>267585</v>
      </c>
      <c r="B84544" t="s">
        <v>267586</v>
      </c>
      <c r="C84544">
        <v>1</v>
      </c>
      <c r="D84544" s="1">
        <v>43086</v>
      </c>
      <c r="E84544" s="1">
        <v>43086.553518518522</v>
      </c>
      <c r="F84544" t="s">
        <v>267585</v>
      </c>
    </row>
    <row r="84545" spans="1:6" x14ac:dyDescent="0.3">
      <c r="A84545" t="s">
        <v>267587</v>
      </c>
      <c r="B84545" t="s">
        <v>267588</v>
      </c>
      <c r="C84545">
        <v>1</v>
      </c>
      <c r="D84545" s="1">
        <v>43208</v>
      </c>
      <c r="E84545" s="1">
        <v>43208.480532407404</v>
      </c>
      <c r="F84545" t="s">
        <v>267587</v>
      </c>
    </row>
    <row r="84546" spans="1:6" x14ac:dyDescent="0.3">
      <c r="A84546" t="s">
        <v>267589</v>
      </c>
      <c r="B84546" t="s">
        <v>267590</v>
      </c>
      <c r="C84546">
        <v>5</v>
      </c>
      <c r="D84546" s="1">
        <v>43012</v>
      </c>
      <c r="E84546" s="1">
        <v>43012.945856481485</v>
      </c>
      <c r="F84546" t="s">
        <v>267589</v>
      </c>
    </row>
    <row r="84547" spans="1:6" x14ac:dyDescent="0.3">
      <c r="A84547" t="s">
        <v>267591</v>
      </c>
      <c r="B84547" t="s">
        <v>267592</v>
      </c>
      <c r="C84547">
        <v>4</v>
      </c>
      <c r="D84547" s="1">
        <v>43236</v>
      </c>
      <c r="E84547" s="1">
        <v>43236.989594907405</v>
      </c>
      <c r="F84547" t="s">
        <v>267591</v>
      </c>
    </row>
    <row r="84548" spans="1:6" x14ac:dyDescent="0.3">
      <c r="A84548" t="s">
        <v>267593</v>
      </c>
      <c r="B84548" t="s">
        <v>267594</v>
      </c>
      <c r="C84548">
        <v>5</v>
      </c>
      <c r="D84548" s="1">
        <v>43025</v>
      </c>
      <c r="E84548" s="1">
        <v>43026.537731481483</v>
      </c>
      <c r="F84548" t="s">
        <v>267593</v>
      </c>
    </row>
    <row r="84549" spans="1:6" x14ac:dyDescent="0.3">
      <c r="A84549" t="s">
        <v>267595</v>
      </c>
      <c r="B84549" t="s">
        <v>267596</v>
      </c>
      <c r="C84549">
        <v>5</v>
      </c>
      <c r="D84549" s="1">
        <v>42945</v>
      </c>
      <c r="E84549" s="1">
        <v>42946.610300925924</v>
      </c>
      <c r="F84549" t="s">
        <v>267595</v>
      </c>
    </row>
    <row r="84550" spans="1:6" x14ac:dyDescent="0.3">
      <c r="A84550" t="s">
        <v>267597</v>
      </c>
      <c r="B84550" t="s">
        <v>267598</v>
      </c>
      <c r="C84550">
        <v>5</v>
      </c>
      <c r="D84550" s="1">
        <v>42991</v>
      </c>
      <c r="E84550" s="1">
        <v>42991.916365740741</v>
      </c>
      <c r="F84550" t="s">
        <v>267597</v>
      </c>
    </row>
    <row r="84551" spans="1:6" x14ac:dyDescent="0.3">
      <c r="A84551" t="s">
        <v>267599</v>
      </c>
      <c r="B84551" t="s">
        <v>267600</v>
      </c>
      <c r="C84551">
        <v>5</v>
      </c>
      <c r="D84551" s="1">
        <v>43315</v>
      </c>
      <c r="E84551" s="1">
        <v>43317.23940972222</v>
      </c>
      <c r="F84551" t="s">
        <v>267599</v>
      </c>
    </row>
    <row r="84552" spans="1:6" x14ac:dyDescent="0.3">
      <c r="A84552" t="s">
        <v>267601</v>
      </c>
      <c r="B84552" t="s">
        <v>267602</v>
      </c>
      <c r="C84552">
        <v>5</v>
      </c>
      <c r="D84552" s="1">
        <v>43138</v>
      </c>
      <c r="E84552" s="1">
        <v>43140.923379629632</v>
      </c>
      <c r="F84552" t="s">
        <v>267601</v>
      </c>
    </row>
    <row r="84553" spans="1:6" x14ac:dyDescent="0.3">
      <c r="A84553" t="s">
        <v>267603</v>
      </c>
      <c r="B84553" t="s">
        <v>267604</v>
      </c>
      <c r="C84553">
        <v>1</v>
      </c>
      <c r="D84553" s="1">
        <v>43160</v>
      </c>
      <c r="E84553" s="1">
        <v>43161.840162037035</v>
      </c>
      <c r="F84553" t="s">
        <v>267603</v>
      </c>
    </row>
    <row r="84554" spans="1:6" x14ac:dyDescent="0.3">
      <c r="A84554" t="s">
        <v>267605</v>
      </c>
      <c r="B84554" t="s">
        <v>267606</v>
      </c>
      <c r="C84554">
        <v>5</v>
      </c>
      <c r="D84554" s="1">
        <v>43278</v>
      </c>
      <c r="E84554" s="1">
        <v>43280.359942129631</v>
      </c>
      <c r="F84554" t="s">
        <v>267605</v>
      </c>
    </row>
    <row r="84555" spans="1:6" x14ac:dyDescent="0.3">
      <c r="A84555" t="s">
        <v>267607</v>
      </c>
      <c r="B84555" t="s">
        <v>267608</v>
      </c>
      <c r="C84555">
        <v>5</v>
      </c>
      <c r="D84555" s="1">
        <v>43168</v>
      </c>
      <c r="E84555" s="1">
        <v>43168.633483796293</v>
      </c>
      <c r="F84555" t="s">
        <v>267607</v>
      </c>
    </row>
    <row r="84556" spans="1:6" x14ac:dyDescent="0.3">
      <c r="A84556" t="s">
        <v>267609</v>
      </c>
      <c r="B84556" t="s">
        <v>267610</v>
      </c>
      <c r="C84556">
        <v>5</v>
      </c>
      <c r="D84556" s="1">
        <v>42998</v>
      </c>
      <c r="E84556" s="1">
        <v>42999.061585648145</v>
      </c>
      <c r="F84556" t="s">
        <v>267609</v>
      </c>
    </row>
    <row r="84557" spans="1:6" x14ac:dyDescent="0.3">
      <c r="A84557" t="s">
        <v>267611</v>
      </c>
      <c r="B84557" t="s">
        <v>267612</v>
      </c>
      <c r="C84557">
        <v>5</v>
      </c>
      <c r="D84557" s="1">
        <v>43147</v>
      </c>
      <c r="E84557" s="1">
        <v>43149.184212962966</v>
      </c>
      <c r="F84557" t="s">
        <v>267611</v>
      </c>
    </row>
    <row r="84558" spans="1:6" x14ac:dyDescent="0.3">
      <c r="A84558" t="s">
        <v>100195</v>
      </c>
      <c r="B84558" t="s">
        <v>192060</v>
      </c>
      <c r="C84558">
        <v>5</v>
      </c>
      <c r="D84558" s="1">
        <v>42943</v>
      </c>
      <c r="E84558" s="1">
        <v>42944.706458333334</v>
      </c>
      <c r="F84558" t="s">
        <v>100195</v>
      </c>
    </row>
    <row r="84559" spans="1:6" x14ac:dyDescent="0.3">
      <c r="A84559" t="s">
        <v>267613</v>
      </c>
      <c r="B84559" t="s">
        <v>267614</v>
      </c>
      <c r="C84559">
        <v>5</v>
      </c>
      <c r="D84559" s="1">
        <v>43081</v>
      </c>
      <c r="E84559" s="1">
        <v>43082.421909722223</v>
      </c>
      <c r="F84559" t="s">
        <v>267613</v>
      </c>
    </row>
    <row r="84560" spans="1:6" x14ac:dyDescent="0.3">
      <c r="A84560" t="s">
        <v>267615</v>
      </c>
      <c r="B84560" t="s">
        <v>267616</v>
      </c>
      <c r="C84560">
        <v>4</v>
      </c>
      <c r="D84560" s="1">
        <v>42928</v>
      </c>
      <c r="E84560" s="1">
        <v>42929.032546296294</v>
      </c>
      <c r="F84560" t="s">
        <v>267615</v>
      </c>
    </row>
    <row r="84561" spans="1:6" x14ac:dyDescent="0.3">
      <c r="A84561" t="s">
        <v>267617</v>
      </c>
      <c r="B84561" t="s">
        <v>267618</v>
      </c>
      <c r="C84561">
        <v>5</v>
      </c>
      <c r="D84561" s="1">
        <v>43033</v>
      </c>
      <c r="E84561" s="1">
        <v>43033.627881944441</v>
      </c>
      <c r="F84561" t="s">
        <v>267617</v>
      </c>
    </row>
    <row r="84562" spans="1:6" x14ac:dyDescent="0.3">
      <c r="A84562" t="s">
        <v>267619</v>
      </c>
      <c r="B84562" t="s">
        <v>267620</v>
      </c>
      <c r="C84562">
        <v>5</v>
      </c>
      <c r="D84562" s="1">
        <v>43069</v>
      </c>
      <c r="E84562" s="1">
        <v>43069.606215277781</v>
      </c>
      <c r="F84562" t="s">
        <v>267619</v>
      </c>
    </row>
    <row r="84563" spans="1:6" x14ac:dyDescent="0.3">
      <c r="A84563" t="s">
        <v>267621</v>
      </c>
      <c r="B84563" t="s">
        <v>267622</v>
      </c>
      <c r="C84563">
        <v>5</v>
      </c>
      <c r="D84563" s="1">
        <v>43315</v>
      </c>
      <c r="E84563" s="1">
        <v>43318.468055555553</v>
      </c>
      <c r="F84563" t="s">
        <v>267621</v>
      </c>
    </row>
    <row r="84564" spans="1:6" x14ac:dyDescent="0.3">
      <c r="A84564" t="s">
        <v>267623</v>
      </c>
      <c r="B84564" t="s">
        <v>267624</v>
      </c>
      <c r="C84564">
        <v>5</v>
      </c>
      <c r="D84564" s="1">
        <v>43257</v>
      </c>
      <c r="E84564" s="1">
        <v>43262.485902777778</v>
      </c>
      <c r="F84564" t="s">
        <v>267623</v>
      </c>
    </row>
    <row r="84565" spans="1:6" x14ac:dyDescent="0.3">
      <c r="A84565" t="s">
        <v>267625</v>
      </c>
      <c r="B84565" t="s">
        <v>267626</v>
      </c>
      <c r="C84565">
        <v>5</v>
      </c>
      <c r="D84565" s="1">
        <v>43240</v>
      </c>
      <c r="E84565" s="1">
        <v>43243.575752314813</v>
      </c>
      <c r="F84565" t="s">
        <v>267625</v>
      </c>
    </row>
    <row r="84566" spans="1:6" x14ac:dyDescent="0.3">
      <c r="A84566" t="s">
        <v>267627</v>
      </c>
      <c r="B84566" t="s">
        <v>267628</v>
      </c>
      <c r="C84566">
        <v>4</v>
      </c>
      <c r="D84566" s="1">
        <v>43033</v>
      </c>
      <c r="E84566" s="1">
        <v>43036.979826388888</v>
      </c>
      <c r="F84566" t="s">
        <v>267627</v>
      </c>
    </row>
    <row r="84567" spans="1:6" x14ac:dyDescent="0.3">
      <c r="A84567" t="s">
        <v>267629</v>
      </c>
      <c r="B84567" t="s">
        <v>267630</v>
      </c>
      <c r="C84567">
        <v>5</v>
      </c>
      <c r="D84567" s="1">
        <v>42994</v>
      </c>
      <c r="E84567" s="1">
        <v>42997.515034722222</v>
      </c>
      <c r="F84567" t="s">
        <v>267629</v>
      </c>
    </row>
    <row r="84568" spans="1:6" x14ac:dyDescent="0.3">
      <c r="A84568" t="s">
        <v>267631</v>
      </c>
      <c r="B84568" t="s">
        <v>267632</v>
      </c>
      <c r="C84568">
        <v>5</v>
      </c>
      <c r="D84568" s="1">
        <v>43196</v>
      </c>
      <c r="E84568" s="1">
        <v>43197.536030092589</v>
      </c>
      <c r="F84568" t="s">
        <v>267631</v>
      </c>
    </row>
    <row r="84569" spans="1:6" x14ac:dyDescent="0.3">
      <c r="A84569" t="s">
        <v>267633</v>
      </c>
      <c r="B84569" t="s">
        <v>267634</v>
      </c>
      <c r="C84569">
        <v>5</v>
      </c>
      <c r="D84569" s="1">
        <v>43314</v>
      </c>
      <c r="E84569" s="1">
        <v>43314.959733796299</v>
      </c>
      <c r="F84569" t="s">
        <v>267633</v>
      </c>
    </row>
    <row r="84570" spans="1:6" x14ac:dyDescent="0.3">
      <c r="A84570" t="s">
        <v>267635</v>
      </c>
      <c r="B84570" t="s">
        <v>267636</v>
      </c>
      <c r="C84570">
        <v>5</v>
      </c>
      <c r="D84570" s="1">
        <v>43176</v>
      </c>
      <c r="E84570" s="1">
        <v>43185.148379629631</v>
      </c>
      <c r="F84570" t="s">
        <v>267635</v>
      </c>
    </row>
    <row r="84571" spans="1:6" x14ac:dyDescent="0.3">
      <c r="A84571" t="s">
        <v>267637</v>
      </c>
      <c r="B84571" t="s">
        <v>267638</v>
      </c>
      <c r="C84571">
        <v>5</v>
      </c>
      <c r="D84571" s="1">
        <v>43184</v>
      </c>
      <c r="E84571" s="1">
        <v>43186.525104166663</v>
      </c>
      <c r="F84571" t="s">
        <v>267637</v>
      </c>
    </row>
    <row r="84572" spans="1:6" x14ac:dyDescent="0.3">
      <c r="A84572" t="s">
        <v>267639</v>
      </c>
      <c r="B84572" t="s">
        <v>267640</v>
      </c>
      <c r="C84572">
        <v>5</v>
      </c>
      <c r="D84572" s="1">
        <v>43337</v>
      </c>
      <c r="E84572" s="1">
        <v>43337.879374999997</v>
      </c>
      <c r="F84572" t="s">
        <v>267639</v>
      </c>
    </row>
    <row r="84573" spans="1:6" x14ac:dyDescent="0.3">
      <c r="A84573" t="s">
        <v>267641</v>
      </c>
      <c r="B84573" t="s">
        <v>267642</v>
      </c>
      <c r="C84573">
        <v>1</v>
      </c>
      <c r="D84573" s="1">
        <v>43229</v>
      </c>
      <c r="E84573" s="1">
        <v>43231.83866898148</v>
      </c>
      <c r="F84573" t="s">
        <v>267641</v>
      </c>
    </row>
    <row r="84574" spans="1:6" x14ac:dyDescent="0.3">
      <c r="A84574" t="s">
        <v>267643</v>
      </c>
      <c r="B84574" t="s">
        <v>267644</v>
      </c>
      <c r="C84574">
        <v>5</v>
      </c>
      <c r="D84574" s="1">
        <v>43253</v>
      </c>
      <c r="E84574" s="1">
        <v>43253.887685185182</v>
      </c>
      <c r="F84574" t="s">
        <v>267643</v>
      </c>
    </row>
    <row r="84575" spans="1:6" x14ac:dyDescent="0.3">
      <c r="A84575" t="s">
        <v>267645</v>
      </c>
      <c r="B84575" t="s">
        <v>267646</v>
      </c>
      <c r="C84575">
        <v>3</v>
      </c>
      <c r="D84575" s="1">
        <v>42776</v>
      </c>
      <c r="E84575" s="1">
        <v>42777.103888888887</v>
      </c>
      <c r="F84575" t="s">
        <v>267645</v>
      </c>
    </row>
    <row r="84576" spans="1:6" x14ac:dyDescent="0.3">
      <c r="A84576" t="s">
        <v>267647</v>
      </c>
      <c r="B84576" t="s">
        <v>267648</v>
      </c>
      <c r="C84576">
        <v>5</v>
      </c>
      <c r="D84576" s="1">
        <v>42969</v>
      </c>
      <c r="E84576" s="1">
        <v>42971.893240740741</v>
      </c>
      <c r="F84576" t="s">
        <v>267647</v>
      </c>
    </row>
    <row r="84577" spans="1:6" x14ac:dyDescent="0.3">
      <c r="A84577" t="s">
        <v>267649</v>
      </c>
      <c r="B84577" t="s">
        <v>267650</v>
      </c>
      <c r="C84577">
        <v>5</v>
      </c>
      <c r="D84577" s="1">
        <v>43165</v>
      </c>
      <c r="E84577" s="1">
        <v>43166.099374999998</v>
      </c>
      <c r="F84577" t="s">
        <v>267649</v>
      </c>
    </row>
    <row r="84578" spans="1:6" x14ac:dyDescent="0.3">
      <c r="A84578" t="s">
        <v>267651</v>
      </c>
      <c r="B84578" t="s">
        <v>267652</v>
      </c>
      <c r="C84578">
        <v>4</v>
      </c>
      <c r="D84578" s="1">
        <v>43026</v>
      </c>
      <c r="E84578" s="1">
        <v>43029.807592592595</v>
      </c>
      <c r="F84578" t="s">
        <v>267651</v>
      </c>
    </row>
    <row r="84579" spans="1:6" x14ac:dyDescent="0.3">
      <c r="A84579" t="s">
        <v>267653</v>
      </c>
      <c r="B84579" t="s">
        <v>267654</v>
      </c>
      <c r="C84579">
        <v>1</v>
      </c>
      <c r="D84579" s="1">
        <v>43183</v>
      </c>
      <c r="E84579" s="1">
        <v>43183.854259259257</v>
      </c>
      <c r="F84579" t="s">
        <v>267653</v>
      </c>
    </row>
    <row r="84580" spans="1:6" x14ac:dyDescent="0.3">
      <c r="A84580" t="s">
        <v>267655</v>
      </c>
      <c r="B84580" t="s">
        <v>267656</v>
      </c>
      <c r="C84580">
        <v>5</v>
      </c>
      <c r="D84580" s="1">
        <v>43329</v>
      </c>
      <c r="E84580" s="1">
        <v>43333.416064814817</v>
      </c>
      <c r="F84580" t="s">
        <v>267655</v>
      </c>
    </row>
    <row r="84581" spans="1:6" x14ac:dyDescent="0.3">
      <c r="A84581" t="s">
        <v>267657</v>
      </c>
      <c r="B84581" t="s">
        <v>267658</v>
      </c>
      <c r="C84581">
        <v>5</v>
      </c>
      <c r="D84581" s="1">
        <v>42801</v>
      </c>
      <c r="E84581" s="1">
        <v>42804.554386574076</v>
      </c>
      <c r="F84581" t="s">
        <v>267657</v>
      </c>
    </row>
    <row r="84582" spans="1:6" x14ac:dyDescent="0.3">
      <c r="A84582" t="s">
        <v>267659</v>
      </c>
      <c r="B84582" t="s">
        <v>267660</v>
      </c>
      <c r="C84582">
        <v>5</v>
      </c>
      <c r="D84582" s="1">
        <v>43320</v>
      </c>
      <c r="E84582" s="1">
        <v>43325.007800925923</v>
      </c>
      <c r="F84582" t="s">
        <v>267659</v>
      </c>
    </row>
    <row r="84583" spans="1:6" x14ac:dyDescent="0.3">
      <c r="A84583" t="s">
        <v>267661</v>
      </c>
      <c r="B84583" t="s">
        <v>267662</v>
      </c>
      <c r="C84583">
        <v>5</v>
      </c>
      <c r="D84583" s="1">
        <v>42886</v>
      </c>
      <c r="E84583" s="1">
        <v>42886.963148148148</v>
      </c>
      <c r="F84583" t="s">
        <v>267661</v>
      </c>
    </row>
    <row r="84584" spans="1:6" x14ac:dyDescent="0.3">
      <c r="A84584" t="s">
        <v>267663</v>
      </c>
      <c r="B84584" t="s">
        <v>267664</v>
      </c>
      <c r="C84584">
        <v>5</v>
      </c>
      <c r="D84584" s="1">
        <v>42973</v>
      </c>
      <c r="E84584" s="1">
        <v>42973.895682870374</v>
      </c>
      <c r="F84584" t="s">
        <v>267663</v>
      </c>
    </row>
    <row r="84585" spans="1:6" x14ac:dyDescent="0.3">
      <c r="A84585" t="s">
        <v>267665</v>
      </c>
      <c r="B84585" t="s">
        <v>267666</v>
      </c>
      <c r="C84585">
        <v>4</v>
      </c>
      <c r="D84585" s="1">
        <v>43007</v>
      </c>
      <c r="E84585" s="1">
        <v>43008.025173611109</v>
      </c>
      <c r="F84585" t="s">
        <v>267665</v>
      </c>
    </row>
    <row r="84586" spans="1:6" x14ac:dyDescent="0.3">
      <c r="A84586" t="s">
        <v>267667</v>
      </c>
      <c r="B84586" t="s">
        <v>267668</v>
      </c>
      <c r="C84586">
        <v>3</v>
      </c>
      <c r="D84586" s="1">
        <v>43210</v>
      </c>
      <c r="E84586" s="1">
        <v>43214.656365740739</v>
      </c>
      <c r="F84586" t="s">
        <v>267667</v>
      </c>
    </row>
    <row r="84587" spans="1:6" x14ac:dyDescent="0.3">
      <c r="A84587" t="s">
        <v>267669</v>
      </c>
      <c r="B84587" t="s">
        <v>267670</v>
      </c>
      <c r="C84587">
        <v>5</v>
      </c>
      <c r="D84587" s="1">
        <v>43263</v>
      </c>
      <c r="E84587" s="1">
        <v>43263.704236111109</v>
      </c>
      <c r="F84587" t="s">
        <v>267669</v>
      </c>
    </row>
    <row r="84588" spans="1:6" x14ac:dyDescent="0.3">
      <c r="A84588" t="s">
        <v>267671</v>
      </c>
      <c r="B84588" t="s">
        <v>267672</v>
      </c>
      <c r="C84588">
        <v>1</v>
      </c>
      <c r="D84588" s="1">
        <v>43064</v>
      </c>
      <c r="E84588" s="1">
        <v>43064.925057870372</v>
      </c>
      <c r="F84588" t="s">
        <v>267671</v>
      </c>
    </row>
    <row r="84589" spans="1:6" x14ac:dyDescent="0.3">
      <c r="A84589" t="s">
        <v>267673</v>
      </c>
      <c r="B84589" t="s">
        <v>267674</v>
      </c>
      <c r="C84589">
        <v>5</v>
      </c>
      <c r="D84589" s="1">
        <v>43263</v>
      </c>
      <c r="E84589" s="1">
        <v>43264.832141203704</v>
      </c>
      <c r="F84589" t="s">
        <v>267673</v>
      </c>
    </row>
    <row r="84590" spans="1:6" x14ac:dyDescent="0.3">
      <c r="A84590" t="s">
        <v>267675</v>
      </c>
      <c r="B84590" t="s">
        <v>267676</v>
      </c>
      <c r="C84590">
        <v>5</v>
      </c>
      <c r="D84590" s="1">
        <v>43179</v>
      </c>
      <c r="E84590" s="1">
        <v>43222.458124999997</v>
      </c>
      <c r="F84590" t="s">
        <v>267675</v>
      </c>
    </row>
    <row r="84591" spans="1:6" x14ac:dyDescent="0.3">
      <c r="A84591" t="s">
        <v>267677</v>
      </c>
      <c r="B84591" t="s">
        <v>267678</v>
      </c>
      <c r="C84591">
        <v>5</v>
      </c>
      <c r="D84591" s="1">
        <v>43285</v>
      </c>
      <c r="E84591" s="1">
        <v>43289.784143518518</v>
      </c>
      <c r="F84591" t="s">
        <v>267677</v>
      </c>
    </row>
    <row r="84592" spans="1:6" x14ac:dyDescent="0.3">
      <c r="A84592" t="s">
        <v>267679</v>
      </c>
      <c r="B84592" t="s">
        <v>267680</v>
      </c>
      <c r="C84592">
        <v>3</v>
      </c>
      <c r="D84592" s="1">
        <v>43260</v>
      </c>
      <c r="E84592" s="1">
        <v>43266.762326388889</v>
      </c>
      <c r="F84592" t="s">
        <v>267679</v>
      </c>
    </row>
    <row r="84593" spans="1:6" x14ac:dyDescent="0.3">
      <c r="A84593" t="s">
        <v>267681</v>
      </c>
      <c r="B84593" t="s">
        <v>267682</v>
      </c>
      <c r="C84593">
        <v>1</v>
      </c>
      <c r="D84593" s="1">
        <v>43184</v>
      </c>
      <c r="E84593" s="1">
        <v>43185.486296296294</v>
      </c>
      <c r="F84593" t="s">
        <v>267681</v>
      </c>
    </row>
    <row r="84594" spans="1:6" x14ac:dyDescent="0.3">
      <c r="A84594" t="s">
        <v>267683</v>
      </c>
      <c r="B84594" t="s">
        <v>267684</v>
      </c>
      <c r="C84594">
        <v>2</v>
      </c>
      <c r="D84594" s="1">
        <v>43286</v>
      </c>
      <c r="E84594" s="1">
        <v>43286.834282407406</v>
      </c>
      <c r="F84594" t="s">
        <v>267683</v>
      </c>
    </row>
    <row r="84595" spans="1:6" x14ac:dyDescent="0.3">
      <c r="A84595" t="s">
        <v>267685</v>
      </c>
      <c r="B84595" t="s">
        <v>267686</v>
      </c>
      <c r="C84595">
        <v>4</v>
      </c>
      <c r="D84595" s="1">
        <v>43091</v>
      </c>
      <c r="E84595" s="1">
        <v>43094.980138888888</v>
      </c>
      <c r="F84595" t="s">
        <v>267685</v>
      </c>
    </row>
    <row r="84596" spans="1:6" x14ac:dyDescent="0.3">
      <c r="A84596" t="s">
        <v>267687</v>
      </c>
      <c r="B84596" t="s">
        <v>267688</v>
      </c>
      <c r="C84596">
        <v>5</v>
      </c>
      <c r="D84596" s="1">
        <v>43266</v>
      </c>
      <c r="E84596" s="1">
        <v>43269.499409722222</v>
      </c>
      <c r="F84596" t="s">
        <v>267687</v>
      </c>
    </row>
    <row r="84597" spans="1:6" x14ac:dyDescent="0.3">
      <c r="A84597" t="s">
        <v>267689</v>
      </c>
      <c r="B84597" t="s">
        <v>267690</v>
      </c>
      <c r="C84597">
        <v>5</v>
      </c>
      <c r="D84597" s="1">
        <v>43100</v>
      </c>
      <c r="E84597" s="1">
        <v>43102.17224537037</v>
      </c>
      <c r="F84597" t="s">
        <v>267689</v>
      </c>
    </row>
    <row r="84598" spans="1:6" x14ac:dyDescent="0.3">
      <c r="A84598" t="s">
        <v>267691</v>
      </c>
      <c r="B84598" t="s">
        <v>267692</v>
      </c>
      <c r="C84598">
        <v>4</v>
      </c>
      <c r="D84598" s="1">
        <v>43246</v>
      </c>
      <c r="E84598" s="1">
        <v>43255.659409722219</v>
      </c>
      <c r="F84598" t="s">
        <v>267691</v>
      </c>
    </row>
    <row r="84599" spans="1:6" x14ac:dyDescent="0.3">
      <c r="A84599" t="s">
        <v>267693</v>
      </c>
      <c r="B84599" t="s">
        <v>267694</v>
      </c>
      <c r="C84599">
        <v>5</v>
      </c>
      <c r="D84599" s="1">
        <v>42948</v>
      </c>
      <c r="E84599" s="1">
        <v>42949.026875000003</v>
      </c>
      <c r="F84599" t="s">
        <v>267693</v>
      </c>
    </row>
    <row r="84600" spans="1:6" x14ac:dyDescent="0.3">
      <c r="A84600" t="s">
        <v>267695</v>
      </c>
      <c r="B84600" t="s">
        <v>267696</v>
      </c>
      <c r="C84600">
        <v>4</v>
      </c>
      <c r="D84600" s="1">
        <v>43238</v>
      </c>
      <c r="E84600" s="1">
        <v>43240.68408564815</v>
      </c>
      <c r="F84600" t="s">
        <v>267695</v>
      </c>
    </row>
    <row r="84601" spans="1:6" x14ac:dyDescent="0.3">
      <c r="A84601" t="s">
        <v>267697</v>
      </c>
      <c r="B84601" t="s">
        <v>267698</v>
      </c>
      <c r="C84601">
        <v>5</v>
      </c>
      <c r="D84601" s="1">
        <v>43293</v>
      </c>
      <c r="E84601" s="1">
        <v>43293.910509259258</v>
      </c>
      <c r="F84601" t="s">
        <v>267697</v>
      </c>
    </row>
    <row r="84602" spans="1:6" x14ac:dyDescent="0.3">
      <c r="A84602" t="s">
        <v>267699</v>
      </c>
      <c r="B84602" t="s">
        <v>267700</v>
      </c>
      <c r="C84602">
        <v>5</v>
      </c>
      <c r="D84602" s="1">
        <v>43068</v>
      </c>
      <c r="E84602" s="1">
        <v>43073.683067129627</v>
      </c>
      <c r="F84602" t="s">
        <v>267699</v>
      </c>
    </row>
    <row r="84603" spans="1:6" x14ac:dyDescent="0.3">
      <c r="A84603" t="s">
        <v>267701</v>
      </c>
      <c r="B84603" t="s">
        <v>267702</v>
      </c>
      <c r="C84603">
        <v>2</v>
      </c>
      <c r="D84603" s="1">
        <v>43020</v>
      </c>
      <c r="E84603" s="1">
        <v>43020.950208333335</v>
      </c>
      <c r="F84603" t="s">
        <v>267701</v>
      </c>
    </row>
    <row r="84604" spans="1:6" x14ac:dyDescent="0.3">
      <c r="A84604" t="s">
        <v>267703</v>
      </c>
      <c r="B84604" t="s">
        <v>267704</v>
      </c>
      <c r="C84604">
        <v>5</v>
      </c>
      <c r="D84604" s="1">
        <v>43105</v>
      </c>
      <c r="E84604" s="1">
        <v>43105.921215277776</v>
      </c>
      <c r="F84604" t="s">
        <v>267703</v>
      </c>
    </row>
    <row r="84605" spans="1:6" x14ac:dyDescent="0.3">
      <c r="A84605" t="s">
        <v>267705</v>
      </c>
      <c r="B84605" t="s">
        <v>267706</v>
      </c>
      <c r="C84605">
        <v>5</v>
      </c>
      <c r="D84605" s="1">
        <v>43313</v>
      </c>
      <c r="E84605" s="1">
        <v>43313.944756944446</v>
      </c>
      <c r="F84605" t="s">
        <v>267705</v>
      </c>
    </row>
    <row r="84606" spans="1:6" x14ac:dyDescent="0.3">
      <c r="A84606" t="s">
        <v>267707</v>
      </c>
      <c r="B84606" t="s">
        <v>267708</v>
      </c>
      <c r="C84606">
        <v>3</v>
      </c>
      <c r="D84606" s="1">
        <v>43216</v>
      </c>
      <c r="E84606" s="1">
        <v>43219.82472222222</v>
      </c>
      <c r="F84606" t="s">
        <v>267707</v>
      </c>
    </row>
    <row r="84607" spans="1:6" x14ac:dyDescent="0.3">
      <c r="A84607" t="s">
        <v>267709</v>
      </c>
      <c r="B84607" t="s">
        <v>267710</v>
      </c>
      <c r="C84607">
        <v>5</v>
      </c>
      <c r="D84607" s="1">
        <v>43175</v>
      </c>
      <c r="E84607" s="1">
        <v>43193.606076388889</v>
      </c>
      <c r="F84607" t="s">
        <v>267709</v>
      </c>
    </row>
    <row r="84608" spans="1:6" x14ac:dyDescent="0.3">
      <c r="A84608" t="s">
        <v>267711</v>
      </c>
      <c r="B84608" t="s">
        <v>267712</v>
      </c>
      <c r="C84608">
        <v>5</v>
      </c>
      <c r="D84608" s="1">
        <v>43148</v>
      </c>
      <c r="E84608" s="1">
        <v>43150.764861111114</v>
      </c>
      <c r="F84608" t="s">
        <v>267711</v>
      </c>
    </row>
    <row r="84609" spans="1:6" x14ac:dyDescent="0.3">
      <c r="A84609" t="s">
        <v>267713</v>
      </c>
      <c r="B84609" t="s">
        <v>267714</v>
      </c>
      <c r="C84609">
        <v>3</v>
      </c>
      <c r="D84609" s="1">
        <v>42977</v>
      </c>
      <c r="E84609" s="1">
        <v>42977.776203703703</v>
      </c>
      <c r="F84609" t="s">
        <v>267713</v>
      </c>
    </row>
    <row r="84610" spans="1:6" x14ac:dyDescent="0.3">
      <c r="A84610" t="s">
        <v>267715</v>
      </c>
      <c r="B84610" t="s">
        <v>267716</v>
      </c>
      <c r="C84610">
        <v>1</v>
      </c>
      <c r="D84610" s="1">
        <v>43217</v>
      </c>
      <c r="E84610" s="1">
        <v>43223.723680555559</v>
      </c>
      <c r="F84610" t="s">
        <v>267715</v>
      </c>
    </row>
    <row r="84611" spans="1:6" x14ac:dyDescent="0.3">
      <c r="A84611" t="s">
        <v>267717</v>
      </c>
      <c r="B84611" t="s">
        <v>267718</v>
      </c>
      <c r="C84611">
        <v>5</v>
      </c>
      <c r="D84611" s="1">
        <v>43195</v>
      </c>
      <c r="E84611" s="1">
        <v>43196.07671296296</v>
      </c>
      <c r="F84611" t="s">
        <v>267717</v>
      </c>
    </row>
    <row r="84612" spans="1:6" x14ac:dyDescent="0.3">
      <c r="A84612" t="s">
        <v>267719</v>
      </c>
      <c r="B84612" t="s">
        <v>267720</v>
      </c>
      <c r="C84612">
        <v>5</v>
      </c>
      <c r="D84612" s="1">
        <v>43216</v>
      </c>
      <c r="E84612" s="1">
        <v>43217.447881944441</v>
      </c>
      <c r="F84612" t="s">
        <v>267719</v>
      </c>
    </row>
    <row r="84613" spans="1:6" x14ac:dyDescent="0.3">
      <c r="A84613" t="s">
        <v>267721</v>
      </c>
      <c r="B84613" t="s">
        <v>267722</v>
      </c>
      <c r="C84613">
        <v>5</v>
      </c>
      <c r="D84613" s="1">
        <v>43012</v>
      </c>
      <c r="E84613" s="1">
        <v>43013.062754629631</v>
      </c>
      <c r="F84613" t="s">
        <v>267721</v>
      </c>
    </row>
    <row r="84614" spans="1:6" x14ac:dyDescent="0.3">
      <c r="A84614" t="s">
        <v>267723</v>
      </c>
      <c r="B84614" t="s">
        <v>267724</v>
      </c>
      <c r="C84614">
        <v>4</v>
      </c>
      <c r="D84614" s="1">
        <v>43139</v>
      </c>
      <c r="E84614" s="1">
        <v>43142.114861111113</v>
      </c>
      <c r="F84614" t="s">
        <v>267723</v>
      </c>
    </row>
    <row r="84615" spans="1:6" x14ac:dyDescent="0.3">
      <c r="A84615" t="s">
        <v>267725</v>
      </c>
      <c r="B84615" t="s">
        <v>267726</v>
      </c>
      <c r="C84615">
        <v>3</v>
      </c>
      <c r="D84615" s="1">
        <v>43278</v>
      </c>
      <c r="E84615" s="1">
        <v>43279.486435185187</v>
      </c>
      <c r="F84615" t="s">
        <v>267725</v>
      </c>
    </row>
    <row r="84616" spans="1:6" x14ac:dyDescent="0.3">
      <c r="A84616" t="s">
        <v>267727</v>
      </c>
      <c r="B84616" t="s">
        <v>267728</v>
      </c>
      <c r="C84616">
        <v>5</v>
      </c>
      <c r="D84616" s="1">
        <v>43224</v>
      </c>
      <c r="E84616" s="1">
        <v>43225.533472222225</v>
      </c>
      <c r="F84616" t="s">
        <v>267727</v>
      </c>
    </row>
    <row r="84617" spans="1:6" x14ac:dyDescent="0.3">
      <c r="A84617" t="s">
        <v>267729</v>
      </c>
      <c r="B84617" t="s">
        <v>267730</v>
      </c>
      <c r="C84617">
        <v>5</v>
      </c>
      <c r="D84617" s="1">
        <v>43070</v>
      </c>
      <c r="E84617" s="1">
        <v>43070.352685185186</v>
      </c>
      <c r="F84617" t="s">
        <v>267729</v>
      </c>
    </row>
    <row r="84618" spans="1:6" x14ac:dyDescent="0.3">
      <c r="A84618" t="s">
        <v>267731</v>
      </c>
      <c r="B84618" t="s">
        <v>267732</v>
      </c>
      <c r="C84618">
        <v>3</v>
      </c>
      <c r="D84618" s="1">
        <v>43296</v>
      </c>
      <c r="E84618" s="1">
        <v>43296.645775462966</v>
      </c>
      <c r="F84618" t="s">
        <v>267731</v>
      </c>
    </row>
    <row r="84619" spans="1:6" x14ac:dyDescent="0.3">
      <c r="A84619" t="s">
        <v>267733</v>
      </c>
      <c r="B84619" t="s">
        <v>267734</v>
      </c>
      <c r="C84619">
        <v>5</v>
      </c>
      <c r="D84619" s="1">
        <v>42899</v>
      </c>
      <c r="E84619" s="1">
        <v>42899.968807870369</v>
      </c>
      <c r="F84619" t="s">
        <v>267733</v>
      </c>
    </row>
    <row r="84620" spans="1:6" x14ac:dyDescent="0.3">
      <c r="A84620" t="s">
        <v>267735</v>
      </c>
      <c r="B84620" t="s">
        <v>267736</v>
      </c>
      <c r="C84620">
        <v>4</v>
      </c>
      <c r="D84620" s="1">
        <v>43242</v>
      </c>
      <c r="E84620" s="1">
        <v>43243.097280092596</v>
      </c>
      <c r="F84620" t="s">
        <v>267735</v>
      </c>
    </row>
    <row r="84621" spans="1:6" x14ac:dyDescent="0.3">
      <c r="A84621" t="s">
        <v>267737</v>
      </c>
      <c r="B84621" t="s">
        <v>267738</v>
      </c>
      <c r="C84621">
        <v>5</v>
      </c>
      <c r="D84621" s="1">
        <v>43293</v>
      </c>
      <c r="E84621" s="1">
        <v>43294.506273148145</v>
      </c>
      <c r="F84621" t="s">
        <v>267737</v>
      </c>
    </row>
    <row r="84622" spans="1:6" x14ac:dyDescent="0.3">
      <c r="A84622" t="s">
        <v>267739</v>
      </c>
      <c r="B84622" t="s">
        <v>267740</v>
      </c>
      <c r="C84622">
        <v>5</v>
      </c>
      <c r="D84622" s="1">
        <v>43221</v>
      </c>
      <c r="E84622" s="1">
        <v>43223.919340277775</v>
      </c>
      <c r="F84622" t="s">
        <v>267739</v>
      </c>
    </row>
    <row r="84623" spans="1:6" x14ac:dyDescent="0.3">
      <c r="A84623" t="s">
        <v>267741</v>
      </c>
      <c r="B84623" t="s">
        <v>267742</v>
      </c>
      <c r="C84623">
        <v>5</v>
      </c>
      <c r="D84623" s="1">
        <v>43133</v>
      </c>
      <c r="E84623" s="1">
        <v>43140.992986111109</v>
      </c>
      <c r="F84623" t="s">
        <v>267741</v>
      </c>
    </row>
    <row r="84624" spans="1:6" x14ac:dyDescent="0.3">
      <c r="A84624" t="s">
        <v>267743</v>
      </c>
      <c r="B84624" t="s">
        <v>267744</v>
      </c>
      <c r="C84624">
        <v>2</v>
      </c>
      <c r="D84624" s="1">
        <v>42920</v>
      </c>
      <c r="E84624" s="1">
        <v>42923.559537037036</v>
      </c>
      <c r="F84624" t="s">
        <v>267743</v>
      </c>
    </row>
    <row r="84625" spans="1:6" x14ac:dyDescent="0.3">
      <c r="A84625" t="s">
        <v>133229</v>
      </c>
      <c r="B84625" t="s">
        <v>131753</v>
      </c>
      <c r="C84625">
        <v>5</v>
      </c>
      <c r="D84625" s="1">
        <v>43085</v>
      </c>
      <c r="E84625" s="1">
        <v>43087.474432870367</v>
      </c>
      <c r="F84625" t="s">
        <v>133229</v>
      </c>
    </row>
    <row r="84626" spans="1:6" x14ac:dyDescent="0.3">
      <c r="A84626" t="s">
        <v>267745</v>
      </c>
      <c r="B84626" t="s">
        <v>267746</v>
      </c>
      <c r="C84626">
        <v>4</v>
      </c>
      <c r="D84626" s="1">
        <v>43316</v>
      </c>
      <c r="E84626" s="1">
        <v>43316.849826388891</v>
      </c>
      <c r="F84626" t="s">
        <v>267745</v>
      </c>
    </row>
    <row r="84627" spans="1:6" x14ac:dyDescent="0.3">
      <c r="A84627" t="s">
        <v>267747</v>
      </c>
      <c r="B84627" t="s">
        <v>267748</v>
      </c>
      <c r="C84627">
        <v>4</v>
      </c>
      <c r="D84627" s="1">
        <v>42958</v>
      </c>
      <c r="E84627" s="1">
        <v>42958.980844907404</v>
      </c>
      <c r="F84627" t="s">
        <v>267747</v>
      </c>
    </row>
    <row r="84628" spans="1:6" x14ac:dyDescent="0.3">
      <c r="A84628" t="s">
        <v>267749</v>
      </c>
      <c r="B84628" t="s">
        <v>267750</v>
      </c>
      <c r="C84628">
        <v>3</v>
      </c>
      <c r="D84628" s="1">
        <v>43200</v>
      </c>
      <c r="E84628" s="1">
        <v>43202.6953125</v>
      </c>
      <c r="F84628" t="s">
        <v>267749</v>
      </c>
    </row>
    <row r="84629" spans="1:6" x14ac:dyDescent="0.3">
      <c r="A84629" t="s">
        <v>267751</v>
      </c>
      <c r="B84629" t="s">
        <v>267752</v>
      </c>
      <c r="C84629">
        <v>5</v>
      </c>
      <c r="D84629" s="1">
        <v>43201</v>
      </c>
      <c r="E84629" s="1">
        <v>43201.857025462959</v>
      </c>
      <c r="F84629" t="s">
        <v>267751</v>
      </c>
    </row>
    <row r="84630" spans="1:6" x14ac:dyDescent="0.3">
      <c r="A84630" t="s">
        <v>267753</v>
      </c>
      <c r="B84630" t="s">
        <v>267754</v>
      </c>
      <c r="C84630">
        <v>5</v>
      </c>
      <c r="D84630" s="1">
        <v>42944</v>
      </c>
      <c r="E84630" s="1">
        <v>42947.099456018521</v>
      </c>
      <c r="F84630" t="s">
        <v>267753</v>
      </c>
    </row>
    <row r="84631" spans="1:6" x14ac:dyDescent="0.3">
      <c r="A84631" t="s">
        <v>267755</v>
      </c>
      <c r="B84631" t="s">
        <v>267756</v>
      </c>
      <c r="C84631">
        <v>4</v>
      </c>
      <c r="D84631" s="1">
        <v>42879</v>
      </c>
      <c r="E84631" s="1">
        <v>42880.568402777775</v>
      </c>
      <c r="F84631" t="s">
        <v>267755</v>
      </c>
    </row>
    <row r="84632" spans="1:6" x14ac:dyDescent="0.3">
      <c r="A84632" t="s">
        <v>267757</v>
      </c>
      <c r="B84632" t="s">
        <v>267758</v>
      </c>
      <c r="C84632">
        <v>5</v>
      </c>
      <c r="D84632" s="1">
        <v>43027</v>
      </c>
      <c r="E84632" s="1">
        <v>43027.965902777774</v>
      </c>
      <c r="F84632" t="s">
        <v>267757</v>
      </c>
    </row>
    <row r="84633" spans="1:6" x14ac:dyDescent="0.3">
      <c r="A84633" t="s">
        <v>267759</v>
      </c>
      <c r="B84633" t="s">
        <v>267760</v>
      </c>
      <c r="C84633">
        <v>5</v>
      </c>
      <c r="D84633" s="1">
        <v>42930</v>
      </c>
      <c r="E84633" s="1">
        <v>42932.950659722221</v>
      </c>
      <c r="F84633" t="s">
        <v>267759</v>
      </c>
    </row>
    <row r="84634" spans="1:6" x14ac:dyDescent="0.3">
      <c r="A84634" t="s">
        <v>267761</v>
      </c>
      <c r="B84634" t="s">
        <v>267762</v>
      </c>
      <c r="C84634">
        <v>5</v>
      </c>
      <c r="D84634" s="1">
        <v>43225</v>
      </c>
      <c r="E84634" s="1">
        <v>43229.967303240737</v>
      </c>
      <c r="F84634" t="s">
        <v>267761</v>
      </c>
    </row>
    <row r="84635" spans="1:6" x14ac:dyDescent="0.3">
      <c r="A84635" t="s">
        <v>267763</v>
      </c>
      <c r="B84635" t="s">
        <v>267764</v>
      </c>
      <c r="C84635">
        <v>5</v>
      </c>
      <c r="D84635" s="1">
        <v>43333</v>
      </c>
      <c r="E84635" s="1">
        <v>43334.112569444442</v>
      </c>
      <c r="F84635" t="s">
        <v>267763</v>
      </c>
    </row>
    <row r="84636" spans="1:6" x14ac:dyDescent="0.3">
      <c r="A84636" t="s">
        <v>267765</v>
      </c>
      <c r="B84636" t="s">
        <v>267766</v>
      </c>
      <c r="C84636">
        <v>4</v>
      </c>
      <c r="D84636" s="1">
        <v>43281</v>
      </c>
      <c r="E84636" s="1">
        <v>43292.905312499999</v>
      </c>
      <c r="F84636" t="s">
        <v>267765</v>
      </c>
    </row>
    <row r="84637" spans="1:6" x14ac:dyDescent="0.3">
      <c r="A84637" t="s">
        <v>267767</v>
      </c>
      <c r="B84637" t="s">
        <v>267768</v>
      </c>
      <c r="C84637">
        <v>3</v>
      </c>
      <c r="D84637" s="1">
        <v>43270</v>
      </c>
      <c r="E84637" s="1">
        <v>43270.838136574072</v>
      </c>
      <c r="F84637" t="s">
        <v>267767</v>
      </c>
    </row>
    <row r="84638" spans="1:6" x14ac:dyDescent="0.3">
      <c r="A84638" t="s">
        <v>267769</v>
      </c>
      <c r="B84638" t="s">
        <v>267770</v>
      </c>
      <c r="C84638">
        <v>4</v>
      </c>
      <c r="D84638" s="1">
        <v>42874</v>
      </c>
      <c r="E84638" s="1">
        <v>42883.919131944444</v>
      </c>
      <c r="F84638" t="s">
        <v>267769</v>
      </c>
    </row>
    <row r="84639" spans="1:6" x14ac:dyDescent="0.3">
      <c r="A84639" t="s">
        <v>267771</v>
      </c>
      <c r="B84639" t="s">
        <v>267772</v>
      </c>
      <c r="C84639">
        <v>1</v>
      </c>
      <c r="D84639" s="1">
        <v>43069</v>
      </c>
      <c r="E84639" s="1">
        <v>43071.781585648147</v>
      </c>
      <c r="F84639" t="s">
        <v>267771</v>
      </c>
    </row>
    <row r="84640" spans="1:6" x14ac:dyDescent="0.3">
      <c r="A84640" t="s">
        <v>267773</v>
      </c>
      <c r="B84640" t="s">
        <v>267774</v>
      </c>
      <c r="C84640">
        <v>3</v>
      </c>
      <c r="D84640" s="1">
        <v>43169</v>
      </c>
      <c r="E84640" s="1">
        <v>43171.792303240742</v>
      </c>
      <c r="F84640" t="s">
        <v>267773</v>
      </c>
    </row>
    <row r="84641" spans="1:6" x14ac:dyDescent="0.3">
      <c r="A84641" t="s">
        <v>267775</v>
      </c>
      <c r="B84641" t="s">
        <v>267776</v>
      </c>
      <c r="C84641">
        <v>2</v>
      </c>
      <c r="D84641" s="1">
        <v>43197</v>
      </c>
      <c r="E84641" s="1">
        <v>43199.504432870373</v>
      </c>
      <c r="F84641" t="s">
        <v>267775</v>
      </c>
    </row>
    <row r="84642" spans="1:6" x14ac:dyDescent="0.3">
      <c r="A84642" t="s">
        <v>267777</v>
      </c>
      <c r="B84642" t="s">
        <v>267778</v>
      </c>
      <c r="C84642">
        <v>1</v>
      </c>
      <c r="D84642" s="1">
        <v>43134</v>
      </c>
      <c r="E84642" s="1">
        <v>43135.047013888892</v>
      </c>
      <c r="F84642" t="s">
        <v>267777</v>
      </c>
    </row>
    <row r="84643" spans="1:6" x14ac:dyDescent="0.3">
      <c r="A84643" t="s">
        <v>267779</v>
      </c>
      <c r="B84643" t="s">
        <v>267780</v>
      </c>
      <c r="C84643">
        <v>5</v>
      </c>
      <c r="D84643" s="1">
        <v>43107</v>
      </c>
      <c r="E84643" s="1">
        <v>43109.592152777775</v>
      </c>
      <c r="F84643" t="s">
        <v>267779</v>
      </c>
    </row>
    <row r="84644" spans="1:6" x14ac:dyDescent="0.3">
      <c r="A84644" t="s">
        <v>267781</v>
      </c>
      <c r="B84644" t="s">
        <v>267782</v>
      </c>
      <c r="C84644">
        <v>5</v>
      </c>
      <c r="D84644" s="1">
        <v>43159</v>
      </c>
      <c r="E84644" s="1">
        <v>43160.130578703705</v>
      </c>
      <c r="F84644" t="s">
        <v>267781</v>
      </c>
    </row>
    <row r="84645" spans="1:6" x14ac:dyDescent="0.3">
      <c r="A84645" t="s">
        <v>102474</v>
      </c>
      <c r="B84645" t="s">
        <v>267783</v>
      </c>
      <c r="C84645">
        <v>4</v>
      </c>
      <c r="D84645" s="1">
        <v>42913</v>
      </c>
      <c r="E84645" s="1">
        <v>42914.004710648151</v>
      </c>
      <c r="F84645" t="s">
        <v>102474</v>
      </c>
    </row>
    <row r="84646" spans="1:6" x14ac:dyDescent="0.3">
      <c r="A84646" t="s">
        <v>267784</v>
      </c>
      <c r="B84646" t="s">
        <v>267785</v>
      </c>
      <c r="C84646">
        <v>5</v>
      </c>
      <c r="D84646" s="1">
        <v>42853</v>
      </c>
      <c r="E84646" s="1">
        <v>42853.858703703707</v>
      </c>
      <c r="F84646" t="s">
        <v>267784</v>
      </c>
    </row>
    <row r="84647" spans="1:6" x14ac:dyDescent="0.3">
      <c r="A84647" t="s">
        <v>267786</v>
      </c>
      <c r="B84647" t="s">
        <v>267787</v>
      </c>
      <c r="C84647">
        <v>4</v>
      </c>
      <c r="D84647" s="1">
        <v>42886</v>
      </c>
      <c r="E84647" s="1">
        <v>42889.836608796293</v>
      </c>
      <c r="F84647" t="s">
        <v>267786</v>
      </c>
    </row>
    <row r="84648" spans="1:6" x14ac:dyDescent="0.3">
      <c r="A84648" t="s">
        <v>267788</v>
      </c>
      <c r="B84648" t="s">
        <v>267789</v>
      </c>
      <c r="C84648">
        <v>4</v>
      </c>
      <c r="D84648" s="1">
        <v>43032</v>
      </c>
      <c r="E84648" s="1">
        <v>43035.560266203705</v>
      </c>
      <c r="F84648" t="s">
        <v>267788</v>
      </c>
    </row>
    <row r="84649" spans="1:6" x14ac:dyDescent="0.3">
      <c r="A84649" t="s">
        <v>267790</v>
      </c>
      <c r="B84649" t="s">
        <v>267791</v>
      </c>
      <c r="C84649">
        <v>5</v>
      </c>
      <c r="D84649" s="1">
        <v>43069</v>
      </c>
      <c r="E84649" s="1">
        <v>43071.381122685183</v>
      </c>
      <c r="F84649" t="s">
        <v>267790</v>
      </c>
    </row>
    <row r="84650" spans="1:6" x14ac:dyDescent="0.3">
      <c r="A84650" t="s">
        <v>267792</v>
      </c>
      <c r="B84650" t="s">
        <v>267793</v>
      </c>
      <c r="C84650">
        <v>5</v>
      </c>
      <c r="D84650" s="1">
        <v>42944</v>
      </c>
      <c r="E84650" s="1">
        <v>42944.907048611109</v>
      </c>
      <c r="F84650" t="s">
        <v>267792</v>
      </c>
    </row>
    <row r="84651" spans="1:6" x14ac:dyDescent="0.3">
      <c r="A84651" t="s">
        <v>267794</v>
      </c>
      <c r="B84651" t="s">
        <v>267795</v>
      </c>
      <c r="C84651">
        <v>5</v>
      </c>
      <c r="D84651" s="1">
        <v>43025</v>
      </c>
      <c r="E84651" s="1">
        <v>43027.656018518515</v>
      </c>
      <c r="F84651" t="s">
        <v>267794</v>
      </c>
    </row>
    <row r="84652" spans="1:6" x14ac:dyDescent="0.3">
      <c r="A84652" t="s">
        <v>267796</v>
      </c>
      <c r="B84652" t="s">
        <v>267797</v>
      </c>
      <c r="C84652">
        <v>5</v>
      </c>
      <c r="D84652" s="1">
        <v>43267</v>
      </c>
      <c r="E84652" s="1">
        <v>43270.101643518516</v>
      </c>
      <c r="F84652" t="s">
        <v>267796</v>
      </c>
    </row>
    <row r="84653" spans="1:6" x14ac:dyDescent="0.3">
      <c r="A84653" t="s">
        <v>267798</v>
      </c>
      <c r="B84653" t="s">
        <v>267799</v>
      </c>
      <c r="C84653">
        <v>5</v>
      </c>
      <c r="D84653" s="1">
        <v>43330</v>
      </c>
      <c r="E84653" s="1">
        <v>43331.024710648147</v>
      </c>
      <c r="F84653" t="s">
        <v>267798</v>
      </c>
    </row>
    <row r="84654" spans="1:6" x14ac:dyDescent="0.3">
      <c r="A84654" t="s">
        <v>267800</v>
      </c>
      <c r="B84654" t="s">
        <v>267801</v>
      </c>
      <c r="C84654">
        <v>3</v>
      </c>
      <c r="D84654" s="1">
        <v>43078</v>
      </c>
      <c r="E84654" s="1">
        <v>43088.024687500001</v>
      </c>
      <c r="F84654" t="s">
        <v>267800</v>
      </c>
    </row>
    <row r="84655" spans="1:6" x14ac:dyDescent="0.3">
      <c r="A84655" t="s">
        <v>267802</v>
      </c>
      <c r="B84655" t="s">
        <v>267803</v>
      </c>
      <c r="C84655">
        <v>1</v>
      </c>
      <c r="D84655" s="1">
        <v>43185</v>
      </c>
      <c r="E84655" s="1">
        <v>43186.063946759263</v>
      </c>
      <c r="F84655" t="s">
        <v>267802</v>
      </c>
    </row>
    <row r="84656" spans="1:6" x14ac:dyDescent="0.3">
      <c r="A84656" t="s">
        <v>267804</v>
      </c>
      <c r="B84656" t="s">
        <v>267805</v>
      </c>
      <c r="C84656">
        <v>5</v>
      </c>
      <c r="D84656" s="1">
        <v>43032</v>
      </c>
      <c r="E84656" s="1">
        <v>43032.600069444445</v>
      </c>
      <c r="F84656" t="s">
        <v>267804</v>
      </c>
    </row>
    <row r="84657" spans="1:6" x14ac:dyDescent="0.3">
      <c r="A84657" t="s">
        <v>267806</v>
      </c>
      <c r="B84657" t="s">
        <v>267807</v>
      </c>
      <c r="C84657">
        <v>1</v>
      </c>
      <c r="D84657" s="1">
        <v>43231</v>
      </c>
      <c r="E84657" s="1">
        <v>43236.670983796299</v>
      </c>
      <c r="F84657" t="s">
        <v>267806</v>
      </c>
    </row>
    <row r="84658" spans="1:6" x14ac:dyDescent="0.3">
      <c r="A84658" t="s">
        <v>267808</v>
      </c>
      <c r="B84658" t="s">
        <v>267809</v>
      </c>
      <c r="C84658">
        <v>4</v>
      </c>
      <c r="D84658" s="1">
        <v>43005</v>
      </c>
      <c r="E84658" s="1">
        <v>43025.754259259258</v>
      </c>
      <c r="F84658" t="s">
        <v>267808</v>
      </c>
    </row>
    <row r="84659" spans="1:6" x14ac:dyDescent="0.3">
      <c r="A84659" t="s">
        <v>267810</v>
      </c>
      <c r="B84659" t="s">
        <v>267811</v>
      </c>
      <c r="C84659">
        <v>1</v>
      </c>
      <c r="D84659" s="1">
        <v>43142</v>
      </c>
      <c r="E84659" s="1">
        <v>43142.753611111111</v>
      </c>
      <c r="F84659" t="s">
        <v>267810</v>
      </c>
    </row>
    <row r="84660" spans="1:6" x14ac:dyDescent="0.3">
      <c r="A84660" t="s">
        <v>267812</v>
      </c>
      <c r="B84660" t="s">
        <v>267813</v>
      </c>
      <c r="C84660">
        <v>5</v>
      </c>
      <c r="D84660" s="1">
        <v>43104</v>
      </c>
      <c r="E84660" s="1">
        <v>43104.979791666665</v>
      </c>
      <c r="F84660" t="s">
        <v>267812</v>
      </c>
    </row>
    <row r="84661" spans="1:6" x14ac:dyDescent="0.3">
      <c r="A84661" t="s">
        <v>267814</v>
      </c>
      <c r="B84661" t="s">
        <v>267815</v>
      </c>
      <c r="C84661">
        <v>5</v>
      </c>
      <c r="D84661" s="1">
        <v>43342</v>
      </c>
      <c r="E84661" s="1">
        <v>43343.0624537037</v>
      </c>
      <c r="F84661" t="s">
        <v>267814</v>
      </c>
    </row>
    <row r="84662" spans="1:6" x14ac:dyDescent="0.3">
      <c r="A84662" t="s">
        <v>267816</v>
      </c>
      <c r="B84662" t="s">
        <v>267817</v>
      </c>
      <c r="C84662">
        <v>3</v>
      </c>
      <c r="D84662" s="1">
        <v>43239</v>
      </c>
      <c r="E84662" s="1">
        <v>43242.172962962963</v>
      </c>
      <c r="F84662" t="s">
        <v>267816</v>
      </c>
    </row>
    <row r="84663" spans="1:6" x14ac:dyDescent="0.3">
      <c r="A84663" t="s">
        <v>267818</v>
      </c>
      <c r="B84663" t="s">
        <v>267819</v>
      </c>
      <c r="C84663">
        <v>2</v>
      </c>
      <c r="D84663" s="1">
        <v>43208</v>
      </c>
      <c r="E84663" s="1">
        <v>43209.906585648147</v>
      </c>
      <c r="F84663" t="s">
        <v>267818</v>
      </c>
    </row>
    <row r="84664" spans="1:6" x14ac:dyDescent="0.3">
      <c r="A84664" t="s">
        <v>267820</v>
      </c>
      <c r="B84664" t="s">
        <v>267821</v>
      </c>
      <c r="C84664">
        <v>5</v>
      </c>
      <c r="D84664" s="1">
        <v>42966</v>
      </c>
      <c r="E84664" s="1">
        <v>42967.06894675926</v>
      </c>
      <c r="F84664" t="s">
        <v>267820</v>
      </c>
    </row>
    <row r="84665" spans="1:6" x14ac:dyDescent="0.3">
      <c r="A84665" t="s">
        <v>267822</v>
      </c>
      <c r="B84665" t="s">
        <v>267823</v>
      </c>
      <c r="C84665">
        <v>5</v>
      </c>
      <c r="D84665" s="1">
        <v>43040</v>
      </c>
      <c r="E84665" s="1">
        <v>43042.972731481481</v>
      </c>
      <c r="F84665" t="s">
        <v>267822</v>
      </c>
    </row>
    <row r="84666" spans="1:6" x14ac:dyDescent="0.3">
      <c r="A84666" t="s">
        <v>267824</v>
      </c>
      <c r="B84666" t="s">
        <v>267825</v>
      </c>
      <c r="C84666">
        <v>5</v>
      </c>
      <c r="D84666" s="1">
        <v>42774</v>
      </c>
      <c r="E84666" s="1">
        <v>42780.973993055559</v>
      </c>
      <c r="F84666" t="s">
        <v>267824</v>
      </c>
    </row>
    <row r="84667" spans="1:6" x14ac:dyDescent="0.3">
      <c r="A84667" t="s">
        <v>267826</v>
      </c>
      <c r="B84667" t="s">
        <v>267827</v>
      </c>
      <c r="C84667">
        <v>3</v>
      </c>
      <c r="D84667" s="1">
        <v>43056</v>
      </c>
      <c r="E84667" s="1">
        <v>43057.046226851853</v>
      </c>
      <c r="F84667" t="s">
        <v>267826</v>
      </c>
    </row>
    <row r="84668" spans="1:6" x14ac:dyDescent="0.3">
      <c r="A84668" t="s">
        <v>267828</v>
      </c>
      <c r="B84668" t="s">
        <v>267829</v>
      </c>
      <c r="C84668">
        <v>5</v>
      </c>
      <c r="D84668" s="1">
        <v>43077</v>
      </c>
      <c r="E84668" s="1">
        <v>43078.455335648148</v>
      </c>
      <c r="F84668" t="s">
        <v>267828</v>
      </c>
    </row>
    <row r="84669" spans="1:6" x14ac:dyDescent="0.3">
      <c r="A84669" t="s">
        <v>267830</v>
      </c>
      <c r="B84669" t="s">
        <v>267831</v>
      </c>
      <c r="C84669">
        <v>5</v>
      </c>
      <c r="D84669" s="1">
        <v>43144</v>
      </c>
      <c r="E84669" s="1">
        <v>43148.444236111114</v>
      </c>
      <c r="F84669" t="s">
        <v>267830</v>
      </c>
    </row>
    <row r="84670" spans="1:6" x14ac:dyDescent="0.3">
      <c r="A84670" t="s">
        <v>267832</v>
      </c>
      <c r="B84670" t="s">
        <v>267833</v>
      </c>
      <c r="C84670">
        <v>4</v>
      </c>
      <c r="D84670" s="1">
        <v>42969</v>
      </c>
      <c r="E84670" s="1">
        <v>42969.979398148149</v>
      </c>
      <c r="F84670" t="s">
        <v>267832</v>
      </c>
    </row>
    <row r="84671" spans="1:6" x14ac:dyDescent="0.3">
      <c r="A84671" t="s">
        <v>267834</v>
      </c>
      <c r="B84671" t="s">
        <v>267835</v>
      </c>
      <c r="C84671">
        <v>5</v>
      </c>
      <c r="D84671" s="1">
        <v>43186</v>
      </c>
      <c r="E84671" s="1">
        <v>43186.900219907409</v>
      </c>
      <c r="F84671" t="s">
        <v>267834</v>
      </c>
    </row>
    <row r="84672" spans="1:6" x14ac:dyDescent="0.3">
      <c r="A84672" t="s">
        <v>267836</v>
      </c>
      <c r="B84672" t="s">
        <v>267837</v>
      </c>
      <c r="C84672">
        <v>5</v>
      </c>
      <c r="D84672" s="1">
        <v>43046</v>
      </c>
      <c r="E84672" s="1">
        <v>43046.886979166666</v>
      </c>
      <c r="F84672" t="s">
        <v>267836</v>
      </c>
    </row>
    <row r="84673" spans="1:6" x14ac:dyDescent="0.3">
      <c r="A84673" t="s">
        <v>267838</v>
      </c>
      <c r="B84673" t="s">
        <v>267839</v>
      </c>
      <c r="C84673">
        <v>3</v>
      </c>
      <c r="D84673" s="1">
        <v>43110</v>
      </c>
      <c r="E84673" s="1">
        <v>43110.526446759257</v>
      </c>
      <c r="F84673" t="s">
        <v>267838</v>
      </c>
    </row>
    <row r="84674" spans="1:6" x14ac:dyDescent="0.3">
      <c r="A84674" t="s">
        <v>267840</v>
      </c>
      <c r="B84674" t="s">
        <v>267841</v>
      </c>
      <c r="C84674">
        <v>1</v>
      </c>
      <c r="D84674" s="1">
        <v>43177</v>
      </c>
      <c r="E84674" s="1">
        <v>43179.064398148148</v>
      </c>
      <c r="F84674" t="s">
        <v>267840</v>
      </c>
    </row>
    <row r="84675" spans="1:6" x14ac:dyDescent="0.3">
      <c r="A84675" t="s">
        <v>267842</v>
      </c>
      <c r="B84675" t="s">
        <v>267843</v>
      </c>
      <c r="C84675">
        <v>3</v>
      </c>
      <c r="D84675" s="1">
        <v>42909</v>
      </c>
      <c r="E84675" s="1">
        <v>42912.497743055559</v>
      </c>
      <c r="F84675" t="s">
        <v>267842</v>
      </c>
    </row>
    <row r="84676" spans="1:6" x14ac:dyDescent="0.3">
      <c r="A84676" t="s">
        <v>267844</v>
      </c>
      <c r="B84676" t="s">
        <v>267845</v>
      </c>
      <c r="C84676">
        <v>5</v>
      </c>
      <c r="D84676" s="1">
        <v>43005</v>
      </c>
      <c r="E84676" s="1">
        <v>43010.420983796299</v>
      </c>
      <c r="F84676" t="s">
        <v>267844</v>
      </c>
    </row>
    <row r="84677" spans="1:6" x14ac:dyDescent="0.3">
      <c r="A84677" t="s">
        <v>267846</v>
      </c>
      <c r="B84677" t="s">
        <v>267847</v>
      </c>
      <c r="C84677">
        <v>5</v>
      </c>
      <c r="D84677" s="1">
        <v>42992</v>
      </c>
      <c r="E84677" s="1">
        <v>42993.143425925926</v>
      </c>
      <c r="F84677" t="s">
        <v>267846</v>
      </c>
    </row>
    <row r="84678" spans="1:6" x14ac:dyDescent="0.3">
      <c r="A84678" t="s">
        <v>267848</v>
      </c>
      <c r="B84678" t="s">
        <v>267849</v>
      </c>
      <c r="C84678">
        <v>5</v>
      </c>
      <c r="D84678" s="1">
        <v>43013</v>
      </c>
      <c r="E84678" s="1">
        <v>43015.985671296294</v>
      </c>
      <c r="F84678" t="s">
        <v>267848</v>
      </c>
    </row>
    <row r="84679" spans="1:6" x14ac:dyDescent="0.3">
      <c r="A84679" t="s">
        <v>267850</v>
      </c>
      <c r="B84679" t="s">
        <v>267851</v>
      </c>
      <c r="C84679">
        <v>5</v>
      </c>
      <c r="D84679" s="1">
        <v>43250</v>
      </c>
      <c r="E84679" s="1">
        <v>43255.692199074074</v>
      </c>
      <c r="F84679" t="s">
        <v>267850</v>
      </c>
    </row>
    <row r="84680" spans="1:6" x14ac:dyDescent="0.3">
      <c r="A84680" t="s">
        <v>267852</v>
      </c>
      <c r="B84680" t="s">
        <v>267853</v>
      </c>
      <c r="C84680">
        <v>1</v>
      </c>
      <c r="D84680" s="1">
        <v>43086</v>
      </c>
      <c r="E84680" s="1">
        <v>43087.579791666663</v>
      </c>
      <c r="F84680" t="s">
        <v>267852</v>
      </c>
    </row>
    <row r="84681" spans="1:6" x14ac:dyDescent="0.3">
      <c r="A84681" t="s">
        <v>267854</v>
      </c>
      <c r="B84681" t="s">
        <v>267855</v>
      </c>
      <c r="C84681">
        <v>2</v>
      </c>
      <c r="D84681" s="1">
        <v>43225</v>
      </c>
      <c r="E84681" s="1">
        <v>43227.757835648146</v>
      </c>
      <c r="F84681" t="s">
        <v>267854</v>
      </c>
    </row>
    <row r="84682" spans="1:6" x14ac:dyDescent="0.3">
      <c r="A84682" t="s">
        <v>267856</v>
      </c>
      <c r="B84682" t="s">
        <v>267857</v>
      </c>
      <c r="C84682">
        <v>4</v>
      </c>
      <c r="D84682" s="1">
        <v>43141</v>
      </c>
      <c r="E84682" s="1">
        <v>43154.406643518516</v>
      </c>
      <c r="F84682" t="s">
        <v>267856</v>
      </c>
    </row>
    <row r="84683" spans="1:6" x14ac:dyDescent="0.3">
      <c r="A84683" t="s">
        <v>267858</v>
      </c>
      <c r="B84683" t="s">
        <v>267859</v>
      </c>
      <c r="C84683">
        <v>5</v>
      </c>
      <c r="D84683" s="1">
        <v>43029</v>
      </c>
      <c r="E84683" s="1">
        <v>43031.549687500003</v>
      </c>
      <c r="F84683" t="s">
        <v>267858</v>
      </c>
    </row>
    <row r="84684" spans="1:6" x14ac:dyDescent="0.3">
      <c r="A84684" t="s">
        <v>267860</v>
      </c>
      <c r="B84684" t="s">
        <v>267861</v>
      </c>
      <c r="C84684">
        <v>5</v>
      </c>
      <c r="D84684" s="1">
        <v>43322</v>
      </c>
      <c r="E84684" s="1">
        <v>43327.756469907406</v>
      </c>
      <c r="F84684" t="s">
        <v>267860</v>
      </c>
    </row>
    <row r="84685" spans="1:6" x14ac:dyDescent="0.3">
      <c r="A84685" t="s">
        <v>267862</v>
      </c>
      <c r="B84685" t="s">
        <v>267863</v>
      </c>
      <c r="C84685">
        <v>5</v>
      </c>
      <c r="D84685" s="1">
        <v>43030</v>
      </c>
      <c r="E84685" s="1">
        <v>43032.782708333332</v>
      </c>
      <c r="F84685" t="s">
        <v>267862</v>
      </c>
    </row>
    <row r="84686" spans="1:6" x14ac:dyDescent="0.3">
      <c r="A84686" t="s">
        <v>267864</v>
      </c>
      <c r="B84686" t="s">
        <v>267865</v>
      </c>
      <c r="C84686">
        <v>5</v>
      </c>
      <c r="D84686" s="1">
        <v>43061</v>
      </c>
      <c r="E84686" s="1">
        <v>43061.667199074072</v>
      </c>
      <c r="F84686" t="s">
        <v>267864</v>
      </c>
    </row>
    <row r="84687" spans="1:6" x14ac:dyDescent="0.3">
      <c r="A84687" t="s">
        <v>267866</v>
      </c>
      <c r="B84687" t="s">
        <v>267867</v>
      </c>
      <c r="C84687">
        <v>5</v>
      </c>
      <c r="D84687" s="1">
        <v>42992</v>
      </c>
      <c r="E84687" s="1">
        <v>42994.698472222219</v>
      </c>
      <c r="F84687" t="s">
        <v>267866</v>
      </c>
    </row>
    <row r="84688" spans="1:6" x14ac:dyDescent="0.3">
      <c r="A84688" t="s">
        <v>267868</v>
      </c>
      <c r="B84688" t="s">
        <v>267869</v>
      </c>
      <c r="C84688">
        <v>4</v>
      </c>
      <c r="D84688" s="1">
        <v>43306</v>
      </c>
      <c r="E84688" s="1">
        <v>43308.917118055557</v>
      </c>
      <c r="F84688" t="s">
        <v>267868</v>
      </c>
    </row>
    <row r="84689" spans="1:6" x14ac:dyDescent="0.3">
      <c r="A84689" t="s">
        <v>267870</v>
      </c>
      <c r="B84689" t="s">
        <v>267871</v>
      </c>
      <c r="C84689">
        <v>4</v>
      </c>
      <c r="D84689" s="1">
        <v>43280</v>
      </c>
      <c r="E84689" s="1">
        <v>43283.084722222222</v>
      </c>
      <c r="F84689" t="s">
        <v>267870</v>
      </c>
    </row>
    <row r="84690" spans="1:6" x14ac:dyDescent="0.3">
      <c r="A84690" t="s">
        <v>267872</v>
      </c>
      <c r="B84690" t="s">
        <v>267873</v>
      </c>
      <c r="C84690">
        <v>4</v>
      </c>
      <c r="D84690" s="1">
        <v>43181</v>
      </c>
      <c r="E84690" s="1">
        <v>43183.795127314814</v>
      </c>
      <c r="F84690" t="s">
        <v>267872</v>
      </c>
    </row>
    <row r="84691" spans="1:6" x14ac:dyDescent="0.3">
      <c r="A84691" t="s">
        <v>267874</v>
      </c>
      <c r="B84691" t="s">
        <v>267875</v>
      </c>
      <c r="C84691">
        <v>5</v>
      </c>
      <c r="D84691" s="1">
        <v>42874</v>
      </c>
      <c r="E84691" s="1">
        <v>42877.379664351851</v>
      </c>
      <c r="F84691" t="s">
        <v>267874</v>
      </c>
    </row>
    <row r="84692" spans="1:6" x14ac:dyDescent="0.3">
      <c r="A84692" t="s">
        <v>267876</v>
      </c>
      <c r="B84692" t="s">
        <v>267877</v>
      </c>
      <c r="C84692">
        <v>5</v>
      </c>
      <c r="D84692" s="1">
        <v>43193</v>
      </c>
      <c r="E84692" s="1">
        <v>43194.011145833334</v>
      </c>
      <c r="F84692" t="s">
        <v>267876</v>
      </c>
    </row>
    <row r="84693" spans="1:6" x14ac:dyDescent="0.3">
      <c r="A84693" t="s">
        <v>267878</v>
      </c>
      <c r="B84693" t="s">
        <v>267879</v>
      </c>
      <c r="C84693">
        <v>5</v>
      </c>
      <c r="D84693" s="1">
        <v>43079</v>
      </c>
      <c r="E84693" s="1">
        <v>43082.918344907404</v>
      </c>
      <c r="F84693" t="s">
        <v>267878</v>
      </c>
    </row>
    <row r="84694" spans="1:6" x14ac:dyDescent="0.3">
      <c r="A84694" t="s">
        <v>267880</v>
      </c>
      <c r="B84694" t="s">
        <v>267881</v>
      </c>
      <c r="C84694">
        <v>1</v>
      </c>
      <c r="D84694" s="1">
        <v>43201</v>
      </c>
      <c r="E84694" s="1">
        <v>43201.585879629631</v>
      </c>
      <c r="F84694" t="s">
        <v>267880</v>
      </c>
    </row>
    <row r="84695" spans="1:6" x14ac:dyDescent="0.3">
      <c r="A84695" t="s">
        <v>267882</v>
      </c>
      <c r="B84695" t="s">
        <v>267883</v>
      </c>
      <c r="C84695">
        <v>1</v>
      </c>
      <c r="D84695" s="1">
        <v>42819</v>
      </c>
      <c r="E84695" s="1">
        <v>42820.202349537038</v>
      </c>
      <c r="F84695" t="s">
        <v>267882</v>
      </c>
    </row>
    <row r="84696" spans="1:6" x14ac:dyDescent="0.3">
      <c r="A84696" t="s">
        <v>267884</v>
      </c>
      <c r="B84696" t="s">
        <v>267885</v>
      </c>
      <c r="C84696">
        <v>5</v>
      </c>
      <c r="D84696" s="1">
        <v>42994</v>
      </c>
      <c r="E84696" s="1">
        <v>42996.771701388891</v>
      </c>
      <c r="F84696" t="s">
        <v>267884</v>
      </c>
    </row>
    <row r="84697" spans="1:6" x14ac:dyDescent="0.3">
      <c r="A84697" t="s">
        <v>267886</v>
      </c>
      <c r="B84697" t="s">
        <v>267887</v>
      </c>
      <c r="C84697">
        <v>5</v>
      </c>
      <c r="D84697" s="1">
        <v>43200</v>
      </c>
      <c r="E84697" s="1">
        <v>43201.407557870371</v>
      </c>
      <c r="F84697" t="s">
        <v>267886</v>
      </c>
    </row>
    <row r="84698" spans="1:6" x14ac:dyDescent="0.3">
      <c r="A84698" t="s">
        <v>267888</v>
      </c>
      <c r="B84698" t="s">
        <v>267889</v>
      </c>
      <c r="C84698">
        <v>5</v>
      </c>
      <c r="D84698" s="1">
        <v>42894</v>
      </c>
      <c r="E84698" s="1">
        <v>42909.617094907408</v>
      </c>
      <c r="F84698" t="s">
        <v>267888</v>
      </c>
    </row>
    <row r="84699" spans="1:6" x14ac:dyDescent="0.3">
      <c r="A84699" t="s">
        <v>267890</v>
      </c>
      <c r="B84699" t="s">
        <v>267891</v>
      </c>
      <c r="C84699">
        <v>4</v>
      </c>
      <c r="D84699" s="1">
        <v>43111</v>
      </c>
      <c r="E84699" s="1">
        <v>43111.812847222223</v>
      </c>
      <c r="F84699" t="s">
        <v>267890</v>
      </c>
    </row>
    <row r="84700" spans="1:6" x14ac:dyDescent="0.3">
      <c r="A84700" t="s">
        <v>267892</v>
      </c>
      <c r="B84700" t="s">
        <v>267893</v>
      </c>
      <c r="C84700">
        <v>4</v>
      </c>
      <c r="D84700" s="1">
        <v>43200</v>
      </c>
      <c r="E84700" s="1">
        <v>43200.839490740742</v>
      </c>
      <c r="F84700" t="s">
        <v>267892</v>
      </c>
    </row>
    <row r="84701" spans="1:6" x14ac:dyDescent="0.3">
      <c r="A84701" t="s">
        <v>267894</v>
      </c>
      <c r="B84701" t="s">
        <v>267895</v>
      </c>
      <c r="C84701">
        <v>3</v>
      </c>
      <c r="D84701" s="1">
        <v>43198</v>
      </c>
      <c r="E84701" s="1">
        <v>43198.507187499999</v>
      </c>
      <c r="F84701" t="s">
        <v>267894</v>
      </c>
    </row>
    <row r="84702" spans="1:6" x14ac:dyDescent="0.3">
      <c r="A84702" t="s">
        <v>267896</v>
      </c>
      <c r="B84702" t="s">
        <v>267897</v>
      </c>
      <c r="C84702">
        <v>5</v>
      </c>
      <c r="D84702" s="1">
        <v>43278</v>
      </c>
      <c r="E84702" s="1">
        <v>43278.913368055553</v>
      </c>
      <c r="F84702" t="s">
        <v>267896</v>
      </c>
    </row>
    <row r="84703" spans="1:6" x14ac:dyDescent="0.3">
      <c r="A84703" t="s">
        <v>267898</v>
      </c>
      <c r="B84703" t="s">
        <v>267899</v>
      </c>
      <c r="C84703">
        <v>5</v>
      </c>
      <c r="D84703" s="1">
        <v>42878</v>
      </c>
      <c r="E84703" s="1">
        <v>42879.160069444442</v>
      </c>
      <c r="F84703" t="s">
        <v>267898</v>
      </c>
    </row>
    <row r="84704" spans="1:6" x14ac:dyDescent="0.3">
      <c r="A84704" t="s">
        <v>267900</v>
      </c>
      <c r="B84704" t="s">
        <v>267901</v>
      </c>
      <c r="C84704">
        <v>1</v>
      </c>
      <c r="D84704" s="1">
        <v>43180</v>
      </c>
      <c r="E84704" s="1">
        <v>43180.400011574071</v>
      </c>
      <c r="F84704" t="s">
        <v>267900</v>
      </c>
    </row>
    <row r="84705" spans="1:6" x14ac:dyDescent="0.3">
      <c r="A84705" t="s">
        <v>267902</v>
      </c>
      <c r="B84705" t="s">
        <v>267903</v>
      </c>
      <c r="C84705">
        <v>4</v>
      </c>
      <c r="D84705" s="1">
        <v>42858</v>
      </c>
      <c r="E84705" s="1">
        <v>42859.475219907406</v>
      </c>
      <c r="F84705" t="s">
        <v>267902</v>
      </c>
    </row>
    <row r="84706" spans="1:6" x14ac:dyDescent="0.3">
      <c r="A84706" t="s">
        <v>267904</v>
      </c>
      <c r="B84706" t="s">
        <v>267905</v>
      </c>
      <c r="C84706">
        <v>1</v>
      </c>
      <c r="D84706" s="1">
        <v>43114</v>
      </c>
      <c r="E84706" s="1">
        <v>43115.413159722222</v>
      </c>
      <c r="F84706" t="s">
        <v>267904</v>
      </c>
    </row>
    <row r="84707" spans="1:6" x14ac:dyDescent="0.3">
      <c r="A84707" t="s">
        <v>267906</v>
      </c>
      <c r="B84707" t="s">
        <v>267907</v>
      </c>
      <c r="C84707">
        <v>5</v>
      </c>
      <c r="D84707" s="1">
        <v>42819</v>
      </c>
      <c r="E84707" s="1">
        <v>42830.797488425924</v>
      </c>
      <c r="F84707" t="s">
        <v>267906</v>
      </c>
    </row>
    <row r="84708" spans="1:6" x14ac:dyDescent="0.3">
      <c r="A84708" t="s">
        <v>267908</v>
      </c>
      <c r="B84708" t="s">
        <v>267909</v>
      </c>
      <c r="C84708">
        <v>5</v>
      </c>
      <c r="D84708" s="1">
        <v>43226</v>
      </c>
      <c r="E84708" s="1">
        <v>43230.657187500001</v>
      </c>
      <c r="F84708" t="s">
        <v>267908</v>
      </c>
    </row>
    <row r="84709" spans="1:6" x14ac:dyDescent="0.3">
      <c r="A84709" t="s">
        <v>267910</v>
      </c>
      <c r="B84709" t="s">
        <v>267911</v>
      </c>
      <c r="C84709">
        <v>5</v>
      </c>
      <c r="D84709" s="1">
        <v>43193</v>
      </c>
      <c r="E84709" s="1">
        <v>43193.800104166665</v>
      </c>
      <c r="F84709" t="s">
        <v>267910</v>
      </c>
    </row>
    <row r="84710" spans="1:6" x14ac:dyDescent="0.3">
      <c r="A84710" t="s">
        <v>267912</v>
      </c>
      <c r="B84710" t="s">
        <v>267913</v>
      </c>
      <c r="C84710">
        <v>3</v>
      </c>
      <c r="D84710" s="1">
        <v>43189</v>
      </c>
      <c r="E84710" s="1">
        <v>43189.876273148147</v>
      </c>
      <c r="F84710" t="s">
        <v>267912</v>
      </c>
    </row>
    <row r="84711" spans="1:6" x14ac:dyDescent="0.3">
      <c r="A84711" t="s">
        <v>267914</v>
      </c>
      <c r="B84711" t="s">
        <v>267915</v>
      </c>
      <c r="C84711">
        <v>1</v>
      </c>
      <c r="D84711" s="1">
        <v>43189</v>
      </c>
      <c r="E84711" s="1">
        <v>43191.728495370371</v>
      </c>
      <c r="F84711" t="s">
        <v>267914</v>
      </c>
    </row>
    <row r="84712" spans="1:6" x14ac:dyDescent="0.3">
      <c r="A84712" t="s">
        <v>267916</v>
      </c>
      <c r="B84712" t="s">
        <v>267917</v>
      </c>
      <c r="C84712">
        <v>1</v>
      </c>
      <c r="D84712" s="1">
        <v>43134</v>
      </c>
      <c r="E84712" s="1">
        <v>43135.006828703707</v>
      </c>
      <c r="F84712" t="s">
        <v>267916</v>
      </c>
    </row>
    <row r="84713" spans="1:6" x14ac:dyDescent="0.3">
      <c r="A84713" t="s">
        <v>267918</v>
      </c>
      <c r="B84713" t="s">
        <v>267919</v>
      </c>
      <c r="C84713">
        <v>5</v>
      </c>
      <c r="D84713" s="1">
        <v>43197</v>
      </c>
      <c r="E84713" s="1">
        <v>43197.968472222223</v>
      </c>
      <c r="F84713" t="s">
        <v>267918</v>
      </c>
    </row>
    <row r="84714" spans="1:6" x14ac:dyDescent="0.3">
      <c r="A84714" t="s">
        <v>267920</v>
      </c>
      <c r="B84714" t="s">
        <v>267921</v>
      </c>
      <c r="C84714">
        <v>5</v>
      </c>
      <c r="D84714" s="1">
        <v>43316</v>
      </c>
      <c r="E84714" s="1">
        <v>43316.754513888889</v>
      </c>
      <c r="F84714" t="s">
        <v>267920</v>
      </c>
    </row>
    <row r="84715" spans="1:6" x14ac:dyDescent="0.3">
      <c r="A84715" t="s">
        <v>267922</v>
      </c>
      <c r="B84715" t="s">
        <v>267923</v>
      </c>
      <c r="C84715">
        <v>5</v>
      </c>
      <c r="D84715" s="1">
        <v>43236</v>
      </c>
      <c r="E84715" s="1">
        <v>43240.912685185183</v>
      </c>
      <c r="F84715" t="s">
        <v>267922</v>
      </c>
    </row>
    <row r="84716" spans="1:6" x14ac:dyDescent="0.3">
      <c r="A84716" t="s">
        <v>267924</v>
      </c>
      <c r="B84716" t="s">
        <v>267925</v>
      </c>
      <c r="C84716">
        <v>3</v>
      </c>
      <c r="D84716" s="1">
        <v>43060</v>
      </c>
      <c r="E84716" s="1">
        <v>43060.622835648152</v>
      </c>
      <c r="F84716" t="s">
        <v>267924</v>
      </c>
    </row>
    <row r="84717" spans="1:6" x14ac:dyDescent="0.3">
      <c r="A84717" t="s">
        <v>267926</v>
      </c>
      <c r="B84717" t="s">
        <v>267927</v>
      </c>
      <c r="C84717">
        <v>5</v>
      </c>
      <c r="D84717" s="1">
        <v>43133</v>
      </c>
      <c r="E84717" s="1">
        <v>43134.031678240739</v>
      </c>
      <c r="F84717" t="s">
        <v>267926</v>
      </c>
    </row>
    <row r="84718" spans="1:6" x14ac:dyDescent="0.3">
      <c r="A84718" t="s">
        <v>267928</v>
      </c>
      <c r="B84718" t="s">
        <v>267929</v>
      </c>
      <c r="C84718">
        <v>5</v>
      </c>
      <c r="D84718" s="1">
        <v>43208</v>
      </c>
      <c r="E84718" s="1">
        <v>43209.933715277781</v>
      </c>
      <c r="F84718" t="s">
        <v>267928</v>
      </c>
    </row>
    <row r="84719" spans="1:6" x14ac:dyDescent="0.3">
      <c r="A84719" t="s">
        <v>267930</v>
      </c>
      <c r="B84719" t="s">
        <v>267931</v>
      </c>
      <c r="C84719">
        <v>5</v>
      </c>
      <c r="D84719" s="1">
        <v>43013</v>
      </c>
      <c r="E84719" s="1">
        <v>43014.037905092591</v>
      </c>
      <c r="F84719" t="s">
        <v>267930</v>
      </c>
    </row>
    <row r="84720" spans="1:6" x14ac:dyDescent="0.3">
      <c r="A84720" t="s">
        <v>267932</v>
      </c>
      <c r="B84720" t="s">
        <v>267933</v>
      </c>
      <c r="C84720">
        <v>5</v>
      </c>
      <c r="D84720" s="1">
        <v>43210</v>
      </c>
      <c r="E84720" s="1">
        <v>43213.059374999997</v>
      </c>
      <c r="F84720" t="s">
        <v>267932</v>
      </c>
    </row>
    <row r="84721" spans="1:6" x14ac:dyDescent="0.3">
      <c r="A84721" t="s">
        <v>267934</v>
      </c>
      <c r="B84721" t="s">
        <v>267935</v>
      </c>
      <c r="C84721">
        <v>5</v>
      </c>
      <c r="D84721" s="1">
        <v>43089</v>
      </c>
      <c r="E84721" s="1">
        <v>43091.704907407409</v>
      </c>
      <c r="F84721" t="s">
        <v>267934</v>
      </c>
    </row>
    <row r="84722" spans="1:6" x14ac:dyDescent="0.3">
      <c r="A84722" t="s">
        <v>267936</v>
      </c>
      <c r="B84722" t="s">
        <v>267937</v>
      </c>
      <c r="C84722">
        <v>1</v>
      </c>
      <c r="D84722" s="1">
        <v>43021</v>
      </c>
      <c r="E84722" s="1">
        <v>43021.641805555555</v>
      </c>
      <c r="F84722" t="s">
        <v>267936</v>
      </c>
    </row>
    <row r="84723" spans="1:6" x14ac:dyDescent="0.3">
      <c r="A84723" t="s">
        <v>267938</v>
      </c>
      <c r="B84723" t="s">
        <v>267939</v>
      </c>
      <c r="C84723">
        <v>5</v>
      </c>
      <c r="D84723" s="1">
        <v>43215</v>
      </c>
      <c r="E84723" s="1">
        <v>43215.91128472222</v>
      </c>
      <c r="F84723" t="s">
        <v>267938</v>
      </c>
    </row>
    <row r="84724" spans="1:6" x14ac:dyDescent="0.3">
      <c r="A84724" t="s">
        <v>267940</v>
      </c>
      <c r="B84724" t="s">
        <v>267941</v>
      </c>
      <c r="C84724">
        <v>5</v>
      </c>
      <c r="D84724" s="1">
        <v>42764</v>
      </c>
      <c r="E84724" s="1">
        <v>42764.78497685185</v>
      </c>
      <c r="F84724" t="s">
        <v>267940</v>
      </c>
    </row>
    <row r="84725" spans="1:6" x14ac:dyDescent="0.3">
      <c r="A84725" t="s">
        <v>267942</v>
      </c>
      <c r="B84725" t="s">
        <v>267943</v>
      </c>
      <c r="C84725">
        <v>5</v>
      </c>
      <c r="D84725" s="1">
        <v>42837</v>
      </c>
      <c r="E84725" s="1">
        <v>42838.030613425923</v>
      </c>
      <c r="F84725" t="s">
        <v>267942</v>
      </c>
    </row>
    <row r="84726" spans="1:6" x14ac:dyDescent="0.3">
      <c r="A84726" t="s">
        <v>267944</v>
      </c>
      <c r="B84726" t="s">
        <v>267945</v>
      </c>
      <c r="C84726">
        <v>5</v>
      </c>
      <c r="D84726" s="1">
        <v>43232</v>
      </c>
      <c r="E84726" s="1">
        <v>43233.747708333336</v>
      </c>
      <c r="F84726" t="s">
        <v>267944</v>
      </c>
    </row>
    <row r="84727" spans="1:6" x14ac:dyDescent="0.3">
      <c r="A84727" t="s">
        <v>267946</v>
      </c>
      <c r="B84727" t="s">
        <v>267947</v>
      </c>
      <c r="C84727">
        <v>5</v>
      </c>
      <c r="D84727" s="1">
        <v>43001</v>
      </c>
      <c r="E84727" s="1">
        <v>43001.913599537038</v>
      </c>
      <c r="F84727" t="s">
        <v>267946</v>
      </c>
    </row>
    <row r="84728" spans="1:6" x14ac:dyDescent="0.3">
      <c r="A84728" t="s">
        <v>267948</v>
      </c>
      <c r="B84728" t="s">
        <v>267949</v>
      </c>
      <c r="C84728">
        <v>5</v>
      </c>
      <c r="D84728" s="1">
        <v>43112</v>
      </c>
      <c r="E84728" s="1">
        <v>43112.846053240741</v>
      </c>
      <c r="F84728" t="s">
        <v>267948</v>
      </c>
    </row>
    <row r="84729" spans="1:6" x14ac:dyDescent="0.3">
      <c r="A84729" t="s">
        <v>267950</v>
      </c>
      <c r="B84729" t="s">
        <v>267951</v>
      </c>
      <c r="C84729">
        <v>2</v>
      </c>
      <c r="D84729" s="1">
        <v>43285</v>
      </c>
      <c r="E84729" s="1">
        <v>43287.940416666665</v>
      </c>
      <c r="F84729" t="s">
        <v>267950</v>
      </c>
    </row>
    <row r="84730" spans="1:6" x14ac:dyDescent="0.3">
      <c r="A84730" t="s">
        <v>267952</v>
      </c>
      <c r="B84730" t="s">
        <v>267953</v>
      </c>
      <c r="C84730">
        <v>5</v>
      </c>
      <c r="D84730" s="1">
        <v>43202</v>
      </c>
      <c r="E84730" s="1">
        <v>43203.547048611108</v>
      </c>
      <c r="F84730" t="s">
        <v>267952</v>
      </c>
    </row>
    <row r="84731" spans="1:6" x14ac:dyDescent="0.3">
      <c r="A84731" t="s">
        <v>267954</v>
      </c>
      <c r="B84731" t="s">
        <v>267955</v>
      </c>
      <c r="C84731">
        <v>5</v>
      </c>
      <c r="D84731" s="1">
        <v>43160</v>
      </c>
      <c r="E84731" s="1">
        <v>43160.90730324074</v>
      </c>
      <c r="F84731" t="s">
        <v>267954</v>
      </c>
    </row>
    <row r="84732" spans="1:6" x14ac:dyDescent="0.3">
      <c r="A84732" t="s">
        <v>267956</v>
      </c>
      <c r="B84732" t="s">
        <v>267957</v>
      </c>
      <c r="C84732">
        <v>5</v>
      </c>
      <c r="D84732" s="1">
        <v>42973</v>
      </c>
      <c r="E84732" s="1">
        <v>42974.909733796296</v>
      </c>
      <c r="F84732" t="s">
        <v>267956</v>
      </c>
    </row>
    <row r="84733" spans="1:6" x14ac:dyDescent="0.3">
      <c r="A84733" t="s">
        <v>267958</v>
      </c>
      <c r="B84733" t="s">
        <v>267959</v>
      </c>
      <c r="C84733">
        <v>5</v>
      </c>
      <c r="D84733" s="1">
        <v>43140</v>
      </c>
      <c r="E84733" s="1">
        <v>43140.962824074071</v>
      </c>
      <c r="F84733" t="s">
        <v>267958</v>
      </c>
    </row>
    <row r="84734" spans="1:6" x14ac:dyDescent="0.3">
      <c r="A84734" t="s">
        <v>267960</v>
      </c>
      <c r="B84734" t="s">
        <v>267961</v>
      </c>
      <c r="C84734">
        <v>4</v>
      </c>
      <c r="D84734" s="1">
        <v>43084</v>
      </c>
      <c r="E84734" s="1">
        <v>43088.128599537034</v>
      </c>
      <c r="F84734" t="s">
        <v>267960</v>
      </c>
    </row>
    <row r="84735" spans="1:6" x14ac:dyDescent="0.3">
      <c r="A84735" t="s">
        <v>267962</v>
      </c>
      <c r="B84735" t="s">
        <v>267963</v>
      </c>
      <c r="C84735">
        <v>5</v>
      </c>
      <c r="D84735" s="1">
        <v>43078</v>
      </c>
      <c r="E84735" s="1">
        <v>43081.867939814816</v>
      </c>
      <c r="F84735" t="s">
        <v>267962</v>
      </c>
    </row>
    <row r="84736" spans="1:6" x14ac:dyDescent="0.3">
      <c r="A84736" t="s">
        <v>267964</v>
      </c>
      <c r="B84736" t="s">
        <v>267965</v>
      </c>
      <c r="C84736">
        <v>5</v>
      </c>
      <c r="D84736" s="1">
        <v>43176</v>
      </c>
      <c r="E84736" s="1">
        <v>43176.47148148148</v>
      </c>
      <c r="F84736" t="s">
        <v>267964</v>
      </c>
    </row>
    <row r="84737" spans="1:6" x14ac:dyDescent="0.3">
      <c r="A84737" t="s">
        <v>267966</v>
      </c>
      <c r="B84737" t="s">
        <v>267967</v>
      </c>
      <c r="C84737">
        <v>1</v>
      </c>
      <c r="D84737" s="1">
        <v>43138</v>
      </c>
      <c r="E84737" s="1">
        <v>43154.000706018516</v>
      </c>
      <c r="F84737" t="s">
        <v>267966</v>
      </c>
    </row>
    <row r="84738" spans="1:6" x14ac:dyDescent="0.3">
      <c r="A84738" t="s">
        <v>267968</v>
      </c>
      <c r="B84738" t="s">
        <v>267969</v>
      </c>
      <c r="C84738">
        <v>5</v>
      </c>
      <c r="D84738" s="1">
        <v>42789</v>
      </c>
      <c r="E84738" s="1">
        <v>42789.930856481478</v>
      </c>
      <c r="F84738" t="s">
        <v>267968</v>
      </c>
    </row>
    <row r="84739" spans="1:6" x14ac:dyDescent="0.3">
      <c r="A84739" t="s">
        <v>267970</v>
      </c>
      <c r="B84739" t="s">
        <v>267971</v>
      </c>
      <c r="C84739">
        <v>5</v>
      </c>
      <c r="D84739" s="1">
        <v>43307</v>
      </c>
      <c r="E84739" s="1">
        <v>43311.461400462962</v>
      </c>
      <c r="F84739" t="s">
        <v>267970</v>
      </c>
    </row>
    <row r="84740" spans="1:6" x14ac:dyDescent="0.3">
      <c r="A84740" t="s">
        <v>267972</v>
      </c>
      <c r="B84740" t="s">
        <v>267973</v>
      </c>
      <c r="C84740">
        <v>5</v>
      </c>
      <c r="D84740" s="1">
        <v>42983</v>
      </c>
      <c r="E84740" s="1">
        <v>43008.90865740741</v>
      </c>
      <c r="F84740" t="s">
        <v>267972</v>
      </c>
    </row>
    <row r="84741" spans="1:6" x14ac:dyDescent="0.3">
      <c r="A84741" t="s">
        <v>267974</v>
      </c>
      <c r="B84741" t="s">
        <v>267975</v>
      </c>
      <c r="C84741">
        <v>4</v>
      </c>
      <c r="D84741" s="1">
        <v>43003</v>
      </c>
      <c r="E84741" s="1">
        <v>43003.732164351852</v>
      </c>
      <c r="F84741" t="s">
        <v>267974</v>
      </c>
    </row>
    <row r="84742" spans="1:6" x14ac:dyDescent="0.3">
      <c r="A84742" t="s">
        <v>267976</v>
      </c>
      <c r="B84742" t="s">
        <v>267977</v>
      </c>
      <c r="C84742">
        <v>5</v>
      </c>
      <c r="D84742" s="1">
        <v>43123</v>
      </c>
      <c r="E84742" s="1">
        <v>43128.906585648147</v>
      </c>
      <c r="F84742" t="s">
        <v>267976</v>
      </c>
    </row>
    <row r="84743" spans="1:6" x14ac:dyDescent="0.3">
      <c r="A84743" t="s">
        <v>267978</v>
      </c>
      <c r="B84743" t="s">
        <v>267979</v>
      </c>
      <c r="C84743">
        <v>1</v>
      </c>
      <c r="D84743" s="1">
        <v>43308</v>
      </c>
      <c r="E84743" s="1">
        <v>43308.80810185185</v>
      </c>
      <c r="F84743" t="s">
        <v>267978</v>
      </c>
    </row>
    <row r="84744" spans="1:6" x14ac:dyDescent="0.3">
      <c r="A84744" t="s">
        <v>267980</v>
      </c>
      <c r="B84744" t="s">
        <v>267981</v>
      </c>
      <c r="C84744">
        <v>5</v>
      </c>
      <c r="D84744" s="1">
        <v>43174</v>
      </c>
      <c r="E84744" s="1">
        <v>43178.434374999997</v>
      </c>
      <c r="F84744" t="s">
        <v>267980</v>
      </c>
    </row>
    <row r="84745" spans="1:6" x14ac:dyDescent="0.3">
      <c r="A84745" t="s">
        <v>267982</v>
      </c>
      <c r="B84745" t="s">
        <v>267983</v>
      </c>
      <c r="C84745">
        <v>5</v>
      </c>
      <c r="D84745" s="1">
        <v>42972</v>
      </c>
      <c r="E84745" s="1">
        <v>42972.9062962963</v>
      </c>
      <c r="F84745" t="s">
        <v>267982</v>
      </c>
    </row>
    <row r="84746" spans="1:6" x14ac:dyDescent="0.3">
      <c r="A84746" t="s">
        <v>267984</v>
      </c>
      <c r="B84746" t="s">
        <v>267985</v>
      </c>
      <c r="C84746">
        <v>4</v>
      </c>
      <c r="D84746" s="1">
        <v>42956</v>
      </c>
      <c r="E84746" s="1">
        <v>42957.578379629631</v>
      </c>
      <c r="F84746" t="s">
        <v>267984</v>
      </c>
    </row>
    <row r="84747" spans="1:6" x14ac:dyDescent="0.3">
      <c r="A84747" t="s">
        <v>267986</v>
      </c>
      <c r="B84747" t="s">
        <v>267987</v>
      </c>
      <c r="C84747">
        <v>5</v>
      </c>
      <c r="D84747" s="1">
        <v>42965</v>
      </c>
      <c r="E84747" s="1">
        <v>42965.54965277778</v>
      </c>
      <c r="F84747" t="s">
        <v>267986</v>
      </c>
    </row>
    <row r="84748" spans="1:6" x14ac:dyDescent="0.3">
      <c r="A84748" t="s">
        <v>267988</v>
      </c>
      <c r="B84748" t="s">
        <v>267989</v>
      </c>
      <c r="C84748">
        <v>1</v>
      </c>
      <c r="D84748" s="1">
        <v>43026</v>
      </c>
      <c r="E84748" s="1">
        <v>43028.755925925929</v>
      </c>
      <c r="F84748" t="s">
        <v>267988</v>
      </c>
    </row>
    <row r="84749" spans="1:6" x14ac:dyDescent="0.3">
      <c r="A84749" t="s">
        <v>267990</v>
      </c>
      <c r="B84749" t="s">
        <v>267991</v>
      </c>
      <c r="C84749">
        <v>1</v>
      </c>
      <c r="D84749" s="1">
        <v>42937</v>
      </c>
      <c r="E84749" s="1">
        <v>42941.028668981482</v>
      </c>
      <c r="F84749" t="s">
        <v>267990</v>
      </c>
    </row>
    <row r="84750" spans="1:6" x14ac:dyDescent="0.3">
      <c r="A84750" t="s">
        <v>267992</v>
      </c>
      <c r="B84750" t="s">
        <v>267993</v>
      </c>
      <c r="C84750">
        <v>5</v>
      </c>
      <c r="D84750" s="1">
        <v>43236</v>
      </c>
      <c r="E84750" s="1">
        <v>43236.845671296294</v>
      </c>
      <c r="F84750" t="s">
        <v>267992</v>
      </c>
    </row>
    <row r="84751" spans="1:6" x14ac:dyDescent="0.3">
      <c r="A84751" t="s">
        <v>267994</v>
      </c>
      <c r="B84751" t="s">
        <v>267995</v>
      </c>
      <c r="C84751">
        <v>2</v>
      </c>
      <c r="D84751" s="1">
        <v>43047</v>
      </c>
      <c r="E84751" s="1">
        <v>43050.493946759256</v>
      </c>
      <c r="F84751" t="s">
        <v>267994</v>
      </c>
    </row>
    <row r="84752" spans="1:6" x14ac:dyDescent="0.3">
      <c r="A84752" t="s">
        <v>267996</v>
      </c>
      <c r="B84752" t="s">
        <v>267997</v>
      </c>
      <c r="C84752">
        <v>4</v>
      </c>
      <c r="D84752" s="1">
        <v>43201</v>
      </c>
      <c r="E84752" s="1">
        <v>43201.793622685182</v>
      </c>
      <c r="F84752" t="s">
        <v>267996</v>
      </c>
    </row>
    <row r="84753" spans="1:6" x14ac:dyDescent="0.3">
      <c r="A84753" t="s">
        <v>267998</v>
      </c>
      <c r="B84753" t="s">
        <v>267999</v>
      </c>
      <c r="C84753">
        <v>5</v>
      </c>
      <c r="D84753" s="1">
        <v>43186</v>
      </c>
      <c r="E84753" s="1">
        <v>43186.947164351855</v>
      </c>
      <c r="F84753" t="s">
        <v>267998</v>
      </c>
    </row>
    <row r="84754" spans="1:6" x14ac:dyDescent="0.3">
      <c r="A84754" t="s">
        <v>268000</v>
      </c>
      <c r="B84754" t="s">
        <v>268001</v>
      </c>
      <c r="C84754">
        <v>5</v>
      </c>
      <c r="D84754" s="1">
        <v>43175</v>
      </c>
      <c r="E84754" s="1">
        <v>43175.929918981485</v>
      </c>
      <c r="F84754" t="s">
        <v>268000</v>
      </c>
    </row>
    <row r="84755" spans="1:6" x14ac:dyDescent="0.3">
      <c r="A84755" t="s">
        <v>268002</v>
      </c>
      <c r="B84755" t="s">
        <v>268003</v>
      </c>
      <c r="C84755">
        <v>3</v>
      </c>
      <c r="D84755" s="1">
        <v>43260</v>
      </c>
      <c r="E84755" s="1">
        <v>43260.489884259259</v>
      </c>
      <c r="F84755" t="s">
        <v>268002</v>
      </c>
    </row>
    <row r="84756" spans="1:6" x14ac:dyDescent="0.3">
      <c r="A84756" t="s">
        <v>268004</v>
      </c>
      <c r="B84756" t="s">
        <v>268005</v>
      </c>
      <c r="C84756">
        <v>4</v>
      </c>
      <c r="D84756" s="1">
        <v>43208</v>
      </c>
      <c r="E84756" s="1">
        <v>43213.400914351849</v>
      </c>
      <c r="F84756" t="s">
        <v>268004</v>
      </c>
    </row>
    <row r="84757" spans="1:6" x14ac:dyDescent="0.3">
      <c r="A84757" t="s">
        <v>268006</v>
      </c>
      <c r="B84757" t="s">
        <v>268007</v>
      </c>
      <c r="C84757">
        <v>3</v>
      </c>
      <c r="D84757" s="1">
        <v>43277</v>
      </c>
      <c r="E84757" s="1">
        <v>43277.941168981481</v>
      </c>
      <c r="F84757" t="s">
        <v>268006</v>
      </c>
    </row>
    <row r="84758" spans="1:6" x14ac:dyDescent="0.3">
      <c r="A84758" t="s">
        <v>268008</v>
      </c>
      <c r="B84758" t="s">
        <v>268009</v>
      </c>
      <c r="C84758">
        <v>5</v>
      </c>
      <c r="D84758" s="1">
        <v>43333</v>
      </c>
      <c r="E84758" s="1">
        <v>43333.979953703703</v>
      </c>
      <c r="F84758" t="s">
        <v>268008</v>
      </c>
    </row>
    <row r="84759" spans="1:6" x14ac:dyDescent="0.3">
      <c r="A84759" t="s">
        <v>268010</v>
      </c>
      <c r="B84759" t="s">
        <v>268011</v>
      </c>
      <c r="C84759">
        <v>1</v>
      </c>
      <c r="D84759" s="1">
        <v>42866</v>
      </c>
      <c r="E84759" s="1">
        <v>42872.402627314812</v>
      </c>
      <c r="F84759" t="s">
        <v>268010</v>
      </c>
    </row>
    <row r="84760" spans="1:6" x14ac:dyDescent="0.3">
      <c r="A84760" t="s">
        <v>268012</v>
      </c>
      <c r="B84760" t="s">
        <v>268013</v>
      </c>
      <c r="C84760">
        <v>4</v>
      </c>
      <c r="D84760" s="1">
        <v>42990</v>
      </c>
      <c r="E84760" s="1">
        <v>42991.433240740742</v>
      </c>
      <c r="F84760" t="s">
        <v>268012</v>
      </c>
    </row>
    <row r="84761" spans="1:6" x14ac:dyDescent="0.3">
      <c r="A84761" t="s">
        <v>268014</v>
      </c>
      <c r="B84761" t="s">
        <v>268015</v>
      </c>
      <c r="C84761">
        <v>5</v>
      </c>
      <c r="D84761" s="1">
        <v>42860</v>
      </c>
      <c r="E84761" s="1">
        <v>42861.052476851852</v>
      </c>
      <c r="F84761" t="s">
        <v>268014</v>
      </c>
    </row>
    <row r="84762" spans="1:6" x14ac:dyDescent="0.3">
      <c r="A84762" t="s">
        <v>268016</v>
      </c>
      <c r="B84762" t="s">
        <v>268017</v>
      </c>
      <c r="C84762">
        <v>5</v>
      </c>
      <c r="D84762" s="1">
        <v>43147</v>
      </c>
      <c r="E84762" s="1">
        <v>43150.581273148149</v>
      </c>
      <c r="F84762" t="s">
        <v>268016</v>
      </c>
    </row>
    <row r="84763" spans="1:6" x14ac:dyDescent="0.3">
      <c r="A84763" t="s">
        <v>268018</v>
      </c>
      <c r="B84763" t="s">
        <v>268019</v>
      </c>
      <c r="C84763">
        <v>3</v>
      </c>
      <c r="D84763" s="1">
        <v>43250</v>
      </c>
      <c r="E84763" s="1">
        <v>43256.751608796294</v>
      </c>
      <c r="F84763" t="s">
        <v>268018</v>
      </c>
    </row>
    <row r="84764" spans="1:6" x14ac:dyDescent="0.3">
      <c r="A84764" t="s">
        <v>268020</v>
      </c>
      <c r="B84764" t="s">
        <v>268021</v>
      </c>
      <c r="C84764">
        <v>3</v>
      </c>
      <c r="D84764" s="1">
        <v>43053</v>
      </c>
      <c r="E84764" s="1">
        <v>43056.050381944442</v>
      </c>
      <c r="F84764" t="s">
        <v>268020</v>
      </c>
    </row>
    <row r="84765" spans="1:6" x14ac:dyDescent="0.3">
      <c r="A84765" t="s">
        <v>268022</v>
      </c>
      <c r="B84765" t="s">
        <v>268023</v>
      </c>
      <c r="C84765">
        <v>5</v>
      </c>
      <c r="D84765" s="1">
        <v>43104</v>
      </c>
      <c r="E84765" s="1">
        <v>43106.914768518516</v>
      </c>
      <c r="F84765" t="s">
        <v>268022</v>
      </c>
    </row>
    <row r="84766" spans="1:6" x14ac:dyDescent="0.3">
      <c r="A84766" t="s">
        <v>268024</v>
      </c>
      <c r="B84766" t="s">
        <v>268025</v>
      </c>
      <c r="C84766">
        <v>5</v>
      </c>
      <c r="D84766" s="1">
        <v>42985</v>
      </c>
      <c r="E84766" s="1">
        <v>42987.653784722221</v>
      </c>
      <c r="F84766" t="s">
        <v>268024</v>
      </c>
    </row>
    <row r="84767" spans="1:6" x14ac:dyDescent="0.3">
      <c r="A84767" t="s">
        <v>268026</v>
      </c>
      <c r="B84767" t="s">
        <v>268027</v>
      </c>
      <c r="C84767">
        <v>4</v>
      </c>
      <c r="D84767" s="1">
        <v>43302</v>
      </c>
      <c r="E84767" s="1">
        <v>43305.028680555559</v>
      </c>
      <c r="F84767" t="s">
        <v>268026</v>
      </c>
    </row>
    <row r="84768" spans="1:6" x14ac:dyDescent="0.3">
      <c r="A84768" t="s">
        <v>268028</v>
      </c>
      <c r="B84768" t="s">
        <v>268029</v>
      </c>
      <c r="C84768">
        <v>5</v>
      </c>
      <c r="D84768" s="1">
        <v>43078</v>
      </c>
      <c r="E84768" s="1">
        <v>43080.525439814817</v>
      </c>
      <c r="F84768" t="s">
        <v>268028</v>
      </c>
    </row>
    <row r="84769" spans="1:6" x14ac:dyDescent="0.3">
      <c r="A84769" t="s">
        <v>268030</v>
      </c>
      <c r="B84769" t="s">
        <v>268031</v>
      </c>
      <c r="C84769">
        <v>5</v>
      </c>
      <c r="D84769" s="1">
        <v>43132</v>
      </c>
      <c r="E84769" s="1">
        <v>43133.040208333332</v>
      </c>
      <c r="F84769" t="s">
        <v>268030</v>
      </c>
    </row>
    <row r="84770" spans="1:6" x14ac:dyDescent="0.3">
      <c r="A84770" t="s">
        <v>268032</v>
      </c>
      <c r="B84770" t="s">
        <v>268033</v>
      </c>
      <c r="C84770">
        <v>5</v>
      </c>
      <c r="D84770" s="1">
        <v>43336</v>
      </c>
      <c r="E84770" s="1">
        <v>43337.345590277779</v>
      </c>
      <c r="F84770" t="s">
        <v>268032</v>
      </c>
    </row>
    <row r="84771" spans="1:6" x14ac:dyDescent="0.3">
      <c r="A84771" t="s">
        <v>268034</v>
      </c>
      <c r="B84771" t="s">
        <v>268035</v>
      </c>
      <c r="C84771">
        <v>1</v>
      </c>
      <c r="D84771" s="1">
        <v>43233</v>
      </c>
      <c r="E84771" s="1">
        <v>43233.158402777779</v>
      </c>
      <c r="F84771" t="s">
        <v>268034</v>
      </c>
    </row>
    <row r="84772" spans="1:6" x14ac:dyDescent="0.3">
      <c r="A84772" t="s">
        <v>268036</v>
      </c>
      <c r="B84772" t="s">
        <v>268037</v>
      </c>
      <c r="C84772">
        <v>3</v>
      </c>
      <c r="D84772" s="1">
        <v>43152</v>
      </c>
      <c r="E84772" s="1">
        <v>43152.801064814812</v>
      </c>
      <c r="F84772" t="s">
        <v>268036</v>
      </c>
    </row>
    <row r="84773" spans="1:6" x14ac:dyDescent="0.3">
      <c r="A84773" t="s">
        <v>268038</v>
      </c>
      <c r="B84773" t="s">
        <v>268039</v>
      </c>
      <c r="C84773">
        <v>4</v>
      </c>
      <c r="D84773" s="1">
        <v>43034</v>
      </c>
      <c r="E84773" s="1">
        <v>43034.833611111113</v>
      </c>
      <c r="F84773" t="s">
        <v>268038</v>
      </c>
    </row>
    <row r="84774" spans="1:6" x14ac:dyDescent="0.3">
      <c r="A84774" t="s">
        <v>268040</v>
      </c>
      <c r="B84774" t="s">
        <v>268041</v>
      </c>
      <c r="C84774">
        <v>4</v>
      </c>
      <c r="D84774" s="1">
        <v>43228</v>
      </c>
      <c r="E84774" s="1">
        <v>43235.576736111114</v>
      </c>
      <c r="F84774" t="s">
        <v>268040</v>
      </c>
    </row>
    <row r="84775" spans="1:6" x14ac:dyDescent="0.3">
      <c r="A84775" t="s">
        <v>268042</v>
      </c>
      <c r="B84775" t="s">
        <v>268043</v>
      </c>
      <c r="C84775">
        <v>4</v>
      </c>
      <c r="D84775" s="1">
        <v>43204</v>
      </c>
      <c r="E84775" s="1">
        <v>43206.656064814815</v>
      </c>
      <c r="F84775" t="s">
        <v>268042</v>
      </c>
    </row>
    <row r="84776" spans="1:6" x14ac:dyDescent="0.3">
      <c r="A84776" t="s">
        <v>268044</v>
      </c>
      <c r="B84776" t="s">
        <v>268045</v>
      </c>
      <c r="C84776">
        <v>4</v>
      </c>
      <c r="D84776" s="1">
        <v>42774</v>
      </c>
      <c r="E84776" s="1">
        <v>42775.136643518519</v>
      </c>
      <c r="F84776" t="s">
        <v>268044</v>
      </c>
    </row>
    <row r="84777" spans="1:6" x14ac:dyDescent="0.3">
      <c r="A84777" t="s">
        <v>268046</v>
      </c>
      <c r="B84777" t="s">
        <v>268047</v>
      </c>
      <c r="C84777">
        <v>5</v>
      </c>
      <c r="D84777" s="1">
        <v>43034</v>
      </c>
      <c r="E84777" s="1">
        <v>43037.944351851853</v>
      </c>
      <c r="F84777" t="s">
        <v>268046</v>
      </c>
    </row>
    <row r="84778" spans="1:6" x14ac:dyDescent="0.3">
      <c r="A84778" t="s">
        <v>268048</v>
      </c>
      <c r="B84778" t="s">
        <v>268049</v>
      </c>
      <c r="C84778">
        <v>5</v>
      </c>
      <c r="D84778" s="1">
        <v>42875</v>
      </c>
      <c r="E84778" s="1">
        <v>42877.041909722226</v>
      </c>
      <c r="F84778" t="s">
        <v>268048</v>
      </c>
    </row>
    <row r="84779" spans="1:6" x14ac:dyDescent="0.3">
      <c r="A84779" t="s">
        <v>268050</v>
      </c>
      <c r="B84779" t="s">
        <v>268051</v>
      </c>
      <c r="C84779">
        <v>1</v>
      </c>
      <c r="D84779" s="1">
        <v>42797</v>
      </c>
      <c r="E84779" s="1">
        <v>42798.145740740743</v>
      </c>
      <c r="F84779" t="s">
        <v>268050</v>
      </c>
    </row>
    <row r="84780" spans="1:6" x14ac:dyDescent="0.3">
      <c r="A84780" t="s">
        <v>268052</v>
      </c>
      <c r="B84780" t="s">
        <v>268053</v>
      </c>
      <c r="C84780">
        <v>4</v>
      </c>
      <c r="D84780" s="1">
        <v>43306</v>
      </c>
      <c r="E84780" s="1">
        <v>43307.768171296295</v>
      </c>
      <c r="F84780" t="s">
        <v>268052</v>
      </c>
    </row>
    <row r="84781" spans="1:6" x14ac:dyDescent="0.3">
      <c r="A84781" t="s">
        <v>268054</v>
      </c>
      <c r="B84781" t="s">
        <v>268055</v>
      </c>
      <c r="C84781">
        <v>5</v>
      </c>
      <c r="D84781" s="1">
        <v>42980</v>
      </c>
      <c r="E84781" s="1">
        <v>42980.988749999997</v>
      </c>
      <c r="F84781" t="s">
        <v>268054</v>
      </c>
    </row>
    <row r="84782" spans="1:6" x14ac:dyDescent="0.3">
      <c r="A84782" t="s">
        <v>268056</v>
      </c>
      <c r="B84782" t="s">
        <v>268057</v>
      </c>
      <c r="C84782">
        <v>4</v>
      </c>
      <c r="D84782" s="1">
        <v>43147</v>
      </c>
      <c r="E84782" s="1">
        <v>43147.803969907407</v>
      </c>
      <c r="F84782" t="s">
        <v>268056</v>
      </c>
    </row>
    <row r="84783" spans="1:6" x14ac:dyDescent="0.3">
      <c r="A84783" t="s">
        <v>268058</v>
      </c>
      <c r="B84783" t="s">
        <v>268059</v>
      </c>
      <c r="C84783">
        <v>5</v>
      </c>
      <c r="D84783" s="1">
        <v>43250</v>
      </c>
      <c r="E84783" s="1">
        <v>43250.978877314818</v>
      </c>
      <c r="F84783" t="s">
        <v>268058</v>
      </c>
    </row>
    <row r="84784" spans="1:6" x14ac:dyDescent="0.3">
      <c r="A84784" t="s">
        <v>268060</v>
      </c>
      <c r="B84784" t="s">
        <v>268061</v>
      </c>
      <c r="C84784">
        <v>3</v>
      </c>
      <c r="D84784" s="1">
        <v>43258</v>
      </c>
      <c r="E84784" s="1">
        <v>43259.049803240741</v>
      </c>
      <c r="F84784" t="s">
        <v>268060</v>
      </c>
    </row>
    <row r="84785" spans="1:6" x14ac:dyDescent="0.3">
      <c r="A84785" t="s">
        <v>268062</v>
      </c>
      <c r="B84785" t="s">
        <v>268063</v>
      </c>
      <c r="C84785">
        <v>4</v>
      </c>
      <c r="D84785" s="1">
        <v>43179</v>
      </c>
      <c r="E84785" s="1">
        <v>43180.048032407409</v>
      </c>
      <c r="F84785" t="s">
        <v>268062</v>
      </c>
    </row>
    <row r="84786" spans="1:6" x14ac:dyDescent="0.3">
      <c r="A84786" t="s">
        <v>268064</v>
      </c>
      <c r="B84786" t="s">
        <v>268065</v>
      </c>
      <c r="C84786">
        <v>4</v>
      </c>
      <c r="D84786" s="1">
        <v>42846</v>
      </c>
      <c r="E84786" s="1">
        <v>42846.88753472222</v>
      </c>
      <c r="F84786" t="s">
        <v>268064</v>
      </c>
    </row>
    <row r="84787" spans="1:6" x14ac:dyDescent="0.3">
      <c r="A84787" t="s">
        <v>268066</v>
      </c>
      <c r="B84787" t="s">
        <v>268067</v>
      </c>
      <c r="C84787">
        <v>5</v>
      </c>
      <c r="D84787" s="1">
        <v>43257</v>
      </c>
      <c r="E84787" s="1">
        <v>43257.83289351852</v>
      </c>
      <c r="F84787" t="s">
        <v>268066</v>
      </c>
    </row>
    <row r="84788" spans="1:6" x14ac:dyDescent="0.3">
      <c r="A84788" t="s">
        <v>268068</v>
      </c>
      <c r="B84788" t="s">
        <v>268069</v>
      </c>
      <c r="C84788">
        <v>5</v>
      </c>
      <c r="D84788" s="1">
        <v>43146</v>
      </c>
      <c r="E84788" s="1">
        <v>43147.482442129629</v>
      </c>
      <c r="F84788" t="s">
        <v>268068</v>
      </c>
    </row>
    <row r="84789" spans="1:6" x14ac:dyDescent="0.3">
      <c r="A84789" t="s">
        <v>268070</v>
      </c>
      <c r="B84789" t="s">
        <v>268071</v>
      </c>
      <c r="C84789">
        <v>4</v>
      </c>
      <c r="D84789" s="1">
        <v>43054</v>
      </c>
      <c r="E84789" s="1">
        <v>43057.494363425925</v>
      </c>
      <c r="F84789" t="s">
        <v>268070</v>
      </c>
    </row>
    <row r="84790" spans="1:6" x14ac:dyDescent="0.3">
      <c r="A84790" t="s">
        <v>268072</v>
      </c>
      <c r="B84790" t="s">
        <v>268073</v>
      </c>
      <c r="C84790">
        <v>4</v>
      </c>
      <c r="D84790" s="1">
        <v>43148</v>
      </c>
      <c r="E84790" s="1">
        <v>43150.978831018518</v>
      </c>
      <c r="F84790" t="s">
        <v>268072</v>
      </c>
    </row>
    <row r="84791" spans="1:6" x14ac:dyDescent="0.3">
      <c r="A84791" t="s">
        <v>268074</v>
      </c>
      <c r="B84791" t="s">
        <v>268075</v>
      </c>
      <c r="C84791">
        <v>5</v>
      </c>
      <c r="D84791" s="1">
        <v>42987</v>
      </c>
      <c r="E84791" s="1">
        <v>42990.021793981483</v>
      </c>
      <c r="F84791" t="s">
        <v>268074</v>
      </c>
    </row>
    <row r="84792" spans="1:6" x14ac:dyDescent="0.3">
      <c r="A84792" t="s">
        <v>268076</v>
      </c>
      <c r="B84792" t="s">
        <v>268077</v>
      </c>
      <c r="C84792">
        <v>2</v>
      </c>
      <c r="D84792" s="1">
        <v>43147</v>
      </c>
      <c r="E84792" s="1">
        <v>43150.058865740742</v>
      </c>
      <c r="F84792" t="s">
        <v>268076</v>
      </c>
    </row>
    <row r="84793" spans="1:6" x14ac:dyDescent="0.3">
      <c r="A84793" t="s">
        <v>268078</v>
      </c>
      <c r="B84793" t="s">
        <v>268079</v>
      </c>
      <c r="C84793">
        <v>4</v>
      </c>
      <c r="D84793" s="1">
        <v>43250</v>
      </c>
      <c r="E84793" s="1">
        <v>43250.965775462966</v>
      </c>
      <c r="F84793" t="s">
        <v>268078</v>
      </c>
    </row>
    <row r="84794" spans="1:6" x14ac:dyDescent="0.3">
      <c r="A84794" t="s">
        <v>268080</v>
      </c>
      <c r="B84794" t="s">
        <v>268081</v>
      </c>
      <c r="C84794">
        <v>5</v>
      </c>
      <c r="D84794" s="1">
        <v>42845</v>
      </c>
      <c r="E84794" s="1">
        <v>42846.691944444443</v>
      </c>
      <c r="F84794" t="s">
        <v>268080</v>
      </c>
    </row>
    <row r="84795" spans="1:6" x14ac:dyDescent="0.3">
      <c r="A84795" t="s">
        <v>268082</v>
      </c>
      <c r="B84795" t="s">
        <v>268083</v>
      </c>
      <c r="C84795">
        <v>5</v>
      </c>
      <c r="D84795" s="1">
        <v>43054</v>
      </c>
      <c r="E84795" s="1">
        <v>43059.509201388886</v>
      </c>
      <c r="F84795" t="s">
        <v>268082</v>
      </c>
    </row>
    <row r="84796" spans="1:6" x14ac:dyDescent="0.3">
      <c r="A84796" t="s">
        <v>268084</v>
      </c>
      <c r="B84796" t="s">
        <v>268085</v>
      </c>
      <c r="C84796">
        <v>5</v>
      </c>
      <c r="D84796" s="1">
        <v>43343</v>
      </c>
      <c r="E84796" s="1">
        <v>43346.659363425926</v>
      </c>
      <c r="F84796" t="s">
        <v>268084</v>
      </c>
    </row>
    <row r="84797" spans="1:6" x14ac:dyDescent="0.3">
      <c r="A84797" t="s">
        <v>268086</v>
      </c>
      <c r="B84797" t="s">
        <v>268087</v>
      </c>
      <c r="C84797">
        <v>5</v>
      </c>
      <c r="D84797" s="1">
        <v>43158</v>
      </c>
      <c r="E84797" s="1">
        <v>43160.854803240742</v>
      </c>
      <c r="F84797" t="s">
        <v>268086</v>
      </c>
    </row>
    <row r="84798" spans="1:6" x14ac:dyDescent="0.3">
      <c r="A84798" t="s">
        <v>268088</v>
      </c>
      <c r="B84798" t="s">
        <v>268089</v>
      </c>
      <c r="C84798">
        <v>5</v>
      </c>
      <c r="D84798" s="1">
        <v>43280</v>
      </c>
      <c r="E84798" s="1">
        <v>43284.648344907408</v>
      </c>
      <c r="F84798" t="s">
        <v>268088</v>
      </c>
    </row>
    <row r="84799" spans="1:6" x14ac:dyDescent="0.3">
      <c r="A84799" t="s">
        <v>268090</v>
      </c>
      <c r="B84799" t="s">
        <v>268091</v>
      </c>
      <c r="C84799">
        <v>5</v>
      </c>
      <c r="D84799" s="1">
        <v>43241</v>
      </c>
      <c r="E84799" s="1">
        <v>43241.872083333335</v>
      </c>
      <c r="F84799" t="s">
        <v>268090</v>
      </c>
    </row>
    <row r="84800" spans="1:6" x14ac:dyDescent="0.3">
      <c r="A84800" t="s">
        <v>268092</v>
      </c>
      <c r="B84800" t="s">
        <v>268093</v>
      </c>
      <c r="C84800">
        <v>5</v>
      </c>
      <c r="D84800" s="1">
        <v>43161</v>
      </c>
      <c r="E84800" s="1">
        <v>43162.578379629631</v>
      </c>
      <c r="F84800" t="s">
        <v>268092</v>
      </c>
    </row>
    <row r="84801" spans="1:6" x14ac:dyDescent="0.3">
      <c r="A84801" t="s">
        <v>268094</v>
      </c>
      <c r="B84801" t="s">
        <v>268095</v>
      </c>
      <c r="C84801">
        <v>3</v>
      </c>
      <c r="D84801" s="1">
        <v>43167</v>
      </c>
      <c r="E84801" s="1">
        <v>43171.49</v>
      </c>
      <c r="F84801" t="s">
        <v>268094</v>
      </c>
    </row>
    <row r="84802" spans="1:6" x14ac:dyDescent="0.3">
      <c r="A84802" t="s">
        <v>268096</v>
      </c>
      <c r="B84802" t="s">
        <v>268097</v>
      </c>
      <c r="C84802">
        <v>4</v>
      </c>
      <c r="D84802" s="1">
        <v>43161</v>
      </c>
      <c r="E84802" s="1">
        <v>43162.528807870367</v>
      </c>
      <c r="F84802" t="s">
        <v>268096</v>
      </c>
    </row>
    <row r="84803" spans="1:6" x14ac:dyDescent="0.3">
      <c r="A84803" t="s">
        <v>268098</v>
      </c>
      <c r="B84803" t="s">
        <v>268099</v>
      </c>
      <c r="C84803">
        <v>5</v>
      </c>
      <c r="D84803" s="1">
        <v>43085</v>
      </c>
      <c r="E84803" s="1">
        <v>43085.821793981479</v>
      </c>
      <c r="F84803" t="s">
        <v>268098</v>
      </c>
    </row>
    <row r="84804" spans="1:6" x14ac:dyDescent="0.3">
      <c r="A84804" t="s">
        <v>268100</v>
      </c>
      <c r="B84804" t="s">
        <v>268101</v>
      </c>
      <c r="C84804">
        <v>5</v>
      </c>
      <c r="D84804" s="1">
        <v>42816</v>
      </c>
      <c r="E84804" s="1">
        <v>42819.362847222219</v>
      </c>
      <c r="F84804" t="s">
        <v>268100</v>
      </c>
    </row>
    <row r="84805" spans="1:6" x14ac:dyDescent="0.3">
      <c r="A84805" t="s">
        <v>268102</v>
      </c>
      <c r="B84805" t="s">
        <v>268103</v>
      </c>
      <c r="C84805">
        <v>5</v>
      </c>
      <c r="D84805" s="1">
        <v>42888</v>
      </c>
      <c r="E84805" s="1">
        <v>42890.461840277778</v>
      </c>
      <c r="F84805" t="s">
        <v>268102</v>
      </c>
    </row>
    <row r="84806" spans="1:6" x14ac:dyDescent="0.3">
      <c r="A84806" t="s">
        <v>268104</v>
      </c>
      <c r="B84806" t="s">
        <v>268105</v>
      </c>
      <c r="C84806">
        <v>5</v>
      </c>
      <c r="D84806" s="1">
        <v>42957</v>
      </c>
      <c r="E84806" s="1">
        <v>42958.607835648145</v>
      </c>
      <c r="F84806" t="s">
        <v>268104</v>
      </c>
    </row>
    <row r="84807" spans="1:6" x14ac:dyDescent="0.3">
      <c r="A84807" t="s">
        <v>268106</v>
      </c>
      <c r="B84807" t="s">
        <v>268107</v>
      </c>
      <c r="C84807">
        <v>5</v>
      </c>
      <c r="D84807" s="1">
        <v>42946</v>
      </c>
      <c r="E84807" s="1">
        <v>42949.018703703703</v>
      </c>
      <c r="F84807" t="s">
        <v>268106</v>
      </c>
    </row>
    <row r="84808" spans="1:6" x14ac:dyDescent="0.3">
      <c r="A84808" t="s">
        <v>268108</v>
      </c>
      <c r="B84808" t="s">
        <v>268109</v>
      </c>
      <c r="C84808">
        <v>5</v>
      </c>
      <c r="D84808" s="1">
        <v>43280</v>
      </c>
      <c r="E84808" s="1">
        <v>43281.072766203702</v>
      </c>
      <c r="F84808" t="s">
        <v>268108</v>
      </c>
    </row>
    <row r="84809" spans="1:6" x14ac:dyDescent="0.3">
      <c r="A84809" t="s">
        <v>268110</v>
      </c>
      <c r="B84809" t="s">
        <v>268111</v>
      </c>
      <c r="C84809">
        <v>3</v>
      </c>
      <c r="D84809" s="1">
        <v>43025</v>
      </c>
      <c r="E84809" s="1">
        <v>43026.006145833337</v>
      </c>
      <c r="F84809" t="s">
        <v>268110</v>
      </c>
    </row>
    <row r="84810" spans="1:6" x14ac:dyDescent="0.3">
      <c r="A84810" t="s">
        <v>268112</v>
      </c>
      <c r="B84810" t="s">
        <v>268113</v>
      </c>
      <c r="C84810">
        <v>5</v>
      </c>
      <c r="D84810" s="1">
        <v>43327</v>
      </c>
      <c r="E84810" s="1">
        <v>43328.068541666667</v>
      </c>
      <c r="F84810" t="s">
        <v>268112</v>
      </c>
    </row>
    <row r="84811" spans="1:6" x14ac:dyDescent="0.3">
      <c r="A84811" t="s">
        <v>268114</v>
      </c>
      <c r="B84811" t="s">
        <v>268115</v>
      </c>
      <c r="C84811">
        <v>5</v>
      </c>
      <c r="D84811" s="1">
        <v>43186</v>
      </c>
      <c r="E84811" s="1">
        <v>43191.572951388887</v>
      </c>
      <c r="F84811" t="s">
        <v>268114</v>
      </c>
    </row>
    <row r="84812" spans="1:6" x14ac:dyDescent="0.3">
      <c r="A84812" t="s">
        <v>268116</v>
      </c>
      <c r="B84812" t="s">
        <v>268117</v>
      </c>
      <c r="C84812">
        <v>4</v>
      </c>
      <c r="D84812" s="1">
        <v>43245</v>
      </c>
      <c r="E84812" s="1">
        <v>43247.019375000003</v>
      </c>
      <c r="F84812" t="s">
        <v>268116</v>
      </c>
    </row>
    <row r="84813" spans="1:6" x14ac:dyDescent="0.3">
      <c r="A84813" t="s">
        <v>268118</v>
      </c>
      <c r="B84813" t="s">
        <v>268119</v>
      </c>
      <c r="C84813">
        <v>4</v>
      </c>
      <c r="D84813" s="1">
        <v>43186</v>
      </c>
      <c r="E84813" s="1">
        <v>43187.417615740742</v>
      </c>
      <c r="F84813" t="s">
        <v>268118</v>
      </c>
    </row>
    <row r="84814" spans="1:6" x14ac:dyDescent="0.3">
      <c r="A84814" t="s">
        <v>268120</v>
      </c>
      <c r="B84814" t="s">
        <v>268121</v>
      </c>
      <c r="C84814">
        <v>1</v>
      </c>
      <c r="D84814" s="1">
        <v>42767</v>
      </c>
      <c r="E84814" s="1">
        <v>42767.467199074075</v>
      </c>
      <c r="F84814" t="s">
        <v>268120</v>
      </c>
    </row>
    <row r="84815" spans="1:6" x14ac:dyDescent="0.3">
      <c r="A84815" t="s">
        <v>268122</v>
      </c>
      <c r="B84815" t="s">
        <v>268123</v>
      </c>
      <c r="C84815">
        <v>1</v>
      </c>
      <c r="D84815" s="1">
        <v>42875</v>
      </c>
      <c r="E84815" s="1">
        <v>42887.97078703704</v>
      </c>
      <c r="F84815" t="s">
        <v>268122</v>
      </c>
    </row>
    <row r="84816" spans="1:6" x14ac:dyDescent="0.3">
      <c r="A84816" t="s">
        <v>268124</v>
      </c>
      <c r="B84816" t="s">
        <v>268125</v>
      </c>
      <c r="C84816">
        <v>4</v>
      </c>
      <c r="D84816" s="1">
        <v>43122</v>
      </c>
      <c r="E84816" s="1">
        <v>43122.967951388891</v>
      </c>
      <c r="F84816" t="s">
        <v>268124</v>
      </c>
    </row>
    <row r="84817" spans="1:6" x14ac:dyDescent="0.3">
      <c r="A84817" t="s">
        <v>268126</v>
      </c>
      <c r="B84817" t="s">
        <v>268127</v>
      </c>
      <c r="C84817">
        <v>5</v>
      </c>
      <c r="D84817" s="1">
        <v>43026</v>
      </c>
      <c r="E84817" s="1">
        <v>43027.086562500001</v>
      </c>
      <c r="F84817" t="s">
        <v>268126</v>
      </c>
    </row>
    <row r="84818" spans="1:6" x14ac:dyDescent="0.3">
      <c r="A84818" t="s">
        <v>268128</v>
      </c>
      <c r="B84818" t="s">
        <v>268129</v>
      </c>
      <c r="C84818">
        <v>5</v>
      </c>
      <c r="D84818" s="1">
        <v>43216</v>
      </c>
      <c r="E84818" s="1">
        <v>43217.101354166669</v>
      </c>
      <c r="F84818" t="s">
        <v>268128</v>
      </c>
    </row>
    <row r="84819" spans="1:6" x14ac:dyDescent="0.3">
      <c r="A84819" t="s">
        <v>268130</v>
      </c>
      <c r="B84819" t="s">
        <v>268131</v>
      </c>
      <c r="C84819">
        <v>5</v>
      </c>
      <c r="D84819" s="1">
        <v>42963</v>
      </c>
      <c r="E84819" s="1">
        <v>42965.530995370369</v>
      </c>
      <c r="F84819" t="s">
        <v>268130</v>
      </c>
    </row>
    <row r="84820" spans="1:6" x14ac:dyDescent="0.3">
      <c r="A84820" t="s">
        <v>268132</v>
      </c>
      <c r="B84820" t="s">
        <v>268133</v>
      </c>
      <c r="C84820">
        <v>5</v>
      </c>
      <c r="D84820" s="1">
        <v>43265</v>
      </c>
      <c r="E84820" s="1">
        <v>43268.064166666663</v>
      </c>
      <c r="F84820" t="s">
        <v>268132</v>
      </c>
    </row>
    <row r="84821" spans="1:6" x14ac:dyDescent="0.3">
      <c r="A84821" t="s">
        <v>268134</v>
      </c>
      <c r="B84821" t="s">
        <v>268135</v>
      </c>
      <c r="C84821">
        <v>4</v>
      </c>
      <c r="D84821" s="1">
        <v>43120</v>
      </c>
      <c r="E84821" s="1">
        <v>43120.449930555558</v>
      </c>
      <c r="F84821" t="s">
        <v>268134</v>
      </c>
    </row>
    <row r="84822" spans="1:6" x14ac:dyDescent="0.3">
      <c r="A84822" t="s">
        <v>268136</v>
      </c>
      <c r="B84822" t="s">
        <v>268137</v>
      </c>
      <c r="C84822">
        <v>5</v>
      </c>
      <c r="D84822" s="1">
        <v>43000</v>
      </c>
      <c r="E84822" s="1">
        <v>43003.479537037034</v>
      </c>
      <c r="F84822" t="s">
        <v>268136</v>
      </c>
    </row>
    <row r="84823" spans="1:6" x14ac:dyDescent="0.3">
      <c r="A84823" t="s">
        <v>268138</v>
      </c>
      <c r="B84823" t="s">
        <v>268139</v>
      </c>
      <c r="C84823">
        <v>1</v>
      </c>
      <c r="D84823" s="1">
        <v>43195</v>
      </c>
      <c r="E84823" s="1">
        <v>43195.814201388886</v>
      </c>
      <c r="F84823" t="s">
        <v>268138</v>
      </c>
    </row>
    <row r="84824" spans="1:6" x14ac:dyDescent="0.3">
      <c r="A84824" t="s">
        <v>268140</v>
      </c>
      <c r="B84824" t="s">
        <v>268141</v>
      </c>
      <c r="C84824">
        <v>4</v>
      </c>
      <c r="D84824" s="1">
        <v>43221</v>
      </c>
      <c r="E84824" s="1">
        <v>43222.38003472222</v>
      </c>
      <c r="F84824" t="s">
        <v>268140</v>
      </c>
    </row>
    <row r="84825" spans="1:6" x14ac:dyDescent="0.3">
      <c r="A84825" t="s">
        <v>268142</v>
      </c>
      <c r="B84825" t="s">
        <v>268143</v>
      </c>
      <c r="C84825">
        <v>5</v>
      </c>
      <c r="D84825" s="1">
        <v>42791</v>
      </c>
      <c r="E84825" s="1">
        <v>42798.5237037037</v>
      </c>
      <c r="F84825" t="s">
        <v>268142</v>
      </c>
    </row>
    <row r="84826" spans="1:6" x14ac:dyDescent="0.3">
      <c r="A84826" t="s">
        <v>268144</v>
      </c>
      <c r="B84826" t="s">
        <v>268145</v>
      </c>
      <c r="C84826">
        <v>4</v>
      </c>
      <c r="D84826" s="1">
        <v>43090</v>
      </c>
      <c r="E84826" s="1">
        <v>43091.796111111114</v>
      </c>
      <c r="F84826" t="s">
        <v>268144</v>
      </c>
    </row>
    <row r="84827" spans="1:6" x14ac:dyDescent="0.3">
      <c r="A84827" t="s">
        <v>268146</v>
      </c>
      <c r="B84827" t="s">
        <v>268147</v>
      </c>
      <c r="C84827">
        <v>4</v>
      </c>
      <c r="D84827" s="1">
        <v>43212</v>
      </c>
      <c r="E84827" s="1">
        <v>43212.163356481484</v>
      </c>
      <c r="F84827" t="s">
        <v>268146</v>
      </c>
    </row>
    <row r="84828" spans="1:6" x14ac:dyDescent="0.3">
      <c r="A84828" t="s">
        <v>268148</v>
      </c>
      <c r="B84828" t="s">
        <v>268149</v>
      </c>
      <c r="C84828">
        <v>5</v>
      </c>
      <c r="D84828" s="1">
        <v>43189</v>
      </c>
      <c r="E84828" s="1">
        <v>43192.522997685184</v>
      </c>
      <c r="F84828" t="s">
        <v>268148</v>
      </c>
    </row>
    <row r="84829" spans="1:6" x14ac:dyDescent="0.3">
      <c r="A84829" t="s">
        <v>268150</v>
      </c>
      <c r="B84829" t="s">
        <v>268151</v>
      </c>
      <c r="C84829">
        <v>3</v>
      </c>
      <c r="D84829" s="1">
        <v>42803</v>
      </c>
      <c r="E84829" s="1">
        <v>42804.0622337963</v>
      </c>
      <c r="F84829" t="s">
        <v>268150</v>
      </c>
    </row>
    <row r="84830" spans="1:6" x14ac:dyDescent="0.3">
      <c r="A84830" t="s">
        <v>268152</v>
      </c>
      <c r="B84830" t="s">
        <v>268153</v>
      </c>
      <c r="C84830">
        <v>5</v>
      </c>
      <c r="D84830" s="1">
        <v>43057</v>
      </c>
      <c r="E84830" s="1">
        <v>43061.518726851849</v>
      </c>
      <c r="F84830" t="s">
        <v>268152</v>
      </c>
    </row>
    <row r="84831" spans="1:6" x14ac:dyDescent="0.3">
      <c r="A84831" t="s">
        <v>268154</v>
      </c>
      <c r="B84831" t="s">
        <v>268155</v>
      </c>
      <c r="C84831">
        <v>5</v>
      </c>
      <c r="D84831" s="1">
        <v>43056</v>
      </c>
      <c r="E84831" s="1">
        <v>43060.617048611108</v>
      </c>
      <c r="F84831" t="s">
        <v>268154</v>
      </c>
    </row>
    <row r="84832" spans="1:6" x14ac:dyDescent="0.3">
      <c r="A84832" t="s">
        <v>268156</v>
      </c>
      <c r="B84832" t="s">
        <v>268157</v>
      </c>
      <c r="C84832">
        <v>5</v>
      </c>
      <c r="D84832" s="1">
        <v>43105</v>
      </c>
      <c r="E84832" s="1">
        <v>43106.327638888892</v>
      </c>
      <c r="F84832" t="s">
        <v>268156</v>
      </c>
    </row>
    <row r="84833" spans="1:6" x14ac:dyDescent="0.3">
      <c r="A84833" t="s">
        <v>149164</v>
      </c>
      <c r="B84833" t="s">
        <v>268158</v>
      </c>
      <c r="C84833">
        <v>5</v>
      </c>
      <c r="D84833" s="1">
        <v>43321</v>
      </c>
      <c r="E84833" s="1">
        <v>43324.031597222223</v>
      </c>
      <c r="F84833" t="s">
        <v>149164</v>
      </c>
    </row>
    <row r="84834" spans="1:6" x14ac:dyDescent="0.3">
      <c r="A84834" t="s">
        <v>268159</v>
      </c>
      <c r="B84834" t="s">
        <v>268160</v>
      </c>
      <c r="C84834">
        <v>1</v>
      </c>
      <c r="D84834" s="1">
        <v>43058</v>
      </c>
      <c r="E84834" s="1">
        <v>43061.767175925925</v>
      </c>
      <c r="F84834" t="s">
        <v>268159</v>
      </c>
    </row>
    <row r="84835" spans="1:6" x14ac:dyDescent="0.3">
      <c r="A84835" t="s">
        <v>268161</v>
      </c>
      <c r="B84835" t="s">
        <v>268162</v>
      </c>
      <c r="C84835">
        <v>1</v>
      </c>
      <c r="D84835" s="1">
        <v>43152</v>
      </c>
      <c r="E84835" s="1">
        <v>43153.59652777778</v>
      </c>
      <c r="F84835" t="s">
        <v>268161</v>
      </c>
    </row>
    <row r="84836" spans="1:6" x14ac:dyDescent="0.3">
      <c r="A84836" t="s">
        <v>268163</v>
      </c>
      <c r="B84836" t="s">
        <v>268164</v>
      </c>
      <c r="C84836">
        <v>5</v>
      </c>
      <c r="D84836" s="1">
        <v>43340</v>
      </c>
      <c r="E84836" s="1">
        <v>43344.619629629633</v>
      </c>
      <c r="F84836" t="s">
        <v>268163</v>
      </c>
    </row>
    <row r="84837" spans="1:6" x14ac:dyDescent="0.3">
      <c r="A84837" t="s">
        <v>268165</v>
      </c>
      <c r="B84837" t="s">
        <v>268166</v>
      </c>
      <c r="C84837">
        <v>4</v>
      </c>
      <c r="D84837" s="1">
        <v>43237</v>
      </c>
      <c r="E84837" s="1">
        <v>43240.952118055553</v>
      </c>
      <c r="F84837" t="s">
        <v>268165</v>
      </c>
    </row>
    <row r="84838" spans="1:6" x14ac:dyDescent="0.3">
      <c r="A84838" t="s">
        <v>268167</v>
      </c>
      <c r="B84838" t="s">
        <v>268168</v>
      </c>
      <c r="C84838">
        <v>1</v>
      </c>
      <c r="D84838" s="1">
        <v>42985</v>
      </c>
      <c r="E84838" s="1">
        <v>42985.689293981479</v>
      </c>
      <c r="F84838" t="s">
        <v>268167</v>
      </c>
    </row>
    <row r="84839" spans="1:6" x14ac:dyDescent="0.3">
      <c r="A84839" t="s">
        <v>268169</v>
      </c>
      <c r="B84839" t="s">
        <v>268170</v>
      </c>
      <c r="C84839">
        <v>1</v>
      </c>
      <c r="D84839" s="1">
        <v>43247</v>
      </c>
      <c r="E84839" s="1">
        <v>43247.463495370372</v>
      </c>
      <c r="F84839" t="s">
        <v>268169</v>
      </c>
    </row>
    <row r="84840" spans="1:6" x14ac:dyDescent="0.3">
      <c r="A84840" t="s">
        <v>268171</v>
      </c>
      <c r="B84840" t="s">
        <v>268172</v>
      </c>
      <c r="C84840">
        <v>1</v>
      </c>
      <c r="D84840" s="1">
        <v>43233</v>
      </c>
      <c r="E84840" s="1">
        <v>43244.734444444446</v>
      </c>
      <c r="F84840" t="s">
        <v>268171</v>
      </c>
    </row>
    <row r="84841" spans="1:6" x14ac:dyDescent="0.3">
      <c r="A84841" t="s">
        <v>268173</v>
      </c>
      <c r="B84841" t="s">
        <v>268174</v>
      </c>
      <c r="C84841">
        <v>5</v>
      </c>
      <c r="D84841" s="1">
        <v>43335</v>
      </c>
      <c r="E84841" s="1">
        <v>43336.411747685182</v>
      </c>
      <c r="F84841" t="s">
        <v>268173</v>
      </c>
    </row>
    <row r="84842" spans="1:6" x14ac:dyDescent="0.3">
      <c r="A84842" t="s">
        <v>268175</v>
      </c>
      <c r="B84842" t="s">
        <v>268176</v>
      </c>
      <c r="C84842">
        <v>5</v>
      </c>
      <c r="D84842" s="1">
        <v>43264</v>
      </c>
      <c r="E84842" s="1">
        <v>43266.875115740739</v>
      </c>
      <c r="F84842" t="s">
        <v>268175</v>
      </c>
    </row>
    <row r="84843" spans="1:6" x14ac:dyDescent="0.3">
      <c r="A84843" t="s">
        <v>268177</v>
      </c>
      <c r="B84843" t="s">
        <v>268178</v>
      </c>
      <c r="C84843">
        <v>5</v>
      </c>
      <c r="D84843" s="1">
        <v>43138</v>
      </c>
      <c r="E84843" s="1">
        <v>43139.548750000002</v>
      </c>
      <c r="F84843" t="s">
        <v>268177</v>
      </c>
    </row>
    <row r="84844" spans="1:6" x14ac:dyDescent="0.3">
      <c r="A84844" t="s">
        <v>268179</v>
      </c>
      <c r="B84844" t="s">
        <v>268180</v>
      </c>
      <c r="C84844">
        <v>5</v>
      </c>
      <c r="D84844" s="1">
        <v>43268</v>
      </c>
      <c r="E84844" s="1">
        <v>43269.78634259259</v>
      </c>
      <c r="F84844" t="s">
        <v>268179</v>
      </c>
    </row>
    <row r="84845" spans="1:6" x14ac:dyDescent="0.3">
      <c r="A84845" t="s">
        <v>268181</v>
      </c>
      <c r="B84845" t="s">
        <v>268182</v>
      </c>
      <c r="C84845">
        <v>4</v>
      </c>
      <c r="D84845" s="1">
        <v>43182</v>
      </c>
      <c r="E84845" s="1">
        <v>43183.057002314818</v>
      </c>
      <c r="F84845" t="s">
        <v>268181</v>
      </c>
    </row>
    <row r="84846" spans="1:6" x14ac:dyDescent="0.3">
      <c r="A84846" t="s">
        <v>268183</v>
      </c>
      <c r="B84846" t="s">
        <v>268184</v>
      </c>
      <c r="C84846">
        <v>5</v>
      </c>
      <c r="D84846" s="1">
        <v>42871</v>
      </c>
      <c r="E84846" s="1">
        <v>42872.518784722219</v>
      </c>
      <c r="F84846" t="s">
        <v>268183</v>
      </c>
    </row>
    <row r="84847" spans="1:6" x14ac:dyDescent="0.3">
      <c r="A84847" t="s">
        <v>268185</v>
      </c>
      <c r="B84847" t="s">
        <v>268186</v>
      </c>
      <c r="C84847">
        <v>1</v>
      </c>
      <c r="D84847" s="1">
        <v>42952</v>
      </c>
      <c r="E84847" s="1">
        <v>42954.557488425926</v>
      </c>
      <c r="F84847" t="s">
        <v>268185</v>
      </c>
    </row>
    <row r="84848" spans="1:6" x14ac:dyDescent="0.3">
      <c r="A84848" t="s">
        <v>268187</v>
      </c>
      <c r="B84848" t="s">
        <v>268188</v>
      </c>
      <c r="C84848">
        <v>5</v>
      </c>
      <c r="D84848" s="1">
        <v>42971</v>
      </c>
      <c r="E84848" s="1">
        <v>42972.578159722223</v>
      </c>
      <c r="F84848" t="s">
        <v>268187</v>
      </c>
    </row>
    <row r="84849" spans="1:6" x14ac:dyDescent="0.3">
      <c r="A84849" t="s">
        <v>268189</v>
      </c>
      <c r="B84849" t="s">
        <v>268190</v>
      </c>
      <c r="C84849">
        <v>5</v>
      </c>
      <c r="D84849" s="1">
        <v>42994</v>
      </c>
      <c r="E84849" s="1">
        <v>42996.779247685183</v>
      </c>
      <c r="F84849" t="s">
        <v>268189</v>
      </c>
    </row>
    <row r="84850" spans="1:6" x14ac:dyDescent="0.3">
      <c r="A84850" t="s">
        <v>268191</v>
      </c>
      <c r="B84850" t="s">
        <v>268192</v>
      </c>
      <c r="C84850">
        <v>4</v>
      </c>
      <c r="D84850" s="1">
        <v>42892</v>
      </c>
      <c r="E84850" s="1">
        <v>42893.441967592589</v>
      </c>
      <c r="F84850" t="s">
        <v>268191</v>
      </c>
    </row>
    <row r="84851" spans="1:6" x14ac:dyDescent="0.3">
      <c r="A84851" t="s">
        <v>247472</v>
      </c>
      <c r="B84851" t="s">
        <v>101522</v>
      </c>
      <c r="C84851">
        <v>5</v>
      </c>
      <c r="D84851" s="1">
        <v>42764</v>
      </c>
      <c r="E84851" s="1">
        <v>42764.974502314813</v>
      </c>
      <c r="F84851" t="s">
        <v>247472</v>
      </c>
    </row>
    <row r="84852" spans="1:6" x14ac:dyDescent="0.3">
      <c r="A84852" t="s">
        <v>268193</v>
      </c>
      <c r="B84852" t="s">
        <v>268194</v>
      </c>
      <c r="C84852">
        <v>2</v>
      </c>
      <c r="D84852" s="1">
        <v>43214</v>
      </c>
      <c r="E84852" s="1">
        <v>43214.981712962966</v>
      </c>
      <c r="F84852" t="s">
        <v>268193</v>
      </c>
    </row>
    <row r="84853" spans="1:6" x14ac:dyDescent="0.3">
      <c r="A84853" t="s">
        <v>268195</v>
      </c>
      <c r="B84853" t="s">
        <v>268196</v>
      </c>
      <c r="C84853">
        <v>1</v>
      </c>
      <c r="D84853" s="1">
        <v>43194</v>
      </c>
      <c r="E84853" s="1">
        <v>43206.622418981482</v>
      </c>
      <c r="F84853" t="s">
        <v>268195</v>
      </c>
    </row>
    <row r="84854" spans="1:6" x14ac:dyDescent="0.3">
      <c r="A84854" t="s">
        <v>268197</v>
      </c>
      <c r="B84854" t="s">
        <v>268198</v>
      </c>
      <c r="C84854">
        <v>5</v>
      </c>
      <c r="D84854" s="1">
        <v>43096</v>
      </c>
      <c r="E84854" s="1">
        <v>43099.487893518519</v>
      </c>
      <c r="F84854" t="s">
        <v>268197</v>
      </c>
    </row>
    <row r="84855" spans="1:6" x14ac:dyDescent="0.3">
      <c r="A84855" t="s">
        <v>268199</v>
      </c>
      <c r="B84855" t="s">
        <v>268200</v>
      </c>
      <c r="C84855">
        <v>1</v>
      </c>
      <c r="D84855" s="1">
        <v>43168</v>
      </c>
      <c r="E84855" s="1">
        <v>43169.020486111112</v>
      </c>
      <c r="F84855" t="s">
        <v>268199</v>
      </c>
    </row>
    <row r="84856" spans="1:6" x14ac:dyDescent="0.3">
      <c r="A84856" t="s">
        <v>268201</v>
      </c>
      <c r="B84856" t="s">
        <v>268202</v>
      </c>
      <c r="C84856">
        <v>5</v>
      </c>
      <c r="D84856" s="1">
        <v>42917</v>
      </c>
      <c r="E84856" s="1">
        <v>42920.501203703701</v>
      </c>
      <c r="F84856" t="s">
        <v>268201</v>
      </c>
    </row>
    <row r="84857" spans="1:6" x14ac:dyDescent="0.3">
      <c r="A84857" t="s">
        <v>268203</v>
      </c>
      <c r="B84857" t="s">
        <v>268204</v>
      </c>
      <c r="C84857">
        <v>5</v>
      </c>
      <c r="D84857" s="1">
        <v>42931</v>
      </c>
      <c r="E84857" s="1">
        <v>42932.766238425924</v>
      </c>
      <c r="F84857" t="s">
        <v>268203</v>
      </c>
    </row>
    <row r="84858" spans="1:6" x14ac:dyDescent="0.3">
      <c r="A84858" t="s">
        <v>268205</v>
      </c>
      <c r="B84858" t="s">
        <v>268206</v>
      </c>
      <c r="C84858">
        <v>5</v>
      </c>
      <c r="D84858" s="1">
        <v>43270</v>
      </c>
      <c r="E84858" s="1">
        <v>43271.053576388891</v>
      </c>
      <c r="F84858" t="s">
        <v>268205</v>
      </c>
    </row>
    <row r="84859" spans="1:6" x14ac:dyDescent="0.3">
      <c r="A84859" t="s">
        <v>192003</v>
      </c>
      <c r="B84859" t="s">
        <v>141185</v>
      </c>
      <c r="C84859">
        <v>5</v>
      </c>
      <c r="D84859" s="1">
        <v>43025</v>
      </c>
      <c r="E84859" s="1">
        <v>43026.092743055553</v>
      </c>
      <c r="F84859" t="s">
        <v>192003</v>
      </c>
    </row>
    <row r="84860" spans="1:6" x14ac:dyDescent="0.3">
      <c r="A84860" t="s">
        <v>268207</v>
      </c>
      <c r="B84860" t="s">
        <v>268208</v>
      </c>
      <c r="C84860">
        <v>5</v>
      </c>
      <c r="D84860" s="1">
        <v>43173</v>
      </c>
      <c r="E84860" s="1">
        <v>43174.070868055554</v>
      </c>
      <c r="F84860" t="s">
        <v>268207</v>
      </c>
    </row>
    <row r="84861" spans="1:6" x14ac:dyDescent="0.3">
      <c r="A84861" t="s">
        <v>268209</v>
      </c>
      <c r="B84861" t="s">
        <v>268210</v>
      </c>
      <c r="C84861">
        <v>5</v>
      </c>
      <c r="D84861" s="1">
        <v>42997</v>
      </c>
      <c r="E84861" s="1">
        <v>42999.508784722224</v>
      </c>
      <c r="F84861" t="s">
        <v>268209</v>
      </c>
    </row>
    <row r="84862" spans="1:6" x14ac:dyDescent="0.3">
      <c r="A84862" t="s">
        <v>268211</v>
      </c>
      <c r="B84862" t="s">
        <v>268212</v>
      </c>
      <c r="C84862">
        <v>5</v>
      </c>
      <c r="D84862" s="1">
        <v>42998</v>
      </c>
      <c r="E84862" s="1">
        <v>42998.919236111113</v>
      </c>
      <c r="F84862" t="s">
        <v>268211</v>
      </c>
    </row>
    <row r="84863" spans="1:6" x14ac:dyDescent="0.3">
      <c r="A84863" t="s">
        <v>268213</v>
      </c>
      <c r="B84863" t="s">
        <v>268214</v>
      </c>
      <c r="C84863">
        <v>5</v>
      </c>
      <c r="D84863" s="1">
        <v>43340</v>
      </c>
      <c r="E84863" s="1">
        <v>43341.396944444445</v>
      </c>
      <c r="F84863" t="s">
        <v>268213</v>
      </c>
    </row>
    <row r="84864" spans="1:6" x14ac:dyDescent="0.3">
      <c r="A84864" t="s">
        <v>268215</v>
      </c>
      <c r="B84864" t="s">
        <v>268216</v>
      </c>
      <c r="C84864">
        <v>5</v>
      </c>
      <c r="D84864" s="1">
        <v>42865</v>
      </c>
      <c r="E84864" s="1">
        <v>42868.732974537037</v>
      </c>
      <c r="F84864" t="s">
        <v>268215</v>
      </c>
    </row>
    <row r="84865" spans="1:6" x14ac:dyDescent="0.3">
      <c r="A84865" t="s">
        <v>268217</v>
      </c>
      <c r="B84865" t="s">
        <v>268218</v>
      </c>
      <c r="C84865">
        <v>5</v>
      </c>
      <c r="D84865" s="1">
        <v>43162</v>
      </c>
      <c r="E84865" s="1">
        <v>43162.933888888889</v>
      </c>
      <c r="F84865" t="s">
        <v>268217</v>
      </c>
    </row>
    <row r="84866" spans="1:6" x14ac:dyDescent="0.3">
      <c r="A84866" t="s">
        <v>268219</v>
      </c>
      <c r="B84866" t="s">
        <v>268220</v>
      </c>
      <c r="C84866">
        <v>5</v>
      </c>
      <c r="D84866" s="1">
        <v>43081</v>
      </c>
      <c r="E84866" s="1">
        <v>43082.430648148147</v>
      </c>
      <c r="F84866" t="s">
        <v>268219</v>
      </c>
    </row>
    <row r="84867" spans="1:6" x14ac:dyDescent="0.3">
      <c r="A84867" t="s">
        <v>268221</v>
      </c>
      <c r="B84867" t="s">
        <v>268222</v>
      </c>
      <c r="C84867">
        <v>5</v>
      </c>
      <c r="D84867" s="1">
        <v>43236</v>
      </c>
      <c r="E84867" s="1">
        <v>43237.995057870372</v>
      </c>
      <c r="F84867" t="s">
        <v>268221</v>
      </c>
    </row>
    <row r="84868" spans="1:6" x14ac:dyDescent="0.3">
      <c r="A84868" t="s">
        <v>268223</v>
      </c>
      <c r="B84868" t="s">
        <v>268224</v>
      </c>
      <c r="C84868">
        <v>4</v>
      </c>
      <c r="D84868" s="1">
        <v>42930</v>
      </c>
      <c r="E84868" s="1">
        <v>42931.782824074071</v>
      </c>
      <c r="F84868" t="s">
        <v>268223</v>
      </c>
    </row>
    <row r="84869" spans="1:6" x14ac:dyDescent="0.3">
      <c r="A84869" t="s">
        <v>268225</v>
      </c>
      <c r="B84869" t="s">
        <v>268226</v>
      </c>
      <c r="C84869">
        <v>5</v>
      </c>
      <c r="D84869" s="1">
        <v>43277</v>
      </c>
      <c r="E84869" s="1">
        <v>43285.115347222221</v>
      </c>
      <c r="F84869" t="s">
        <v>268225</v>
      </c>
    </row>
    <row r="84870" spans="1:6" x14ac:dyDescent="0.3">
      <c r="A84870" t="s">
        <v>268227</v>
      </c>
      <c r="B84870" t="s">
        <v>268228</v>
      </c>
      <c r="C84870">
        <v>3</v>
      </c>
      <c r="D84870" s="1">
        <v>43029</v>
      </c>
      <c r="E84870" s="1">
        <v>43031.600416666668</v>
      </c>
      <c r="F84870" t="s">
        <v>268227</v>
      </c>
    </row>
    <row r="84871" spans="1:6" x14ac:dyDescent="0.3">
      <c r="A84871" t="s">
        <v>268229</v>
      </c>
      <c r="B84871" t="s">
        <v>268230</v>
      </c>
      <c r="C84871">
        <v>3</v>
      </c>
      <c r="D84871" s="1">
        <v>43343</v>
      </c>
      <c r="E84871" s="1">
        <v>43343.321574074071</v>
      </c>
      <c r="F84871" t="s">
        <v>268229</v>
      </c>
    </row>
    <row r="84872" spans="1:6" x14ac:dyDescent="0.3">
      <c r="A84872" t="s">
        <v>268231</v>
      </c>
      <c r="B84872" t="s">
        <v>268232</v>
      </c>
      <c r="C84872">
        <v>5</v>
      </c>
      <c r="D84872" s="1">
        <v>43111</v>
      </c>
      <c r="E84872" s="1">
        <v>43112.550775462965</v>
      </c>
      <c r="F84872" t="s">
        <v>268231</v>
      </c>
    </row>
    <row r="84873" spans="1:6" x14ac:dyDescent="0.3">
      <c r="A84873" t="s">
        <v>268233</v>
      </c>
      <c r="B84873" t="s">
        <v>268234</v>
      </c>
      <c r="C84873">
        <v>5</v>
      </c>
      <c r="D84873" s="1">
        <v>43306</v>
      </c>
      <c r="E84873" s="1">
        <v>43306.972627314812</v>
      </c>
      <c r="F84873" t="s">
        <v>268233</v>
      </c>
    </row>
    <row r="84874" spans="1:6" x14ac:dyDescent="0.3">
      <c r="A84874" t="s">
        <v>268235</v>
      </c>
      <c r="B84874" t="s">
        <v>268236</v>
      </c>
      <c r="C84874">
        <v>4</v>
      </c>
      <c r="D84874" s="1">
        <v>43070</v>
      </c>
      <c r="E84874" s="1">
        <v>43071.043391203704</v>
      </c>
      <c r="F84874" t="s">
        <v>268235</v>
      </c>
    </row>
    <row r="84875" spans="1:6" x14ac:dyDescent="0.3">
      <c r="A84875" t="s">
        <v>268237</v>
      </c>
      <c r="B84875" t="s">
        <v>268238</v>
      </c>
      <c r="C84875">
        <v>5</v>
      </c>
      <c r="D84875" s="1">
        <v>42913</v>
      </c>
      <c r="E84875" s="1">
        <v>42914.05091435185</v>
      </c>
      <c r="F84875" t="s">
        <v>268237</v>
      </c>
    </row>
    <row r="84876" spans="1:6" x14ac:dyDescent="0.3">
      <c r="A84876" t="s">
        <v>268239</v>
      </c>
      <c r="B84876" t="s">
        <v>268240</v>
      </c>
      <c r="C84876">
        <v>5</v>
      </c>
      <c r="D84876" s="1">
        <v>43041</v>
      </c>
      <c r="E84876" s="1">
        <v>43041.620266203703</v>
      </c>
      <c r="F84876" t="s">
        <v>268239</v>
      </c>
    </row>
    <row r="84877" spans="1:6" x14ac:dyDescent="0.3">
      <c r="A84877" t="s">
        <v>268241</v>
      </c>
      <c r="B84877" t="s">
        <v>268242</v>
      </c>
      <c r="C84877">
        <v>5</v>
      </c>
      <c r="D84877" s="1">
        <v>43333</v>
      </c>
      <c r="E84877" s="1">
        <v>43336.868888888886</v>
      </c>
      <c r="F84877" t="s">
        <v>268241</v>
      </c>
    </row>
    <row r="84878" spans="1:6" x14ac:dyDescent="0.3">
      <c r="A84878" t="s">
        <v>268243</v>
      </c>
      <c r="B84878" t="s">
        <v>268244</v>
      </c>
      <c r="C84878">
        <v>4</v>
      </c>
      <c r="D84878" s="1">
        <v>43315</v>
      </c>
      <c r="E84878" s="1">
        <v>43317.594930555555</v>
      </c>
      <c r="F84878" t="s">
        <v>268243</v>
      </c>
    </row>
    <row r="84879" spans="1:6" x14ac:dyDescent="0.3">
      <c r="A84879" t="s">
        <v>268245</v>
      </c>
      <c r="B84879" t="s">
        <v>268246</v>
      </c>
      <c r="C84879">
        <v>5</v>
      </c>
      <c r="D84879" s="1">
        <v>43126</v>
      </c>
      <c r="E84879" s="1">
        <v>43127.583240740743</v>
      </c>
      <c r="F84879" t="s">
        <v>268245</v>
      </c>
    </row>
    <row r="84880" spans="1:6" x14ac:dyDescent="0.3">
      <c r="A84880" t="s">
        <v>268247</v>
      </c>
      <c r="B84880" t="s">
        <v>268248</v>
      </c>
      <c r="C84880">
        <v>5</v>
      </c>
      <c r="D84880" s="1">
        <v>42663</v>
      </c>
      <c r="E84880" s="1">
        <v>42664.031574074077</v>
      </c>
      <c r="F84880" t="s">
        <v>268247</v>
      </c>
    </row>
    <row r="84881" spans="1:6" x14ac:dyDescent="0.3">
      <c r="A84881" t="s">
        <v>268249</v>
      </c>
      <c r="B84881" t="s">
        <v>268250</v>
      </c>
      <c r="C84881">
        <v>4</v>
      </c>
      <c r="D84881" s="1">
        <v>43215</v>
      </c>
      <c r="E84881" s="1">
        <v>43217.842303240737</v>
      </c>
      <c r="F84881" t="s">
        <v>268249</v>
      </c>
    </row>
    <row r="84882" spans="1:6" x14ac:dyDescent="0.3">
      <c r="A84882" t="s">
        <v>268251</v>
      </c>
      <c r="B84882" t="s">
        <v>268252</v>
      </c>
      <c r="C84882">
        <v>5</v>
      </c>
      <c r="D84882" s="1">
        <v>43246</v>
      </c>
      <c r="E84882" s="1">
        <v>43249.491111111114</v>
      </c>
      <c r="F84882" t="s">
        <v>268251</v>
      </c>
    </row>
    <row r="84883" spans="1:6" x14ac:dyDescent="0.3">
      <c r="A84883" t="s">
        <v>268253</v>
      </c>
      <c r="B84883" t="s">
        <v>268254</v>
      </c>
      <c r="C84883">
        <v>5</v>
      </c>
      <c r="D84883" s="1">
        <v>42806</v>
      </c>
      <c r="E84883" s="1">
        <v>42807.896493055552</v>
      </c>
      <c r="F84883" t="s">
        <v>268253</v>
      </c>
    </row>
    <row r="84884" spans="1:6" x14ac:dyDescent="0.3">
      <c r="A84884" t="s">
        <v>268255</v>
      </c>
      <c r="B84884" t="s">
        <v>268256</v>
      </c>
      <c r="C84884">
        <v>5</v>
      </c>
      <c r="D84884" s="1">
        <v>42992</v>
      </c>
      <c r="E84884" s="1">
        <v>42993.193009259259</v>
      </c>
      <c r="F84884" t="s">
        <v>268255</v>
      </c>
    </row>
    <row r="84885" spans="1:6" x14ac:dyDescent="0.3">
      <c r="A84885" t="s">
        <v>268257</v>
      </c>
      <c r="B84885" t="s">
        <v>268258</v>
      </c>
      <c r="C84885">
        <v>5</v>
      </c>
      <c r="D84885" s="1">
        <v>42959</v>
      </c>
      <c r="E84885" s="1">
        <v>42960.000405092593</v>
      </c>
      <c r="F84885" t="s">
        <v>268257</v>
      </c>
    </row>
    <row r="84886" spans="1:6" x14ac:dyDescent="0.3">
      <c r="A84886" t="s">
        <v>268259</v>
      </c>
      <c r="B84886" t="s">
        <v>268260</v>
      </c>
      <c r="C84886">
        <v>5</v>
      </c>
      <c r="D84886" s="1">
        <v>43147</v>
      </c>
      <c r="E84886" s="1">
        <v>43147.673113425924</v>
      </c>
      <c r="F84886" t="s">
        <v>268259</v>
      </c>
    </row>
    <row r="84887" spans="1:6" x14ac:dyDescent="0.3">
      <c r="A84887" t="s">
        <v>268261</v>
      </c>
      <c r="B84887" t="s">
        <v>268262</v>
      </c>
      <c r="C84887">
        <v>3</v>
      </c>
      <c r="D84887" s="1">
        <v>43202</v>
      </c>
      <c r="E84887" s="1">
        <v>43203.952268518522</v>
      </c>
      <c r="F84887" t="s">
        <v>268261</v>
      </c>
    </row>
    <row r="84888" spans="1:6" x14ac:dyDescent="0.3">
      <c r="A84888" t="s">
        <v>268263</v>
      </c>
      <c r="B84888" t="s">
        <v>268264</v>
      </c>
      <c r="C84888">
        <v>4</v>
      </c>
      <c r="D84888" s="1">
        <v>43090</v>
      </c>
      <c r="E84888" s="1">
        <v>43095.011550925927</v>
      </c>
      <c r="F84888" t="s">
        <v>268263</v>
      </c>
    </row>
    <row r="84889" spans="1:6" x14ac:dyDescent="0.3">
      <c r="A84889" t="s">
        <v>268265</v>
      </c>
      <c r="B84889" t="s">
        <v>268266</v>
      </c>
      <c r="C84889">
        <v>5</v>
      </c>
      <c r="D84889" s="1">
        <v>43270</v>
      </c>
      <c r="E84889" s="1">
        <v>43271.543391203704</v>
      </c>
      <c r="F84889" t="s">
        <v>268265</v>
      </c>
    </row>
    <row r="84890" spans="1:6" x14ac:dyDescent="0.3">
      <c r="A84890" t="s">
        <v>268267</v>
      </c>
      <c r="B84890" t="s">
        <v>268268</v>
      </c>
      <c r="C84890">
        <v>5</v>
      </c>
      <c r="D84890" s="1">
        <v>43146</v>
      </c>
      <c r="E84890" s="1">
        <v>43149.435416666667</v>
      </c>
      <c r="F84890" t="s">
        <v>268267</v>
      </c>
    </row>
    <row r="84891" spans="1:6" x14ac:dyDescent="0.3">
      <c r="A84891" t="s">
        <v>268269</v>
      </c>
      <c r="B84891" t="s">
        <v>268270</v>
      </c>
      <c r="C84891">
        <v>4</v>
      </c>
      <c r="D84891" s="1">
        <v>42924</v>
      </c>
      <c r="E84891" s="1">
        <v>42926.913171296299</v>
      </c>
      <c r="F84891" t="s">
        <v>268269</v>
      </c>
    </row>
    <row r="84892" spans="1:6" x14ac:dyDescent="0.3">
      <c r="A84892" t="s">
        <v>268271</v>
      </c>
      <c r="B84892" t="s">
        <v>268272</v>
      </c>
      <c r="C84892">
        <v>1</v>
      </c>
      <c r="D84892" s="1">
        <v>43090</v>
      </c>
      <c r="E84892" s="1">
        <v>43090.896423611113</v>
      </c>
      <c r="F84892" t="s">
        <v>268271</v>
      </c>
    </row>
    <row r="84893" spans="1:6" x14ac:dyDescent="0.3">
      <c r="A84893" t="s">
        <v>268273</v>
      </c>
      <c r="B84893" t="s">
        <v>268274</v>
      </c>
      <c r="C84893">
        <v>5</v>
      </c>
      <c r="D84893" s="1">
        <v>43126</v>
      </c>
      <c r="E84893" s="1">
        <v>43129.480034722219</v>
      </c>
      <c r="F84893" t="s">
        <v>268273</v>
      </c>
    </row>
    <row r="84894" spans="1:6" x14ac:dyDescent="0.3">
      <c r="A84894" t="s">
        <v>268275</v>
      </c>
      <c r="B84894" t="s">
        <v>268276</v>
      </c>
      <c r="C84894">
        <v>4</v>
      </c>
      <c r="D84894" s="1">
        <v>43194</v>
      </c>
      <c r="E84894" s="1">
        <v>43199.979791666665</v>
      </c>
      <c r="F84894" t="s">
        <v>268275</v>
      </c>
    </row>
    <row r="84895" spans="1:6" x14ac:dyDescent="0.3">
      <c r="A84895" t="s">
        <v>268277</v>
      </c>
      <c r="B84895" t="s">
        <v>268278</v>
      </c>
      <c r="C84895">
        <v>4</v>
      </c>
      <c r="D84895" s="1">
        <v>43272</v>
      </c>
      <c r="E84895" s="1">
        <v>43273.678622685184</v>
      </c>
      <c r="F84895" t="s">
        <v>268277</v>
      </c>
    </row>
    <row r="84896" spans="1:6" x14ac:dyDescent="0.3">
      <c r="A84896" t="s">
        <v>268279</v>
      </c>
      <c r="B84896" t="s">
        <v>268280</v>
      </c>
      <c r="C84896">
        <v>5</v>
      </c>
      <c r="D84896" s="1">
        <v>42914</v>
      </c>
      <c r="E84896" s="1">
        <v>42917.516631944447</v>
      </c>
      <c r="F84896" t="s">
        <v>268279</v>
      </c>
    </row>
    <row r="84897" spans="1:6" x14ac:dyDescent="0.3">
      <c r="A84897" t="s">
        <v>268281</v>
      </c>
      <c r="B84897" t="s">
        <v>268282</v>
      </c>
      <c r="C84897">
        <v>5</v>
      </c>
      <c r="D84897" s="1">
        <v>42790</v>
      </c>
      <c r="E84897" s="1">
        <v>42795.912951388891</v>
      </c>
      <c r="F84897" t="s">
        <v>268281</v>
      </c>
    </row>
    <row r="84898" spans="1:6" x14ac:dyDescent="0.3">
      <c r="A84898" t="s">
        <v>268283</v>
      </c>
      <c r="B84898" t="s">
        <v>268284</v>
      </c>
      <c r="C84898">
        <v>5</v>
      </c>
      <c r="D84898" s="1">
        <v>43036</v>
      </c>
      <c r="E84898" s="1">
        <v>43038.413518518515</v>
      </c>
      <c r="F84898" t="s">
        <v>268283</v>
      </c>
    </row>
    <row r="84899" spans="1:6" x14ac:dyDescent="0.3">
      <c r="A84899" t="s">
        <v>268285</v>
      </c>
      <c r="B84899" t="s">
        <v>268286</v>
      </c>
      <c r="C84899">
        <v>5</v>
      </c>
      <c r="D84899" s="1">
        <v>42868</v>
      </c>
      <c r="E84899" s="1">
        <v>42869.048368055555</v>
      </c>
      <c r="F84899" t="s">
        <v>268285</v>
      </c>
    </row>
    <row r="84900" spans="1:6" x14ac:dyDescent="0.3">
      <c r="A84900" t="s">
        <v>268287</v>
      </c>
      <c r="B84900" t="s">
        <v>268288</v>
      </c>
      <c r="C84900">
        <v>1</v>
      </c>
      <c r="D84900" s="1">
        <v>43204</v>
      </c>
      <c r="E84900" s="1">
        <v>43205.518437500003</v>
      </c>
      <c r="F84900" t="s">
        <v>268287</v>
      </c>
    </row>
    <row r="84901" spans="1:6" x14ac:dyDescent="0.3">
      <c r="A84901" t="s">
        <v>268289</v>
      </c>
      <c r="B84901" t="s">
        <v>268290</v>
      </c>
      <c r="C84901">
        <v>4</v>
      </c>
      <c r="D84901" s="1">
        <v>43259</v>
      </c>
      <c r="E84901" s="1">
        <v>43273.922546296293</v>
      </c>
      <c r="F84901" t="s">
        <v>268289</v>
      </c>
    </row>
    <row r="84902" spans="1:6" x14ac:dyDescent="0.3">
      <c r="A84902" t="s">
        <v>268291</v>
      </c>
      <c r="B84902" t="s">
        <v>268292</v>
      </c>
      <c r="C84902">
        <v>5</v>
      </c>
      <c r="D84902" s="1">
        <v>43183</v>
      </c>
      <c r="E84902" s="1">
        <v>43186.795636574076</v>
      </c>
      <c r="F84902" t="s">
        <v>268291</v>
      </c>
    </row>
    <row r="84903" spans="1:6" x14ac:dyDescent="0.3">
      <c r="A84903" t="s">
        <v>268293</v>
      </c>
      <c r="B84903" t="s">
        <v>268294</v>
      </c>
      <c r="C84903">
        <v>5</v>
      </c>
      <c r="D84903" s="1">
        <v>43139</v>
      </c>
      <c r="E84903" s="1">
        <v>43142.525752314818</v>
      </c>
      <c r="F84903" t="s">
        <v>268293</v>
      </c>
    </row>
    <row r="84904" spans="1:6" x14ac:dyDescent="0.3">
      <c r="A84904" t="s">
        <v>268295</v>
      </c>
      <c r="B84904" t="s">
        <v>268296</v>
      </c>
      <c r="C84904">
        <v>2</v>
      </c>
      <c r="D84904" s="1">
        <v>43336</v>
      </c>
      <c r="E84904" s="1">
        <v>43338.869363425925</v>
      </c>
      <c r="F84904" t="s">
        <v>268295</v>
      </c>
    </row>
    <row r="84905" spans="1:6" x14ac:dyDescent="0.3">
      <c r="A84905" t="s">
        <v>268297</v>
      </c>
      <c r="B84905" t="s">
        <v>268298</v>
      </c>
      <c r="C84905">
        <v>5</v>
      </c>
      <c r="D84905" s="1">
        <v>43123</v>
      </c>
      <c r="E84905" s="1">
        <v>43124.846493055556</v>
      </c>
      <c r="F84905" t="s">
        <v>268297</v>
      </c>
    </row>
    <row r="84906" spans="1:6" x14ac:dyDescent="0.3">
      <c r="A84906" t="s">
        <v>268299</v>
      </c>
      <c r="B84906" t="s">
        <v>268300</v>
      </c>
      <c r="C84906">
        <v>5</v>
      </c>
      <c r="D84906" s="1">
        <v>43229</v>
      </c>
      <c r="E84906" s="1">
        <v>43231.023125</v>
      </c>
      <c r="F84906" t="s">
        <v>268299</v>
      </c>
    </row>
    <row r="84907" spans="1:6" x14ac:dyDescent="0.3">
      <c r="A84907" t="s">
        <v>268301</v>
      </c>
      <c r="B84907" t="s">
        <v>268302</v>
      </c>
      <c r="C84907">
        <v>5</v>
      </c>
      <c r="D84907" s="1">
        <v>43180</v>
      </c>
      <c r="E84907" s="1">
        <v>43182.836550925924</v>
      </c>
      <c r="F84907" t="s">
        <v>268301</v>
      </c>
    </row>
    <row r="84908" spans="1:6" x14ac:dyDescent="0.3">
      <c r="A84908" t="s">
        <v>268303</v>
      </c>
      <c r="B84908" t="s">
        <v>268304</v>
      </c>
      <c r="C84908">
        <v>5</v>
      </c>
      <c r="D84908" s="1">
        <v>42936</v>
      </c>
      <c r="E84908" s="1">
        <v>42937.062488425923</v>
      </c>
      <c r="F84908" t="s">
        <v>268303</v>
      </c>
    </row>
    <row r="84909" spans="1:6" x14ac:dyDescent="0.3">
      <c r="A84909" t="s">
        <v>268305</v>
      </c>
      <c r="B84909" t="s">
        <v>268306</v>
      </c>
      <c r="C84909">
        <v>5</v>
      </c>
      <c r="D84909" s="1">
        <v>42909</v>
      </c>
      <c r="E84909" s="1">
        <v>42910.579212962963</v>
      </c>
      <c r="F84909" t="s">
        <v>268305</v>
      </c>
    </row>
    <row r="84910" spans="1:6" x14ac:dyDescent="0.3">
      <c r="A84910" t="s">
        <v>268307</v>
      </c>
      <c r="B84910" t="s">
        <v>268308</v>
      </c>
      <c r="C84910">
        <v>5</v>
      </c>
      <c r="D84910" s="1">
        <v>43106</v>
      </c>
      <c r="E84910" s="1">
        <v>43109.537245370368</v>
      </c>
      <c r="F84910" t="s">
        <v>268307</v>
      </c>
    </row>
    <row r="84911" spans="1:6" x14ac:dyDescent="0.3">
      <c r="A84911" t="s">
        <v>268309</v>
      </c>
      <c r="B84911" t="s">
        <v>268310</v>
      </c>
      <c r="C84911">
        <v>3</v>
      </c>
      <c r="D84911" s="1">
        <v>43091</v>
      </c>
      <c r="E84911" s="1">
        <v>43096.54278935185</v>
      </c>
      <c r="F84911" t="s">
        <v>268309</v>
      </c>
    </row>
    <row r="84912" spans="1:6" x14ac:dyDescent="0.3">
      <c r="A84912" t="s">
        <v>268311</v>
      </c>
      <c r="B84912" t="s">
        <v>268312</v>
      </c>
      <c r="C84912">
        <v>5</v>
      </c>
      <c r="D84912" s="1">
        <v>43321</v>
      </c>
      <c r="E84912" s="1">
        <v>43328.756631944445</v>
      </c>
      <c r="F84912" t="s">
        <v>268311</v>
      </c>
    </row>
    <row r="84913" spans="1:6" x14ac:dyDescent="0.3">
      <c r="A84913" t="s">
        <v>268313</v>
      </c>
      <c r="B84913" t="s">
        <v>268314</v>
      </c>
      <c r="C84913">
        <v>5</v>
      </c>
      <c r="D84913" s="1">
        <v>43308</v>
      </c>
      <c r="E84913" s="1">
        <v>43311.535370370373</v>
      </c>
      <c r="F84913" t="s">
        <v>268313</v>
      </c>
    </row>
    <row r="84914" spans="1:6" x14ac:dyDescent="0.3">
      <c r="A84914" t="s">
        <v>268315</v>
      </c>
      <c r="B84914" t="s">
        <v>268316</v>
      </c>
      <c r="C84914">
        <v>5</v>
      </c>
      <c r="D84914" s="1">
        <v>43123</v>
      </c>
      <c r="E84914" s="1">
        <v>43126.470937500002</v>
      </c>
      <c r="F84914" t="s">
        <v>268315</v>
      </c>
    </row>
    <row r="84915" spans="1:6" x14ac:dyDescent="0.3">
      <c r="A84915" t="s">
        <v>268317</v>
      </c>
      <c r="B84915" t="s">
        <v>268318</v>
      </c>
      <c r="C84915">
        <v>5</v>
      </c>
      <c r="D84915" s="1">
        <v>43305</v>
      </c>
      <c r="E84915" s="1">
        <v>43305.855833333335</v>
      </c>
      <c r="F84915" t="s">
        <v>268317</v>
      </c>
    </row>
    <row r="84916" spans="1:6" x14ac:dyDescent="0.3">
      <c r="A84916" t="s">
        <v>268319</v>
      </c>
      <c r="B84916" t="s">
        <v>268320</v>
      </c>
      <c r="C84916">
        <v>5</v>
      </c>
      <c r="D84916" s="1">
        <v>42970</v>
      </c>
      <c r="E84916" s="1">
        <v>42973.873217592591</v>
      </c>
      <c r="F84916" t="s">
        <v>268319</v>
      </c>
    </row>
    <row r="84917" spans="1:6" x14ac:dyDescent="0.3">
      <c r="A84917" t="s">
        <v>268321</v>
      </c>
      <c r="B84917" t="s">
        <v>268322</v>
      </c>
      <c r="C84917">
        <v>5</v>
      </c>
      <c r="D84917" s="1">
        <v>43221</v>
      </c>
      <c r="E84917" s="1">
        <v>43222.00613425926</v>
      </c>
      <c r="F84917" t="s">
        <v>268321</v>
      </c>
    </row>
    <row r="84918" spans="1:6" x14ac:dyDescent="0.3">
      <c r="A84918" t="s">
        <v>268323</v>
      </c>
      <c r="B84918" t="s">
        <v>268324</v>
      </c>
      <c r="C84918">
        <v>5</v>
      </c>
      <c r="D84918" s="1">
        <v>43238</v>
      </c>
      <c r="E84918" s="1">
        <v>43253.116956018515</v>
      </c>
      <c r="F84918" t="s">
        <v>268323</v>
      </c>
    </row>
    <row r="84919" spans="1:6" x14ac:dyDescent="0.3">
      <c r="A84919" t="s">
        <v>268325</v>
      </c>
      <c r="B84919" t="s">
        <v>268326</v>
      </c>
      <c r="C84919">
        <v>2</v>
      </c>
      <c r="D84919" s="1">
        <v>42956</v>
      </c>
      <c r="E84919" s="1">
        <v>42957.571562500001</v>
      </c>
      <c r="F84919" t="s">
        <v>268325</v>
      </c>
    </row>
    <row r="84920" spans="1:6" x14ac:dyDescent="0.3">
      <c r="A84920" t="s">
        <v>268327</v>
      </c>
      <c r="B84920" t="s">
        <v>268328</v>
      </c>
      <c r="C84920">
        <v>5</v>
      </c>
      <c r="D84920" s="1">
        <v>43208</v>
      </c>
      <c r="E84920" s="1">
        <v>43212.865752314814</v>
      </c>
      <c r="F84920" t="s">
        <v>268327</v>
      </c>
    </row>
    <row r="84921" spans="1:6" x14ac:dyDescent="0.3">
      <c r="A84921" t="s">
        <v>268329</v>
      </c>
      <c r="B84921" t="s">
        <v>268330</v>
      </c>
      <c r="C84921">
        <v>5</v>
      </c>
      <c r="D84921" s="1">
        <v>43232</v>
      </c>
      <c r="E84921" s="1">
        <v>43233.050428240742</v>
      </c>
      <c r="F84921" t="s">
        <v>268329</v>
      </c>
    </row>
    <row r="84922" spans="1:6" x14ac:dyDescent="0.3">
      <c r="A84922" t="s">
        <v>268331</v>
      </c>
      <c r="B84922" t="s">
        <v>268332</v>
      </c>
      <c r="C84922">
        <v>5</v>
      </c>
      <c r="D84922" s="1">
        <v>43288</v>
      </c>
      <c r="E84922" s="1">
        <v>43290.874490740738</v>
      </c>
      <c r="F84922" t="s">
        <v>268331</v>
      </c>
    </row>
    <row r="84923" spans="1:6" x14ac:dyDescent="0.3">
      <c r="A84923" t="s">
        <v>268333</v>
      </c>
      <c r="B84923" t="s">
        <v>268334</v>
      </c>
      <c r="C84923">
        <v>5</v>
      </c>
      <c r="D84923" s="1">
        <v>43121</v>
      </c>
      <c r="E84923" s="1">
        <v>43123.11650462963</v>
      </c>
      <c r="F84923" t="s">
        <v>268333</v>
      </c>
    </row>
    <row r="84924" spans="1:6" x14ac:dyDescent="0.3">
      <c r="A84924" t="s">
        <v>268335</v>
      </c>
      <c r="B84924" t="s">
        <v>268336</v>
      </c>
      <c r="C84924">
        <v>5</v>
      </c>
      <c r="D84924" s="1">
        <v>43200</v>
      </c>
      <c r="E84924" s="1">
        <v>43203.53465277778</v>
      </c>
      <c r="F84924" t="s">
        <v>268335</v>
      </c>
    </row>
    <row r="84925" spans="1:6" x14ac:dyDescent="0.3">
      <c r="A84925" t="s">
        <v>268337</v>
      </c>
      <c r="B84925" t="s">
        <v>268338</v>
      </c>
      <c r="C84925">
        <v>5</v>
      </c>
      <c r="D84925" s="1">
        <v>43302</v>
      </c>
      <c r="E84925" s="1">
        <v>43304.971192129633</v>
      </c>
      <c r="F84925" t="s">
        <v>268337</v>
      </c>
    </row>
    <row r="84926" spans="1:6" x14ac:dyDescent="0.3">
      <c r="A84926" t="s">
        <v>268339</v>
      </c>
      <c r="B84926" t="s">
        <v>268340</v>
      </c>
      <c r="C84926">
        <v>4</v>
      </c>
      <c r="D84926" s="1">
        <v>43050</v>
      </c>
      <c r="E84926" s="1">
        <v>43054.038611111115</v>
      </c>
      <c r="F84926" t="s">
        <v>268339</v>
      </c>
    </row>
    <row r="84927" spans="1:6" x14ac:dyDescent="0.3">
      <c r="A84927" t="s">
        <v>268341</v>
      </c>
      <c r="B84927" t="s">
        <v>268342</v>
      </c>
      <c r="C84927">
        <v>5</v>
      </c>
      <c r="D84927" s="1">
        <v>42899</v>
      </c>
      <c r="E84927" s="1">
        <v>42900.9690162037</v>
      </c>
      <c r="F84927" t="s">
        <v>268341</v>
      </c>
    </row>
    <row r="84928" spans="1:6" x14ac:dyDescent="0.3">
      <c r="A84928" t="s">
        <v>268343</v>
      </c>
      <c r="B84928" t="s">
        <v>268344</v>
      </c>
      <c r="C84928">
        <v>5</v>
      </c>
      <c r="D84928" s="1">
        <v>42962</v>
      </c>
      <c r="E84928" s="1">
        <v>42963.090624999997</v>
      </c>
      <c r="F84928" t="s">
        <v>268343</v>
      </c>
    </row>
    <row r="84929" spans="1:6" x14ac:dyDescent="0.3">
      <c r="A84929" t="s">
        <v>268345</v>
      </c>
      <c r="B84929" t="s">
        <v>268346</v>
      </c>
      <c r="C84929">
        <v>1</v>
      </c>
      <c r="D84929" s="1">
        <v>43334</v>
      </c>
      <c r="E84929" s="1">
        <v>43338.013715277775</v>
      </c>
      <c r="F84929" t="s">
        <v>268345</v>
      </c>
    </row>
    <row r="84930" spans="1:6" x14ac:dyDescent="0.3">
      <c r="A84930" t="s">
        <v>268347</v>
      </c>
      <c r="B84930" t="s">
        <v>268348</v>
      </c>
      <c r="C84930">
        <v>1</v>
      </c>
      <c r="D84930" s="1">
        <v>43109</v>
      </c>
      <c r="E84930" s="1">
        <v>43110.439606481479</v>
      </c>
      <c r="F84930" t="s">
        <v>268347</v>
      </c>
    </row>
    <row r="84931" spans="1:6" x14ac:dyDescent="0.3">
      <c r="A84931" t="s">
        <v>268349</v>
      </c>
      <c r="B84931" t="s">
        <v>268350</v>
      </c>
      <c r="C84931">
        <v>5</v>
      </c>
      <c r="D84931" s="1">
        <v>43284</v>
      </c>
      <c r="E84931" s="1">
        <v>43286.851493055554</v>
      </c>
      <c r="F84931" t="s">
        <v>268349</v>
      </c>
    </row>
    <row r="84932" spans="1:6" x14ac:dyDescent="0.3">
      <c r="A84932" t="s">
        <v>268351</v>
      </c>
      <c r="B84932" t="s">
        <v>268352</v>
      </c>
      <c r="C84932">
        <v>5</v>
      </c>
      <c r="D84932" s="1">
        <v>43245</v>
      </c>
      <c r="E84932" s="1">
        <v>43250.176296296297</v>
      </c>
      <c r="F84932" t="s">
        <v>268351</v>
      </c>
    </row>
    <row r="84933" spans="1:6" x14ac:dyDescent="0.3">
      <c r="A84933" t="s">
        <v>268353</v>
      </c>
      <c r="B84933" t="s">
        <v>268354</v>
      </c>
      <c r="C84933">
        <v>5</v>
      </c>
      <c r="D84933" s="1">
        <v>43257</v>
      </c>
      <c r="E84933" s="1">
        <v>43264.62537037037</v>
      </c>
      <c r="F84933" t="s">
        <v>268353</v>
      </c>
    </row>
    <row r="84934" spans="1:6" x14ac:dyDescent="0.3">
      <c r="A84934" t="s">
        <v>268355</v>
      </c>
      <c r="B84934" t="s">
        <v>268356</v>
      </c>
      <c r="C84934">
        <v>5</v>
      </c>
      <c r="D84934" s="1">
        <v>43078</v>
      </c>
      <c r="E84934" s="1">
        <v>43080.447916666664</v>
      </c>
      <c r="F84934" t="s">
        <v>268355</v>
      </c>
    </row>
    <row r="84935" spans="1:6" x14ac:dyDescent="0.3">
      <c r="A84935" t="s">
        <v>268357</v>
      </c>
      <c r="B84935" t="s">
        <v>268358</v>
      </c>
      <c r="C84935">
        <v>5</v>
      </c>
      <c r="D84935" s="1">
        <v>43079</v>
      </c>
      <c r="E84935" s="1">
        <v>43099.783055555556</v>
      </c>
      <c r="F84935" t="s">
        <v>268357</v>
      </c>
    </row>
    <row r="84936" spans="1:6" x14ac:dyDescent="0.3">
      <c r="A84936" t="s">
        <v>268359</v>
      </c>
      <c r="B84936" t="s">
        <v>268360</v>
      </c>
      <c r="C84936">
        <v>5</v>
      </c>
      <c r="D84936" s="1">
        <v>43086</v>
      </c>
      <c r="E84936" s="1">
        <v>43087.773356481484</v>
      </c>
      <c r="F84936" t="s">
        <v>268359</v>
      </c>
    </row>
    <row r="84937" spans="1:6" x14ac:dyDescent="0.3">
      <c r="A84937" t="s">
        <v>268361</v>
      </c>
      <c r="B84937" t="s">
        <v>268362</v>
      </c>
      <c r="C84937">
        <v>5</v>
      </c>
      <c r="D84937" s="1">
        <v>43288</v>
      </c>
      <c r="E84937" s="1">
        <v>43290.871770833335</v>
      </c>
      <c r="F84937" t="s">
        <v>268361</v>
      </c>
    </row>
    <row r="84938" spans="1:6" x14ac:dyDescent="0.3">
      <c r="A84938" t="s">
        <v>268363</v>
      </c>
      <c r="B84938" t="s">
        <v>268364</v>
      </c>
      <c r="C84938">
        <v>4</v>
      </c>
      <c r="D84938" s="1">
        <v>43187</v>
      </c>
      <c r="E84938" s="1">
        <v>43187.963020833333</v>
      </c>
      <c r="F84938" t="s">
        <v>268363</v>
      </c>
    </row>
    <row r="84939" spans="1:6" x14ac:dyDescent="0.3">
      <c r="A84939" t="s">
        <v>268365</v>
      </c>
      <c r="B84939" t="s">
        <v>268366</v>
      </c>
      <c r="C84939">
        <v>5</v>
      </c>
      <c r="D84939" s="1">
        <v>42962</v>
      </c>
      <c r="E84939" s="1">
        <v>42967.557997685188</v>
      </c>
      <c r="F84939" t="s">
        <v>268365</v>
      </c>
    </row>
    <row r="84940" spans="1:6" x14ac:dyDescent="0.3">
      <c r="A84940" t="s">
        <v>268367</v>
      </c>
      <c r="B84940" t="s">
        <v>268368</v>
      </c>
      <c r="C84940">
        <v>3</v>
      </c>
      <c r="D84940" s="1">
        <v>42946</v>
      </c>
      <c r="E84940" s="1">
        <v>42962.894050925926</v>
      </c>
      <c r="F84940" t="s">
        <v>268367</v>
      </c>
    </row>
    <row r="84941" spans="1:6" x14ac:dyDescent="0.3">
      <c r="A84941" t="s">
        <v>268369</v>
      </c>
      <c r="B84941" t="s">
        <v>268370</v>
      </c>
      <c r="C84941">
        <v>1</v>
      </c>
      <c r="D84941" s="1">
        <v>43105</v>
      </c>
      <c r="E84941" s="1">
        <v>43109.416921296295</v>
      </c>
      <c r="F84941" t="s">
        <v>268369</v>
      </c>
    </row>
    <row r="84942" spans="1:6" x14ac:dyDescent="0.3">
      <c r="A84942" t="s">
        <v>268371</v>
      </c>
      <c r="B84942" t="s">
        <v>268372</v>
      </c>
      <c r="C84942">
        <v>5</v>
      </c>
      <c r="D84942" s="1">
        <v>43340</v>
      </c>
      <c r="E84942" s="1">
        <v>43340.901446759257</v>
      </c>
      <c r="F84942" t="s">
        <v>268371</v>
      </c>
    </row>
    <row r="84943" spans="1:6" x14ac:dyDescent="0.3">
      <c r="A84943" t="s">
        <v>268373</v>
      </c>
      <c r="B84943" t="s">
        <v>268374</v>
      </c>
      <c r="C84943">
        <v>4</v>
      </c>
      <c r="D84943" s="1">
        <v>43340</v>
      </c>
      <c r="E84943" s="1">
        <v>43341.028599537036</v>
      </c>
      <c r="F84943" t="s">
        <v>268373</v>
      </c>
    </row>
    <row r="84944" spans="1:6" x14ac:dyDescent="0.3">
      <c r="A84944" t="s">
        <v>268375</v>
      </c>
      <c r="B84944" t="s">
        <v>268376</v>
      </c>
      <c r="C84944">
        <v>5</v>
      </c>
      <c r="D84944" s="1">
        <v>43060</v>
      </c>
      <c r="E84944" s="1">
        <v>43060.990856481483</v>
      </c>
      <c r="F84944" t="s">
        <v>268375</v>
      </c>
    </row>
    <row r="84945" spans="1:6" x14ac:dyDescent="0.3">
      <c r="A84945" t="s">
        <v>268377</v>
      </c>
      <c r="B84945" t="s">
        <v>268378</v>
      </c>
      <c r="C84945">
        <v>5</v>
      </c>
      <c r="D84945" s="1">
        <v>43061</v>
      </c>
      <c r="E84945" s="1">
        <v>43062.003888888888</v>
      </c>
      <c r="F84945" t="s">
        <v>268377</v>
      </c>
    </row>
    <row r="84946" spans="1:6" x14ac:dyDescent="0.3">
      <c r="A84946" t="s">
        <v>226241</v>
      </c>
      <c r="B84946" t="s">
        <v>268379</v>
      </c>
      <c r="C84946">
        <v>4</v>
      </c>
      <c r="D84946" s="1">
        <v>43151</v>
      </c>
      <c r="E84946" s="1">
        <v>43154.082199074073</v>
      </c>
      <c r="F84946" t="s">
        <v>226241</v>
      </c>
    </row>
    <row r="84947" spans="1:6" x14ac:dyDescent="0.3">
      <c r="A84947" t="s">
        <v>268380</v>
      </c>
      <c r="B84947" t="s">
        <v>268381</v>
      </c>
      <c r="C84947">
        <v>2</v>
      </c>
      <c r="D84947" s="1">
        <v>43230</v>
      </c>
      <c r="E84947" s="1">
        <v>43230.190451388888</v>
      </c>
      <c r="F84947" t="s">
        <v>268380</v>
      </c>
    </row>
    <row r="84948" spans="1:6" x14ac:dyDescent="0.3">
      <c r="A84948" t="s">
        <v>268382</v>
      </c>
      <c r="B84948" t="s">
        <v>268383</v>
      </c>
      <c r="C84948">
        <v>5</v>
      </c>
      <c r="D84948" s="1">
        <v>43307</v>
      </c>
      <c r="E84948" s="1">
        <v>43313.601712962962</v>
      </c>
      <c r="F84948" t="s">
        <v>268382</v>
      </c>
    </row>
    <row r="84949" spans="1:6" x14ac:dyDescent="0.3">
      <c r="A84949" t="s">
        <v>268384</v>
      </c>
      <c r="B84949" t="s">
        <v>268385</v>
      </c>
      <c r="C84949">
        <v>5</v>
      </c>
      <c r="D84949" s="1">
        <v>43074</v>
      </c>
      <c r="E84949" s="1">
        <v>43074.962881944448</v>
      </c>
      <c r="F84949" t="s">
        <v>268384</v>
      </c>
    </row>
    <row r="84950" spans="1:6" x14ac:dyDescent="0.3">
      <c r="A84950" t="s">
        <v>268386</v>
      </c>
      <c r="B84950" t="s">
        <v>268387</v>
      </c>
      <c r="C84950">
        <v>5</v>
      </c>
      <c r="D84950" s="1">
        <v>43025</v>
      </c>
      <c r="E84950" s="1">
        <v>43025.952905092592</v>
      </c>
      <c r="F84950" t="s">
        <v>268386</v>
      </c>
    </row>
    <row r="84951" spans="1:6" x14ac:dyDescent="0.3">
      <c r="A84951" t="s">
        <v>268388</v>
      </c>
      <c r="B84951" t="s">
        <v>268389</v>
      </c>
      <c r="C84951">
        <v>3</v>
      </c>
      <c r="D84951" s="1">
        <v>43186</v>
      </c>
      <c r="E84951" s="1">
        <v>43187.008113425924</v>
      </c>
      <c r="F84951" t="s">
        <v>268388</v>
      </c>
    </row>
    <row r="84952" spans="1:6" x14ac:dyDescent="0.3">
      <c r="A84952" t="s">
        <v>268390</v>
      </c>
      <c r="B84952" t="s">
        <v>268391</v>
      </c>
      <c r="C84952">
        <v>5</v>
      </c>
      <c r="D84952" s="1">
        <v>43211</v>
      </c>
      <c r="E84952" s="1">
        <v>43212.682430555556</v>
      </c>
      <c r="F84952" t="s">
        <v>268390</v>
      </c>
    </row>
    <row r="84953" spans="1:6" x14ac:dyDescent="0.3">
      <c r="A84953" t="s">
        <v>268392</v>
      </c>
      <c r="B84953" t="s">
        <v>268393</v>
      </c>
      <c r="C84953">
        <v>4</v>
      </c>
      <c r="D84953" s="1">
        <v>43005</v>
      </c>
      <c r="E84953" s="1">
        <v>43005.691354166665</v>
      </c>
      <c r="F84953" t="s">
        <v>268392</v>
      </c>
    </row>
    <row r="84954" spans="1:6" x14ac:dyDescent="0.3">
      <c r="A84954" t="s">
        <v>268394</v>
      </c>
      <c r="B84954" t="s">
        <v>268395</v>
      </c>
      <c r="C84954">
        <v>5</v>
      </c>
      <c r="D84954" s="1">
        <v>43303</v>
      </c>
      <c r="E84954" s="1">
        <v>43305.977268518516</v>
      </c>
      <c r="F84954" t="s">
        <v>268394</v>
      </c>
    </row>
    <row r="84955" spans="1:6" x14ac:dyDescent="0.3">
      <c r="A84955" t="s">
        <v>268396</v>
      </c>
      <c r="B84955" t="s">
        <v>268397</v>
      </c>
      <c r="C84955">
        <v>5</v>
      </c>
      <c r="D84955" s="1">
        <v>42875</v>
      </c>
      <c r="E84955" s="1">
        <v>42876.524895833332</v>
      </c>
      <c r="F84955" t="s">
        <v>268396</v>
      </c>
    </row>
    <row r="84956" spans="1:6" x14ac:dyDescent="0.3">
      <c r="A84956" t="s">
        <v>268398</v>
      </c>
      <c r="B84956" t="s">
        <v>268399</v>
      </c>
      <c r="C84956">
        <v>5</v>
      </c>
      <c r="D84956" s="1">
        <v>42922</v>
      </c>
      <c r="E84956" s="1">
        <v>42922.855752314812</v>
      </c>
      <c r="F84956" t="s">
        <v>268398</v>
      </c>
    </row>
    <row r="84957" spans="1:6" x14ac:dyDescent="0.3">
      <c r="A84957" t="s">
        <v>268400</v>
      </c>
      <c r="B84957" t="s">
        <v>268401</v>
      </c>
      <c r="C84957">
        <v>5</v>
      </c>
      <c r="D84957" s="1">
        <v>43333</v>
      </c>
      <c r="E84957" s="1">
        <v>43334.027430555558</v>
      </c>
      <c r="F84957" t="s">
        <v>268400</v>
      </c>
    </row>
    <row r="84958" spans="1:6" x14ac:dyDescent="0.3">
      <c r="A84958" t="s">
        <v>268402</v>
      </c>
      <c r="B84958" t="s">
        <v>268403</v>
      </c>
      <c r="C84958">
        <v>5</v>
      </c>
      <c r="D84958" s="1">
        <v>43081</v>
      </c>
      <c r="E84958" s="1">
        <v>43083.986770833333</v>
      </c>
      <c r="F84958" t="s">
        <v>268402</v>
      </c>
    </row>
    <row r="84959" spans="1:6" x14ac:dyDescent="0.3">
      <c r="A84959" t="s">
        <v>268404</v>
      </c>
      <c r="B84959" t="s">
        <v>268405</v>
      </c>
      <c r="C84959">
        <v>5</v>
      </c>
      <c r="D84959" s="1">
        <v>43178</v>
      </c>
      <c r="E84959" s="1">
        <v>43180.507407407407</v>
      </c>
      <c r="F84959" t="s">
        <v>268404</v>
      </c>
    </row>
    <row r="84960" spans="1:6" x14ac:dyDescent="0.3">
      <c r="A84960" t="s">
        <v>268406</v>
      </c>
      <c r="B84960" t="s">
        <v>268407</v>
      </c>
      <c r="C84960">
        <v>4</v>
      </c>
      <c r="D84960" s="1">
        <v>42914</v>
      </c>
      <c r="E84960" s="1">
        <v>42914.984386574077</v>
      </c>
      <c r="F84960" t="s">
        <v>268406</v>
      </c>
    </row>
    <row r="84961" spans="1:6" x14ac:dyDescent="0.3">
      <c r="A84961" t="s">
        <v>268408</v>
      </c>
      <c r="B84961" t="s">
        <v>268409</v>
      </c>
      <c r="C84961">
        <v>4</v>
      </c>
      <c r="D84961" s="1">
        <v>43309</v>
      </c>
      <c r="E84961" s="1">
        <v>43312.489305555559</v>
      </c>
      <c r="F84961" t="s">
        <v>268408</v>
      </c>
    </row>
    <row r="84962" spans="1:6" x14ac:dyDescent="0.3">
      <c r="A84962" t="s">
        <v>268410</v>
      </c>
      <c r="B84962" t="s">
        <v>268411</v>
      </c>
      <c r="C84962">
        <v>5</v>
      </c>
      <c r="D84962" s="1">
        <v>42825</v>
      </c>
      <c r="E84962" s="1">
        <v>42826.1799537037</v>
      </c>
      <c r="F84962" t="s">
        <v>268410</v>
      </c>
    </row>
    <row r="84963" spans="1:6" x14ac:dyDescent="0.3">
      <c r="A84963" t="s">
        <v>268412</v>
      </c>
      <c r="B84963" t="s">
        <v>268413</v>
      </c>
      <c r="C84963">
        <v>4</v>
      </c>
      <c r="D84963" s="1">
        <v>43174</v>
      </c>
      <c r="E84963" s="1">
        <v>43175.518842592595</v>
      </c>
      <c r="F84963" t="s">
        <v>268412</v>
      </c>
    </row>
    <row r="84964" spans="1:6" x14ac:dyDescent="0.3">
      <c r="A84964" t="s">
        <v>268414</v>
      </c>
      <c r="B84964" t="s">
        <v>268415</v>
      </c>
      <c r="C84964">
        <v>1</v>
      </c>
      <c r="D84964" s="1">
        <v>43335</v>
      </c>
      <c r="E84964" s="1">
        <v>43339.826481481483</v>
      </c>
      <c r="F84964" t="s">
        <v>268414</v>
      </c>
    </row>
    <row r="84965" spans="1:6" x14ac:dyDescent="0.3">
      <c r="A84965" t="s">
        <v>268416</v>
      </c>
      <c r="B84965" t="s">
        <v>268417</v>
      </c>
      <c r="C84965">
        <v>5</v>
      </c>
      <c r="D84965" s="1">
        <v>42844</v>
      </c>
      <c r="E84965" s="1">
        <v>42844.879155092596</v>
      </c>
      <c r="F84965" t="s">
        <v>268416</v>
      </c>
    </row>
    <row r="84966" spans="1:6" x14ac:dyDescent="0.3">
      <c r="A84966" t="s">
        <v>268418</v>
      </c>
      <c r="B84966" t="s">
        <v>268419</v>
      </c>
      <c r="C84966">
        <v>5</v>
      </c>
      <c r="D84966" s="1">
        <v>43335</v>
      </c>
      <c r="E84966" s="1">
        <v>43336.557939814818</v>
      </c>
      <c r="F84966" t="s">
        <v>268418</v>
      </c>
    </row>
    <row r="84967" spans="1:6" x14ac:dyDescent="0.3">
      <c r="A84967" t="s">
        <v>268420</v>
      </c>
      <c r="B84967" t="s">
        <v>268421</v>
      </c>
      <c r="C84967">
        <v>4</v>
      </c>
      <c r="D84967" s="1">
        <v>42831</v>
      </c>
      <c r="E84967" s="1">
        <v>42832.660810185182</v>
      </c>
      <c r="F84967" t="s">
        <v>268420</v>
      </c>
    </row>
    <row r="84968" spans="1:6" x14ac:dyDescent="0.3">
      <c r="A84968" t="s">
        <v>268422</v>
      </c>
      <c r="B84968" t="s">
        <v>268423</v>
      </c>
      <c r="C84968">
        <v>3</v>
      </c>
      <c r="D84968" s="1">
        <v>43105</v>
      </c>
      <c r="E84968" s="1">
        <v>43108.485717592594</v>
      </c>
      <c r="F84968" t="s">
        <v>268422</v>
      </c>
    </row>
    <row r="84969" spans="1:6" x14ac:dyDescent="0.3">
      <c r="A84969" t="s">
        <v>268424</v>
      </c>
      <c r="B84969" t="s">
        <v>268425</v>
      </c>
      <c r="C84969">
        <v>5</v>
      </c>
      <c r="D84969" s="1">
        <v>43217</v>
      </c>
      <c r="E84969" s="1">
        <v>43217.869363425925</v>
      </c>
      <c r="F84969" t="s">
        <v>268424</v>
      </c>
    </row>
    <row r="84970" spans="1:6" x14ac:dyDescent="0.3">
      <c r="A84970" t="s">
        <v>268426</v>
      </c>
      <c r="B84970" t="s">
        <v>268427</v>
      </c>
      <c r="C84970">
        <v>4</v>
      </c>
      <c r="D84970" s="1">
        <v>42887</v>
      </c>
      <c r="E84970" s="1">
        <v>42888.457002314812</v>
      </c>
      <c r="F84970" t="s">
        <v>268426</v>
      </c>
    </row>
    <row r="84971" spans="1:6" x14ac:dyDescent="0.3">
      <c r="A84971" t="s">
        <v>268428</v>
      </c>
      <c r="B84971" t="s">
        <v>268429</v>
      </c>
      <c r="C84971">
        <v>4</v>
      </c>
      <c r="D84971" s="1">
        <v>42838</v>
      </c>
      <c r="E84971" s="1">
        <v>42839.125127314815</v>
      </c>
      <c r="F84971" t="s">
        <v>268428</v>
      </c>
    </row>
    <row r="84972" spans="1:6" x14ac:dyDescent="0.3">
      <c r="A84972" t="s">
        <v>268430</v>
      </c>
      <c r="B84972" t="s">
        <v>268431</v>
      </c>
      <c r="C84972">
        <v>3</v>
      </c>
      <c r="D84972" s="1">
        <v>42945</v>
      </c>
      <c r="E84972" s="1">
        <v>42945.98096064815</v>
      </c>
      <c r="F84972" t="s">
        <v>268430</v>
      </c>
    </row>
    <row r="84973" spans="1:6" x14ac:dyDescent="0.3">
      <c r="A84973" t="s">
        <v>268432</v>
      </c>
      <c r="B84973" t="s">
        <v>268433</v>
      </c>
      <c r="C84973">
        <v>5</v>
      </c>
      <c r="D84973" s="1">
        <v>43326</v>
      </c>
      <c r="E84973" s="1">
        <v>43327.132465277777</v>
      </c>
      <c r="F84973" t="s">
        <v>268432</v>
      </c>
    </row>
    <row r="84974" spans="1:6" x14ac:dyDescent="0.3">
      <c r="A84974" t="s">
        <v>268434</v>
      </c>
      <c r="B84974" t="s">
        <v>268435</v>
      </c>
      <c r="C84974">
        <v>5</v>
      </c>
      <c r="D84974" s="1">
        <v>42970</v>
      </c>
      <c r="E84974" s="1">
        <v>42970.823888888888</v>
      </c>
      <c r="F84974" t="s">
        <v>268434</v>
      </c>
    </row>
    <row r="84975" spans="1:6" x14ac:dyDescent="0.3">
      <c r="A84975" t="s">
        <v>268436</v>
      </c>
      <c r="B84975" t="s">
        <v>268437</v>
      </c>
      <c r="C84975">
        <v>1</v>
      </c>
      <c r="D84975" s="1">
        <v>42950</v>
      </c>
      <c r="E84975" s="1">
        <v>42953.607789351852</v>
      </c>
      <c r="F84975" t="s">
        <v>268436</v>
      </c>
    </row>
    <row r="84976" spans="1:6" x14ac:dyDescent="0.3">
      <c r="A84976" t="s">
        <v>268438</v>
      </c>
      <c r="B84976" t="s">
        <v>268439</v>
      </c>
      <c r="C84976">
        <v>5</v>
      </c>
      <c r="D84976" s="1">
        <v>43337</v>
      </c>
      <c r="E84976" s="1">
        <v>43337.949131944442</v>
      </c>
      <c r="F84976" t="s">
        <v>268438</v>
      </c>
    </row>
    <row r="84977" spans="1:6" x14ac:dyDescent="0.3">
      <c r="A84977" t="s">
        <v>268440</v>
      </c>
      <c r="B84977" t="s">
        <v>268441</v>
      </c>
      <c r="C84977">
        <v>5</v>
      </c>
      <c r="D84977" s="1">
        <v>43189</v>
      </c>
      <c r="E84977" s="1">
        <v>43192.492291666669</v>
      </c>
      <c r="F84977" t="s">
        <v>268440</v>
      </c>
    </row>
    <row r="84978" spans="1:6" x14ac:dyDescent="0.3">
      <c r="A84978" t="s">
        <v>268442</v>
      </c>
      <c r="B84978" t="s">
        <v>268443</v>
      </c>
      <c r="C84978">
        <v>5</v>
      </c>
      <c r="D84978" s="1">
        <v>43326</v>
      </c>
      <c r="E84978" s="1">
        <v>43326.744710648149</v>
      </c>
      <c r="F84978" t="s">
        <v>268442</v>
      </c>
    </row>
    <row r="84979" spans="1:6" x14ac:dyDescent="0.3">
      <c r="A84979" t="s">
        <v>268444</v>
      </c>
      <c r="B84979" t="s">
        <v>268445</v>
      </c>
      <c r="C84979">
        <v>5</v>
      </c>
      <c r="D84979" s="1">
        <v>43117</v>
      </c>
      <c r="E84979" s="1">
        <v>43119.323460648149</v>
      </c>
      <c r="F84979" t="s">
        <v>268444</v>
      </c>
    </row>
    <row r="84980" spans="1:6" x14ac:dyDescent="0.3">
      <c r="A84980" t="s">
        <v>268446</v>
      </c>
      <c r="B84980" t="s">
        <v>268447</v>
      </c>
      <c r="C84980">
        <v>5</v>
      </c>
      <c r="D84980" s="1">
        <v>43118</v>
      </c>
      <c r="E84980" s="1">
        <v>43119.073495370372</v>
      </c>
      <c r="F84980" t="s">
        <v>268446</v>
      </c>
    </row>
    <row r="84981" spans="1:6" x14ac:dyDescent="0.3">
      <c r="A84981" t="s">
        <v>268448</v>
      </c>
      <c r="B84981" t="s">
        <v>268449</v>
      </c>
      <c r="C84981">
        <v>5</v>
      </c>
      <c r="D84981" s="1">
        <v>43093</v>
      </c>
      <c r="E84981" s="1">
        <v>43094.03638888889</v>
      </c>
      <c r="F84981" t="s">
        <v>268448</v>
      </c>
    </row>
    <row r="84982" spans="1:6" x14ac:dyDescent="0.3">
      <c r="A84982" t="s">
        <v>268450</v>
      </c>
      <c r="B84982" t="s">
        <v>268451</v>
      </c>
      <c r="C84982">
        <v>4</v>
      </c>
      <c r="D84982" s="1">
        <v>43131</v>
      </c>
      <c r="E84982" s="1">
        <v>43137.007557870369</v>
      </c>
      <c r="F84982" t="s">
        <v>268450</v>
      </c>
    </row>
    <row r="84983" spans="1:6" x14ac:dyDescent="0.3">
      <c r="A84983" t="s">
        <v>268452</v>
      </c>
      <c r="B84983" t="s">
        <v>268453</v>
      </c>
      <c r="C84983">
        <v>1</v>
      </c>
      <c r="D84983" s="1">
        <v>42946</v>
      </c>
      <c r="E84983" s="1">
        <v>42946.550729166665</v>
      </c>
      <c r="F84983" t="s">
        <v>268452</v>
      </c>
    </row>
    <row r="84984" spans="1:6" x14ac:dyDescent="0.3">
      <c r="A84984" t="s">
        <v>268454</v>
      </c>
      <c r="B84984" t="s">
        <v>268455</v>
      </c>
      <c r="C84984">
        <v>3</v>
      </c>
      <c r="D84984" s="1">
        <v>43111</v>
      </c>
      <c r="E84984" s="1">
        <v>43112.026018518518</v>
      </c>
      <c r="F84984" t="s">
        <v>268454</v>
      </c>
    </row>
    <row r="84985" spans="1:6" x14ac:dyDescent="0.3">
      <c r="A84985" t="s">
        <v>268456</v>
      </c>
      <c r="B84985" t="s">
        <v>268457</v>
      </c>
      <c r="C84985">
        <v>4</v>
      </c>
      <c r="D84985" s="1">
        <v>42985</v>
      </c>
      <c r="E84985" s="1">
        <v>42987.689479166664</v>
      </c>
      <c r="F84985" t="s">
        <v>268456</v>
      </c>
    </row>
    <row r="84986" spans="1:6" x14ac:dyDescent="0.3">
      <c r="A84986" t="s">
        <v>268458</v>
      </c>
      <c r="B84986" t="s">
        <v>268459</v>
      </c>
      <c r="C84986">
        <v>5</v>
      </c>
      <c r="D84986" s="1">
        <v>42910</v>
      </c>
      <c r="E84986" s="1">
        <v>42911.518784722219</v>
      </c>
      <c r="F84986" t="s">
        <v>268458</v>
      </c>
    </row>
    <row r="84987" spans="1:6" x14ac:dyDescent="0.3">
      <c r="A84987" t="s">
        <v>268460</v>
      </c>
      <c r="B84987" t="s">
        <v>268461</v>
      </c>
      <c r="C84987">
        <v>5</v>
      </c>
      <c r="D84987" s="1">
        <v>43258</v>
      </c>
      <c r="E84987" s="1">
        <v>43259.732523148145</v>
      </c>
      <c r="F84987" t="s">
        <v>268460</v>
      </c>
    </row>
    <row r="84988" spans="1:6" x14ac:dyDescent="0.3">
      <c r="A84988" t="s">
        <v>268462</v>
      </c>
      <c r="B84988" t="s">
        <v>191021</v>
      </c>
      <c r="C84988">
        <v>4</v>
      </c>
      <c r="D84988" s="1">
        <v>42879</v>
      </c>
      <c r="E84988" s="1">
        <v>42880.768877314818</v>
      </c>
      <c r="F84988" t="s">
        <v>268462</v>
      </c>
    </row>
    <row r="84989" spans="1:6" x14ac:dyDescent="0.3">
      <c r="A84989" t="s">
        <v>268463</v>
      </c>
      <c r="B84989" t="s">
        <v>268464</v>
      </c>
      <c r="C84989">
        <v>5</v>
      </c>
      <c r="D84989" s="1">
        <v>42922</v>
      </c>
      <c r="E84989" s="1">
        <v>42926.563576388886</v>
      </c>
      <c r="F84989" t="s">
        <v>268463</v>
      </c>
    </row>
    <row r="84990" spans="1:6" x14ac:dyDescent="0.3">
      <c r="A84990" t="s">
        <v>268465</v>
      </c>
      <c r="B84990" t="s">
        <v>268466</v>
      </c>
      <c r="C84990">
        <v>5</v>
      </c>
      <c r="D84990" s="1">
        <v>43225</v>
      </c>
      <c r="E84990" s="1">
        <v>43227.167314814818</v>
      </c>
      <c r="F84990" t="s">
        <v>268465</v>
      </c>
    </row>
    <row r="84991" spans="1:6" x14ac:dyDescent="0.3">
      <c r="A84991" t="s">
        <v>268467</v>
      </c>
      <c r="B84991" t="s">
        <v>268468</v>
      </c>
      <c r="C84991">
        <v>5</v>
      </c>
      <c r="D84991" s="1">
        <v>43335</v>
      </c>
      <c r="E84991" s="1">
        <v>43335.96429398148</v>
      </c>
      <c r="F84991" t="s">
        <v>268467</v>
      </c>
    </row>
    <row r="84992" spans="1:6" x14ac:dyDescent="0.3">
      <c r="A84992" t="s">
        <v>268469</v>
      </c>
      <c r="B84992" t="s">
        <v>268470</v>
      </c>
      <c r="C84992">
        <v>4</v>
      </c>
      <c r="D84992" s="1">
        <v>43270</v>
      </c>
      <c r="E84992" s="1">
        <v>43276.559050925927</v>
      </c>
      <c r="F84992" t="s">
        <v>268469</v>
      </c>
    </row>
    <row r="84993" spans="1:6" x14ac:dyDescent="0.3">
      <c r="A84993" t="s">
        <v>268471</v>
      </c>
      <c r="B84993" t="s">
        <v>268472</v>
      </c>
      <c r="C84993">
        <v>5</v>
      </c>
      <c r="D84993" s="1">
        <v>43294</v>
      </c>
      <c r="E84993" s="1">
        <v>43295.124409722222</v>
      </c>
      <c r="F84993" t="s">
        <v>268471</v>
      </c>
    </row>
    <row r="84994" spans="1:6" x14ac:dyDescent="0.3">
      <c r="A84994" t="s">
        <v>268473</v>
      </c>
      <c r="B84994" t="s">
        <v>268474</v>
      </c>
      <c r="C84994">
        <v>5</v>
      </c>
      <c r="D84994" s="1">
        <v>43329</v>
      </c>
      <c r="E84994" s="1">
        <v>43332.586018518516</v>
      </c>
      <c r="F84994" t="s">
        <v>268473</v>
      </c>
    </row>
    <row r="84995" spans="1:6" x14ac:dyDescent="0.3">
      <c r="A84995" t="s">
        <v>268475</v>
      </c>
      <c r="B84995" t="s">
        <v>268476</v>
      </c>
      <c r="C84995">
        <v>5</v>
      </c>
      <c r="D84995" s="1">
        <v>43140</v>
      </c>
      <c r="E84995" s="1">
        <v>43154.555451388886</v>
      </c>
      <c r="F84995" t="s">
        <v>268475</v>
      </c>
    </row>
    <row r="84996" spans="1:6" x14ac:dyDescent="0.3">
      <c r="A84996" t="s">
        <v>268477</v>
      </c>
      <c r="B84996" t="s">
        <v>268478</v>
      </c>
      <c r="C84996">
        <v>5</v>
      </c>
      <c r="D84996" s="1">
        <v>42991</v>
      </c>
      <c r="E84996" s="1">
        <v>42994.057141203702</v>
      </c>
      <c r="F84996" t="s">
        <v>268477</v>
      </c>
    </row>
    <row r="84997" spans="1:6" x14ac:dyDescent="0.3">
      <c r="A84997" t="s">
        <v>268479</v>
      </c>
      <c r="B84997" t="s">
        <v>268480</v>
      </c>
      <c r="C84997">
        <v>4</v>
      </c>
      <c r="D84997" s="1">
        <v>42796</v>
      </c>
      <c r="E84997" s="1">
        <v>42799.554212962961</v>
      </c>
      <c r="F84997" t="s">
        <v>268479</v>
      </c>
    </row>
    <row r="84998" spans="1:6" x14ac:dyDescent="0.3">
      <c r="A84998" t="s">
        <v>268481</v>
      </c>
      <c r="B84998" t="s">
        <v>268482</v>
      </c>
      <c r="C84998">
        <v>5</v>
      </c>
      <c r="D84998" s="1">
        <v>43336</v>
      </c>
      <c r="E84998" s="1">
        <v>43337.111793981479</v>
      </c>
      <c r="F84998" t="s">
        <v>268481</v>
      </c>
    </row>
    <row r="84999" spans="1:6" x14ac:dyDescent="0.3">
      <c r="A84999" t="s">
        <v>268483</v>
      </c>
      <c r="B84999" t="s">
        <v>268484</v>
      </c>
      <c r="C84999">
        <v>5</v>
      </c>
      <c r="D84999" s="1">
        <v>43306</v>
      </c>
      <c r="E84999" s="1">
        <v>43309.052002314813</v>
      </c>
      <c r="F84999" t="s">
        <v>268483</v>
      </c>
    </row>
    <row r="85000" spans="1:6" x14ac:dyDescent="0.3">
      <c r="A85000" t="s">
        <v>268485</v>
      </c>
      <c r="B85000" t="s">
        <v>268486</v>
      </c>
      <c r="C85000">
        <v>5</v>
      </c>
      <c r="D85000" s="1">
        <v>43160</v>
      </c>
      <c r="E85000" s="1">
        <v>43160.884398148148</v>
      </c>
      <c r="F85000" t="s">
        <v>268485</v>
      </c>
    </row>
    <row r="85001" spans="1:6" x14ac:dyDescent="0.3">
      <c r="A85001" t="s">
        <v>268487</v>
      </c>
      <c r="B85001" t="s">
        <v>268488</v>
      </c>
      <c r="C85001">
        <v>5</v>
      </c>
      <c r="D85001" s="1">
        <v>43132</v>
      </c>
      <c r="E85001" s="1">
        <v>43133.505810185183</v>
      </c>
      <c r="F85001" t="s">
        <v>268487</v>
      </c>
    </row>
    <row r="85002" spans="1:6" x14ac:dyDescent="0.3">
      <c r="A85002" t="s">
        <v>268489</v>
      </c>
      <c r="B85002" t="s">
        <v>268490</v>
      </c>
      <c r="C85002">
        <v>5</v>
      </c>
      <c r="D85002" s="1">
        <v>43243</v>
      </c>
      <c r="E85002" s="1">
        <v>43246.064988425926</v>
      </c>
      <c r="F85002" t="s">
        <v>268489</v>
      </c>
    </row>
    <row r="85003" spans="1:6" x14ac:dyDescent="0.3">
      <c r="A85003" t="s">
        <v>268491</v>
      </c>
      <c r="B85003" t="s">
        <v>268492</v>
      </c>
      <c r="C85003">
        <v>5</v>
      </c>
      <c r="D85003" s="1">
        <v>43198</v>
      </c>
      <c r="E85003" s="1">
        <v>43198.385578703703</v>
      </c>
      <c r="F85003" t="s">
        <v>268491</v>
      </c>
    </row>
    <row r="85004" spans="1:6" x14ac:dyDescent="0.3">
      <c r="A85004" t="s">
        <v>268493</v>
      </c>
      <c r="B85004" t="s">
        <v>268494</v>
      </c>
      <c r="C85004">
        <v>1</v>
      </c>
      <c r="D85004" s="1">
        <v>43271</v>
      </c>
      <c r="E85004" s="1">
        <v>43274.021249999998</v>
      </c>
      <c r="F85004" t="s">
        <v>268493</v>
      </c>
    </row>
    <row r="85005" spans="1:6" x14ac:dyDescent="0.3">
      <c r="A85005" t="s">
        <v>268495</v>
      </c>
      <c r="B85005" t="s">
        <v>268496</v>
      </c>
      <c r="C85005">
        <v>5</v>
      </c>
      <c r="D85005" s="1">
        <v>43326</v>
      </c>
      <c r="E85005" s="1">
        <v>43328.581817129627</v>
      </c>
      <c r="F85005" t="s">
        <v>268495</v>
      </c>
    </row>
    <row r="85006" spans="1:6" x14ac:dyDescent="0.3">
      <c r="A85006" t="s">
        <v>268497</v>
      </c>
      <c r="B85006" t="s">
        <v>268498</v>
      </c>
      <c r="C85006">
        <v>5</v>
      </c>
      <c r="D85006" s="1">
        <v>43028</v>
      </c>
      <c r="E85006" s="1">
        <v>43028.788113425922</v>
      </c>
      <c r="F85006" t="s">
        <v>268497</v>
      </c>
    </row>
    <row r="85007" spans="1:6" x14ac:dyDescent="0.3">
      <c r="A85007" t="s">
        <v>268499</v>
      </c>
      <c r="B85007" t="s">
        <v>268500</v>
      </c>
      <c r="C85007">
        <v>4</v>
      </c>
      <c r="D85007" s="1">
        <v>42957</v>
      </c>
      <c r="E85007" s="1">
        <v>42958.423194444447</v>
      </c>
      <c r="F85007" t="s">
        <v>268499</v>
      </c>
    </row>
    <row r="85008" spans="1:6" x14ac:dyDescent="0.3">
      <c r="A85008" t="s">
        <v>268501</v>
      </c>
      <c r="B85008" t="s">
        <v>268502</v>
      </c>
      <c r="C85008">
        <v>5</v>
      </c>
      <c r="D85008" s="1">
        <v>42768</v>
      </c>
      <c r="E85008" s="1">
        <v>42769.265196759261</v>
      </c>
      <c r="F85008" t="s">
        <v>268501</v>
      </c>
    </row>
    <row r="85009" spans="1:6" x14ac:dyDescent="0.3">
      <c r="A85009" t="s">
        <v>268503</v>
      </c>
      <c r="B85009" t="s">
        <v>268504</v>
      </c>
      <c r="C85009">
        <v>2</v>
      </c>
      <c r="D85009" s="1">
        <v>43091</v>
      </c>
      <c r="E85009" s="1">
        <v>43092.968854166669</v>
      </c>
      <c r="F85009" t="s">
        <v>268503</v>
      </c>
    </row>
    <row r="85010" spans="1:6" x14ac:dyDescent="0.3">
      <c r="A85010" t="s">
        <v>268505</v>
      </c>
      <c r="B85010" t="s">
        <v>268506</v>
      </c>
      <c r="C85010">
        <v>5</v>
      </c>
      <c r="D85010" s="1">
        <v>42920</v>
      </c>
      <c r="E85010" s="1">
        <v>42921.600613425922</v>
      </c>
      <c r="F85010" t="s">
        <v>268505</v>
      </c>
    </row>
    <row r="85011" spans="1:6" x14ac:dyDescent="0.3">
      <c r="A85011" t="s">
        <v>268507</v>
      </c>
      <c r="B85011" t="s">
        <v>268508</v>
      </c>
      <c r="C85011">
        <v>4</v>
      </c>
      <c r="D85011" s="1">
        <v>43116</v>
      </c>
      <c r="E85011" s="1">
        <v>43119.674814814818</v>
      </c>
      <c r="F85011" t="s">
        <v>268507</v>
      </c>
    </row>
    <row r="85012" spans="1:6" x14ac:dyDescent="0.3">
      <c r="A85012" t="s">
        <v>268509</v>
      </c>
      <c r="B85012" t="s">
        <v>268510</v>
      </c>
      <c r="C85012">
        <v>5</v>
      </c>
      <c r="D85012" s="1">
        <v>42887</v>
      </c>
      <c r="E85012" s="1">
        <v>42888.558379629627</v>
      </c>
      <c r="F85012" t="s">
        <v>268509</v>
      </c>
    </row>
    <row r="85013" spans="1:6" x14ac:dyDescent="0.3">
      <c r="A85013" t="s">
        <v>268511</v>
      </c>
      <c r="B85013" t="s">
        <v>268512</v>
      </c>
      <c r="C85013">
        <v>1</v>
      </c>
      <c r="D85013" s="1">
        <v>43140</v>
      </c>
      <c r="E85013" s="1">
        <v>43141.897847222222</v>
      </c>
      <c r="F85013" t="s">
        <v>268511</v>
      </c>
    </row>
    <row r="85014" spans="1:6" x14ac:dyDescent="0.3">
      <c r="A85014" t="s">
        <v>268513</v>
      </c>
      <c r="B85014" t="s">
        <v>268514</v>
      </c>
      <c r="C85014">
        <v>5</v>
      </c>
      <c r="D85014" s="1">
        <v>42976</v>
      </c>
      <c r="E85014" s="1">
        <v>42977.414143518516</v>
      </c>
      <c r="F85014" t="s">
        <v>268513</v>
      </c>
    </row>
    <row r="85015" spans="1:6" x14ac:dyDescent="0.3">
      <c r="A85015" t="s">
        <v>268515</v>
      </c>
      <c r="B85015" t="s">
        <v>268516</v>
      </c>
      <c r="C85015">
        <v>2</v>
      </c>
      <c r="D85015" s="1">
        <v>43260</v>
      </c>
      <c r="E85015" s="1">
        <v>43263.102696759262</v>
      </c>
      <c r="F85015" t="s">
        <v>268515</v>
      </c>
    </row>
    <row r="85016" spans="1:6" x14ac:dyDescent="0.3">
      <c r="A85016" t="s">
        <v>268517</v>
      </c>
      <c r="B85016" t="s">
        <v>268518</v>
      </c>
      <c r="C85016">
        <v>5</v>
      </c>
      <c r="D85016" s="1">
        <v>43033</v>
      </c>
      <c r="E85016" s="1">
        <v>43034.487164351849</v>
      </c>
      <c r="F85016" t="s">
        <v>268517</v>
      </c>
    </row>
    <row r="85017" spans="1:6" x14ac:dyDescent="0.3">
      <c r="A85017" t="s">
        <v>268519</v>
      </c>
      <c r="B85017" t="s">
        <v>268520</v>
      </c>
      <c r="C85017">
        <v>5</v>
      </c>
      <c r="D85017" s="1">
        <v>43033</v>
      </c>
      <c r="E85017" s="1">
        <v>43041.536921296298</v>
      </c>
      <c r="F85017" t="s">
        <v>268519</v>
      </c>
    </row>
    <row r="85018" spans="1:6" x14ac:dyDescent="0.3">
      <c r="A85018" t="s">
        <v>268521</v>
      </c>
      <c r="B85018" t="s">
        <v>268522</v>
      </c>
      <c r="C85018">
        <v>2</v>
      </c>
      <c r="D85018" s="1">
        <v>43308</v>
      </c>
      <c r="E85018" s="1">
        <v>43308.905185185184</v>
      </c>
      <c r="F85018" t="s">
        <v>268521</v>
      </c>
    </row>
    <row r="85019" spans="1:6" x14ac:dyDescent="0.3">
      <c r="A85019" t="s">
        <v>268523</v>
      </c>
      <c r="B85019" t="s">
        <v>268524</v>
      </c>
      <c r="C85019">
        <v>5</v>
      </c>
      <c r="D85019" s="1">
        <v>43173</v>
      </c>
      <c r="E85019" s="1">
        <v>43175.895462962966</v>
      </c>
      <c r="F85019" t="s">
        <v>268523</v>
      </c>
    </row>
    <row r="85020" spans="1:6" x14ac:dyDescent="0.3">
      <c r="A85020" t="s">
        <v>268525</v>
      </c>
      <c r="B85020" t="s">
        <v>268526</v>
      </c>
      <c r="C85020">
        <v>4</v>
      </c>
      <c r="D85020" s="1">
        <v>43082</v>
      </c>
      <c r="E85020" s="1">
        <v>43083.092418981483</v>
      </c>
      <c r="F85020" t="s">
        <v>268525</v>
      </c>
    </row>
    <row r="85021" spans="1:6" x14ac:dyDescent="0.3">
      <c r="A85021" t="s">
        <v>268527</v>
      </c>
      <c r="B85021" t="s">
        <v>268528</v>
      </c>
      <c r="C85021">
        <v>5</v>
      </c>
      <c r="D85021" s="1">
        <v>43341</v>
      </c>
      <c r="E85021" s="1">
        <v>43342.48814814815</v>
      </c>
      <c r="F85021" t="s">
        <v>268527</v>
      </c>
    </row>
    <row r="85022" spans="1:6" x14ac:dyDescent="0.3">
      <c r="A85022" t="s">
        <v>268529</v>
      </c>
      <c r="B85022" t="s">
        <v>268530</v>
      </c>
      <c r="C85022">
        <v>5</v>
      </c>
      <c r="D85022" s="1">
        <v>42942</v>
      </c>
      <c r="E85022" s="1">
        <v>42968.577175925922</v>
      </c>
      <c r="F85022" t="s">
        <v>268529</v>
      </c>
    </row>
    <row r="85023" spans="1:6" x14ac:dyDescent="0.3">
      <c r="A85023" t="s">
        <v>268531</v>
      </c>
      <c r="B85023" t="s">
        <v>268532</v>
      </c>
      <c r="C85023">
        <v>5</v>
      </c>
      <c r="D85023" s="1">
        <v>42906</v>
      </c>
      <c r="E85023" s="1">
        <v>42907.034733796296</v>
      </c>
      <c r="F85023" t="s">
        <v>268531</v>
      </c>
    </row>
    <row r="85024" spans="1:6" x14ac:dyDescent="0.3">
      <c r="A85024" t="s">
        <v>268533</v>
      </c>
      <c r="B85024" t="s">
        <v>268534</v>
      </c>
      <c r="C85024">
        <v>4</v>
      </c>
      <c r="D85024" s="1">
        <v>43265</v>
      </c>
      <c r="E85024" s="1">
        <v>43266.890486111108</v>
      </c>
      <c r="F85024" t="s">
        <v>268533</v>
      </c>
    </row>
    <row r="85025" spans="1:6" x14ac:dyDescent="0.3">
      <c r="A85025" t="s">
        <v>268535</v>
      </c>
      <c r="B85025" t="s">
        <v>268536</v>
      </c>
      <c r="C85025">
        <v>5</v>
      </c>
      <c r="D85025" s="1">
        <v>43077</v>
      </c>
      <c r="E85025" s="1">
        <v>43082.496840277781</v>
      </c>
      <c r="F85025" t="s">
        <v>268535</v>
      </c>
    </row>
    <row r="85026" spans="1:6" x14ac:dyDescent="0.3">
      <c r="A85026" t="s">
        <v>268537</v>
      </c>
      <c r="B85026" t="s">
        <v>268538</v>
      </c>
      <c r="C85026">
        <v>1</v>
      </c>
      <c r="D85026" s="1">
        <v>42878</v>
      </c>
      <c r="E85026" s="1">
        <v>42879.127824074072</v>
      </c>
      <c r="F85026" t="s">
        <v>268537</v>
      </c>
    </row>
    <row r="85027" spans="1:6" x14ac:dyDescent="0.3">
      <c r="A85027" t="s">
        <v>268539</v>
      </c>
      <c r="B85027" t="s">
        <v>268540</v>
      </c>
      <c r="C85027">
        <v>4</v>
      </c>
      <c r="D85027" s="1">
        <v>43257</v>
      </c>
      <c r="E85027" s="1">
        <v>43257.866747685184</v>
      </c>
      <c r="F85027" t="s">
        <v>268539</v>
      </c>
    </row>
    <row r="85028" spans="1:6" x14ac:dyDescent="0.3">
      <c r="A85028" t="s">
        <v>268541</v>
      </c>
      <c r="B85028" t="s">
        <v>268542</v>
      </c>
      <c r="C85028">
        <v>5</v>
      </c>
      <c r="D85028" s="1">
        <v>43330</v>
      </c>
      <c r="E85028" s="1">
        <v>43330.695185185185</v>
      </c>
      <c r="F85028" t="s">
        <v>268541</v>
      </c>
    </row>
    <row r="85029" spans="1:6" x14ac:dyDescent="0.3">
      <c r="A85029" t="s">
        <v>268543</v>
      </c>
      <c r="B85029" t="s">
        <v>268544</v>
      </c>
      <c r="C85029">
        <v>1</v>
      </c>
      <c r="D85029" s="1">
        <v>43088</v>
      </c>
      <c r="E85029" s="1">
        <v>43088.485196759262</v>
      </c>
      <c r="F85029" t="s">
        <v>268543</v>
      </c>
    </row>
    <row r="85030" spans="1:6" x14ac:dyDescent="0.3">
      <c r="A85030" t="s">
        <v>268545</v>
      </c>
      <c r="B85030" t="s">
        <v>268546</v>
      </c>
      <c r="C85030">
        <v>1</v>
      </c>
      <c r="D85030" s="1">
        <v>43204</v>
      </c>
      <c r="E85030" s="1">
        <v>43206.540266203701</v>
      </c>
      <c r="F85030" t="s">
        <v>268545</v>
      </c>
    </row>
    <row r="85031" spans="1:6" x14ac:dyDescent="0.3">
      <c r="A85031" t="s">
        <v>268547</v>
      </c>
      <c r="B85031" t="s">
        <v>268548</v>
      </c>
      <c r="C85031">
        <v>5</v>
      </c>
      <c r="D85031" s="1">
        <v>43057</v>
      </c>
      <c r="E85031" s="1">
        <v>43058.420115740744</v>
      </c>
      <c r="F85031" t="s">
        <v>268547</v>
      </c>
    </row>
    <row r="85032" spans="1:6" x14ac:dyDescent="0.3">
      <c r="A85032" t="s">
        <v>268549</v>
      </c>
      <c r="B85032" t="s">
        <v>268550</v>
      </c>
      <c r="C85032">
        <v>5</v>
      </c>
      <c r="D85032" s="1">
        <v>43202</v>
      </c>
      <c r="E85032" s="1">
        <v>43206.553854166668</v>
      </c>
      <c r="F85032" t="s">
        <v>268549</v>
      </c>
    </row>
    <row r="85033" spans="1:6" x14ac:dyDescent="0.3">
      <c r="A85033" t="s">
        <v>268551</v>
      </c>
      <c r="B85033" t="s">
        <v>268552</v>
      </c>
      <c r="C85033">
        <v>4</v>
      </c>
      <c r="D85033" s="1">
        <v>43335</v>
      </c>
      <c r="E85033" s="1">
        <v>43338.765717592592</v>
      </c>
      <c r="F85033" t="s">
        <v>268551</v>
      </c>
    </row>
    <row r="85034" spans="1:6" x14ac:dyDescent="0.3">
      <c r="A85034" t="s">
        <v>268553</v>
      </c>
      <c r="B85034" t="s">
        <v>268554</v>
      </c>
      <c r="C85034">
        <v>5</v>
      </c>
      <c r="D85034" s="1">
        <v>42836</v>
      </c>
      <c r="E85034" s="1">
        <v>42837.438854166663</v>
      </c>
      <c r="F85034" t="s">
        <v>268553</v>
      </c>
    </row>
    <row r="85035" spans="1:6" x14ac:dyDescent="0.3">
      <c r="A85035" t="s">
        <v>268555</v>
      </c>
      <c r="B85035" t="s">
        <v>268556</v>
      </c>
      <c r="C85035">
        <v>4</v>
      </c>
      <c r="D85035" s="1">
        <v>42880</v>
      </c>
      <c r="E85035" s="1">
        <v>42881.523738425924</v>
      </c>
      <c r="F85035" t="s">
        <v>268555</v>
      </c>
    </row>
    <row r="85036" spans="1:6" x14ac:dyDescent="0.3">
      <c r="A85036" t="s">
        <v>268557</v>
      </c>
      <c r="B85036" t="s">
        <v>268558</v>
      </c>
      <c r="C85036">
        <v>2</v>
      </c>
      <c r="D85036" s="1">
        <v>43019</v>
      </c>
      <c r="E85036" s="1">
        <v>43019.822222222225</v>
      </c>
      <c r="F85036" t="s">
        <v>268557</v>
      </c>
    </row>
    <row r="85037" spans="1:6" x14ac:dyDescent="0.3">
      <c r="A85037" t="s">
        <v>268559</v>
      </c>
      <c r="B85037" t="s">
        <v>268560</v>
      </c>
      <c r="C85037">
        <v>4</v>
      </c>
      <c r="D85037" s="1">
        <v>42908</v>
      </c>
      <c r="E85037" s="1">
        <v>42909.010682870372</v>
      </c>
      <c r="F85037" t="s">
        <v>268559</v>
      </c>
    </row>
    <row r="85038" spans="1:6" x14ac:dyDescent="0.3">
      <c r="A85038" t="s">
        <v>268561</v>
      </c>
      <c r="B85038" t="s">
        <v>268562</v>
      </c>
      <c r="C85038">
        <v>5</v>
      </c>
      <c r="D85038" s="1">
        <v>43081</v>
      </c>
      <c r="E85038" s="1">
        <v>43081.874548611115</v>
      </c>
      <c r="F85038" t="s">
        <v>268561</v>
      </c>
    </row>
    <row r="85039" spans="1:6" x14ac:dyDescent="0.3">
      <c r="A85039" t="s">
        <v>268563</v>
      </c>
      <c r="B85039" t="s">
        <v>268564</v>
      </c>
      <c r="C85039">
        <v>5</v>
      </c>
      <c r="D85039" s="1">
        <v>43139</v>
      </c>
      <c r="E85039" s="1">
        <v>43158.074872685182</v>
      </c>
      <c r="F85039" t="s">
        <v>268563</v>
      </c>
    </row>
    <row r="85040" spans="1:6" x14ac:dyDescent="0.3">
      <c r="A85040" t="s">
        <v>250684</v>
      </c>
      <c r="B85040" t="s">
        <v>268565</v>
      </c>
      <c r="C85040">
        <v>5</v>
      </c>
      <c r="D85040" s="1">
        <v>43152</v>
      </c>
      <c r="E85040" s="1">
        <v>43153.127291666664</v>
      </c>
      <c r="F85040" t="s">
        <v>250684</v>
      </c>
    </row>
    <row r="85041" spans="1:6" x14ac:dyDescent="0.3">
      <c r="A85041" t="s">
        <v>268566</v>
      </c>
      <c r="B85041" t="s">
        <v>268567</v>
      </c>
      <c r="C85041">
        <v>3</v>
      </c>
      <c r="D85041" s="1">
        <v>43104</v>
      </c>
      <c r="E85041" s="1">
        <v>43104.67050925926</v>
      </c>
      <c r="F85041" t="s">
        <v>268566</v>
      </c>
    </row>
    <row r="85042" spans="1:6" x14ac:dyDescent="0.3">
      <c r="A85042" t="s">
        <v>268568</v>
      </c>
      <c r="B85042" t="s">
        <v>268569</v>
      </c>
      <c r="C85042">
        <v>1</v>
      </c>
      <c r="D85042" s="1">
        <v>43188</v>
      </c>
      <c r="E85042" s="1">
        <v>43188.996122685188</v>
      </c>
      <c r="F85042" t="s">
        <v>268568</v>
      </c>
    </row>
    <row r="85043" spans="1:6" x14ac:dyDescent="0.3">
      <c r="A85043" t="s">
        <v>268570</v>
      </c>
      <c r="B85043" t="s">
        <v>268571</v>
      </c>
      <c r="C85043">
        <v>5</v>
      </c>
      <c r="D85043" s="1">
        <v>43091</v>
      </c>
      <c r="E85043" s="1">
        <v>43091.841608796298</v>
      </c>
      <c r="F85043" t="s">
        <v>268570</v>
      </c>
    </row>
    <row r="85044" spans="1:6" x14ac:dyDescent="0.3">
      <c r="A85044" t="s">
        <v>268572</v>
      </c>
      <c r="B85044" t="s">
        <v>268573</v>
      </c>
      <c r="C85044">
        <v>3</v>
      </c>
      <c r="D85044" s="1">
        <v>43082</v>
      </c>
      <c r="E85044" s="1">
        <v>43082.71603009259</v>
      </c>
      <c r="F85044" t="s">
        <v>268572</v>
      </c>
    </row>
    <row r="85045" spans="1:6" x14ac:dyDescent="0.3">
      <c r="A85045" t="s">
        <v>268574</v>
      </c>
      <c r="B85045" t="s">
        <v>268575</v>
      </c>
      <c r="C85045">
        <v>5</v>
      </c>
      <c r="D85045" s="1">
        <v>43134</v>
      </c>
      <c r="E85045" s="1">
        <v>43136.008148148147</v>
      </c>
      <c r="F85045" t="s">
        <v>268574</v>
      </c>
    </row>
    <row r="85046" spans="1:6" x14ac:dyDescent="0.3">
      <c r="A85046" t="s">
        <v>268576</v>
      </c>
      <c r="B85046" t="s">
        <v>268577</v>
      </c>
      <c r="C85046">
        <v>3</v>
      </c>
      <c r="D85046" s="1">
        <v>43155</v>
      </c>
      <c r="E85046" s="1">
        <v>43158.458877314813</v>
      </c>
      <c r="F85046" t="s">
        <v>268576</v>
      </c>
    </row>
    <row r="85047" spans="1:6" x14ac:dyDescent="0.3">
      <c r="A85047" t="s">
        <v>268578</v>
      </c>
      <c r="B85047" t="s">
        <v>268579</v>
      </c>
      <c r="C85047">
        <v>3</v>
      </c>
      <c r="D85047" s="1">
        <v>43195</v>
      </c>
      <c r="E85047" s="1">
        <v>43202.587881944448</v>
      </c>
      <c r="F85047" t="s">
        <v>268578</v>
      </c>
    </row>
    <row r="85048" spans="1:6" x14ac:dyDescent="0.3">
      <c r="A85048" t="s">
        <v>268580</v>
      </c>
      <c r="B85048" t="s">
        <v>268581</v>
      </c>
      <c r="C85048">
        <v>5</v>
      </c>
      <c r="D85048" s="1">
        <v>43273</v>
      </c>
      <c r="E85048" s="1">
        <v>43273.843368055554</v>
      </c>
      <c r="F85048" t="s">
        <v>268580</v>
      </c>
    </row>
    <row r="85049" spans="1:6" x14ac:dyDescent="0.3">
      <c r="A85049" t="s">
        <v>268582</v>
      </c>
      <c r="B85049" t="s">
        <v>268583</v>
      </c>
      <c r="C85049">
        <v>1</v>
      </c>
      <c r="D85049" s="1">
        <v>43079</v>
      </c>
      <c r="E85049" s="1">
        <v>43080.974618055552</v>
      </c>
      <c r="F85049" t="s">
        <v>268582</v>
      </c>
    </row>
    <row r="85050" spans="1:6" x14ac:dyDescent="0.3">
      <c r="A85050" t="s">
        <v>268584</v>
      </c>
      <c r="B85050" t="s">
        <v>268585</v>
      </c>
      <c r="C85050">
        <v>5</v>
      </c>
      <c r="D85050" s="1">
        <v>42980</v>
      </c>
      <c r="E85050" s="1">
        <v>42981.877245370371</v>
      </c>
      <c r="F85050" t="s">
        <v>268584</v>
      </c>
    </row>
    <row r="85051" spans="1:6" x14ac:dyDescent="0.3">
      <c r="A85051" t="s">
        <v>268586</v>
      </c>
      <c r="B85051" t="s">
        <v>268587</v>
      </c>
      <c r="C85051">
        <v>5</v>
      </c>
      <c r="D85051" s="1">
        <v>42901</v>
      </c>
      <c r="E85051" s="1">
        <v>42902.923321759263</v>
      </c>
      <c r="F85051" t="s">
        <v>268586</v>
      </c>
    </row>
    <row r="85052" spans="1:6" x14ac:dyDescent="0.3">
      <c r="A85052" t="s">
        <v>268588</v>
      </c>
      <c r="B85052" t="s">
        <v>268589</v>
      </c>
      <c r="C85052">
        <v>3</v>
      </c>
      <c r="D85052" s="1">
        <v>43216</v>
      </c>
      <c r="E85052" s="1">
        <v>43216.468368055554</v>
      </c>
      <c r="F85052" t="s">
        <v>268588</v>
      </c>
    </row>
    <row r="85053" spans="1:6" x14ac:dyDescent="0.3">
      <c r="A85053" t="s">
        <v>268590</v>
      </c>
      <c r="B85053" t="s">
        <v>268591</v>
      </c>
      <c r="C85053">
        <v>5</v>
      </c>
      <c r="D85053" s="1">
        <v>43118</v>
      </c>
      <c r="E85053" s="1">
        <v>43121.792060185187</v>
      </c>
      <c r="F85053" t="s">
        <v>268590</v>
      </c>
    </row>
    <row r="85054" spans="1:6" x14ac:dyDescent="0.3">
      <c r="A85054" t="s">
        <v>268592</v>
      </c>
      <c r="B85054" t="s">
        <v>268593</v>
      </c>
      <c r="C85054">
        <v>5</v>
      </c>
      <c r="D85054" s="1">
        <v>43176</v>
      </c>
      <c r="E85054" s="1">
        <v>43178.835439814815</v>
      </c>
      <c r="F85054" t="s">
        <v>268592</v>
      </c>
    </row>
    <row r="85055" spans="1:6" x14ac:dyDescent="0.3">
      <c r="A85055" t="s">
        <v>268594</v>
      </c>
      <c r="B85055" t="s">
        <v>222962</v>
      </c>
      <c r="C85055">
        <v>3</v>
      </c>
      <c r="D85055" s="1">
        <v>42952</v>
      </c>
      <c r="E85055" s="1">
        <v>42952.999872685185</v>
      </c>
      <c r="F85055" t="s">
        <v>268594</v>
      </c>
    </row>
    <row r="85056" spans="1:6" x14ac:dyDescent="0.3">
      <c r="A85056" t="s">
        <v>268595</v>
      </c>
      <c r="B85056" t="s">
        <v>268596</v>
      </c>
      <c r="C85056">
        <v>5</v>
      </c>
      <c r="D85056" s="1">
        <v>43340</v>
      </c>
      <c r="E85056" s="1">
        <v>43343.415405092594</v>
      </c>
      <c r="F85056" t="s">
        <v>268595</v>
      </c>
    </row>
    <row r="85057" spans="1:6" x14ac:dyDescent="0.3">
      <c r="A85057" t="s">
        <v>268597</v>
      </c>
      <c r="B85057" t="s">
        <v>268598</v>
      </c>
      <c r="C85057">
        <v>1</v>
      </c>
      <c r="D85057" s="1">
        <v>43194</v>
      </c>
      <c r="E85057" s="1">
        <v>43194.352106481485</v>
      </c>
      <c r="F85057" t="s">
        <v>268597</v>
      </c>
    </row>
    <row r="85058" spans="1:6" x14ac:dyDescent="0.3">
      <c r="A85058" t="s">
        <v>268599</v>
      </c>
      <c r="B85058" t="s">
        <v>268600</v>
      </c>
      <c r="C85058">
        <v>1</v>
      </c>
      <c r="D85058" s="1">
        <v>43268</v>
      </c>
      <c r="E85058" s="1">
        <v>43270.045185185183</v>
      </c>
      <c r="F85058" t="s">
        <v>268599</v>
      </c>
    </row>
    <row r="85059" spans="1:6" x14ac:dyDescent="0.3">
      <c r="A85059" t="s">
        <v>268601</v>
      </c>
      <c r="B85059" t="s">
        <v>268602</v>
      </c>
      <c r="C85059">
        <v>1</v>
      </c>
      <c r="D85059" s="1">
        <v>43104</v>
      </c>
      <c r="E85059" s="1">
        <v>43104.419374999998</v>
      </c>
      <c r="F85059" t="s">
        <v>268601</v>
      </c>
    </row>
    <row r="85060" spans="1:6" x14ac:dyDescent="0.3">
      <c r="A85060" t="s">
        <v>268603</v>
      </c>
      <c r="B85060" t="s">
        <v>268604</v>
      </c>
      <c r="C85060">
        <v>5</v>
      </c>
      <c r="D85060" s="1">
        <v>43207</v>
      </c>
      <c r="E85060" s="1">
        <v>43207.730787037035</v>
      </c>
      <c r="F85060" t="s">
        <v>268603</v>
      </c>
    </row>
    <row r="85061" spans="1:6" x14ac:dyDescent="0.3">
      <c r="A85061" t="s">
        <v>268605</v>
      </c>
      <c r="B85061" t="s">
        <v>268606</v>
      </c>
      <c r="C85061">
        <v>5</v>
      </c>
      <c r="D85061" s="1">
        <v>42972</v>
      </c>
      <c r="E85061" s="1">
        <v>42975.892858796295</v>
      </c>
      <c r="F85061" t="s">
        <v>268605</v>
      </c>
    </row>
    <row r="85062" spans="1:6" x14ac:dyDescent="0.3">
      <c r="A85062" t="s">
        <v>268607</v>
      </c>
      <c r="B85062" t="s">
        <v>268608</v>
      </c>
      <c r="C85062">
        <v>5</v>
      </c>
      <c r="D85062" s="1">
        <v>43187</v>
      </c>
      <c r="E85062" s="1">
        <v>43189.623368055552</v>
      </c>
      <c r="F85062" t="s">
        <v>268607</v>
      </c>
    </row>
    <row r="85063" spans="1:6" x14ac:dyDescent="0.3">
      <c r="A85063" t="s">
        <v>268609</v>
      </c>
      <c r="B85063" t="s">
        <v>268610</v>
      </c>
      <c r="C85063">
        <v>5</v>
      </c>
      <c r="D85063" s="1">
        <v>42663</v>
      </c>
      <c r="E85063" s="1">
        <v>42877.693159722221</v>
      </c>
      <c r="F85063" t="s">
        <v>268609</v>
      </c>
    </row>
    <row r="85064" spans="1:6" x14ac:dyDescent="0.3">
      <c r="A85064" t="s">
        <v>268611</v>
      </c>
      <c r="B85064" t="s">
        <v>268612</v>
      </c>
      <c r="C85064">
        <v>4</v>
      </c>
      <c r="D85064" s="1">
        <v>43337</v>
      </c>
      <c r="E85064" s="1">
        <v>43339.128692129627</v>
      </c>
      <c r="F85064" t="s">
        <v>268611</v>
      </c>
    </row>
    <row r="85065" spans="1:6" x14ac:dyDescent="0.3">
      <c r="A85065" t="s">
        <v>268613</v>
      </c>
      <c r="B85065" t="s">
        <v>268614</v>
      </c>
      <c r="C85065">
        <v>5</v>
      </c>
      <c r="D85065" s="1">
        <v>42908</v>
      </c>
      <c r="E85065" s="1">
        <v>42909.438738425924</v>
      </c>
      <c r="F85065" t="s">
        <v>268613</v>
      </c>
    </row>
    <row r="85066" spans="1:6" x14ac:dyDescent="0.3">
      <c r="A85066" t="s">
        <v>268615</v>
      </c>
      <c r="B85066" t="s">
        <v>268616</v>
      </c>
      <c r="C85066">
        <v>5</v>
      </c>
      <c r="D85066" s="1">
        <v>42962</v>
      </c>
      <c r="E85066" s="1">
        <v>42963.092175925929</v>
      </c>
      <c r="F85066" t="s">
        <v>268615</v>
      </c>
    </row>
    <row r="85067" spans="1:6" x14ac:dyDescent="0.3">
      <c r="A85067" t="s">
        <v>268617</v>
      </c>
      <c r="B85067" t="s">
        <v>268618</v>
      </c>
      <c r="C85067">
        <v>1</v>
      </c>
      <c r="D85067" s="1">
        <v>43072</v>
      </c>
      <c r="E85067" s="1">
        <v>43072.923009259262</v>
      </c>
      <c r="F85067" t="s">
        <v>268617</v>
      </c>
    </row>
    <row r="85068" spans="1:6" x14ac:dyDescent="0.3">
      <c r="A85068" t="s">
        <v>268619</v>
      </c>
      <c r="B85068" t="s">
        <v>268620</v>
      </c>
      <c r="C85068">
        <v>5</v>
      </c>
      <c r="D85068" s="1">
        <v>43231</v>
      </c>
      <c r="E85068" s="1">
        <v>43236.739236111112</v>
      </c>
      <c r="F85068" t="s">
        <v>268619</v>
      </c>
    </row>
    <row r="85069" spans="1:6" x14ac:dyDescent="0.3">
      <c r="A85069" t="s">
        <v>268621</v>
      </c>
      <c r="B85069" t="s">
        <v>268622</v>
      </c>
      <c r="C85069">
        <v>1</v>
      </c>
      <c r="D85069" s="1">
        <v>43334</v>
      </c>
      <c r="E85069" s="1">
        <v>43334.455289351848</v>
      </c>
      <c r="F85069" t="s">
        <v>268621</v>
      </c>
    </row>
    <row r="85070" spans="1:6" x14ac:dyDescent="0.3">
      <c r="A85070" t="s">
        <v>268623</v>
      </c>
      <c r="B85070" t="s">
        <v>268624</v>
      </c>
      <c r="C85070">
        <v>1</v>
      </c>
      <c r="D85070" s="1">
        <v>43006</v>
      </c>
      <c r="E85070" s="1">
        <v>43007.612002314818</v>
      </c>
      <c r="F85070" t="s">
        <v>268623</v>
      </c>
    </row>
    <row r="85071" spans="1:6" x14ac:dyDescent="0.3">
      <c r="A85071" t="s">
        <v>268625</v>
      </c>
      <c r="B85071" t="s">
        <v>268626</v>
      </c>
      <c r="C85071">
        <v>4</v>
      </c>
      <c r="D85071" s="1">
        <v>42888</v>
      </c>
      <c r="E85071" s="1">
        <v>42891.486157407409</v>
      </c>
      <c r="F85071" t="s">
        <v>268625</v>
      </c>
    </row>
    <row r="85072" spans="1:6" x14ac:dyDescent="0.3">
      <c r="A85072" t="s">
        <v>268627</v>
      </c>
      <c r="B85072" t="s">
        <v>268628</v>
      </c>
      <c r="C85072">
        <v>5</v>
      </c>
      <c r="D85072" s="1">
        <v>43123</v>
      </c>
      <c r="E85072" s="1">
        <v>43123.999282407407</v>
      </c>
      <c r="F85072" t="s">
        <v>268627</v>
      </c>
    </row>
    <row r="85073" spans="1:6" x14ac:dyDescent="0.3">
      <c r="A85073" t="s">
        <v>268629</v>
      </c>
      <c r="B85073" t="s">
        <v>268630</v>
      </c>
      <c r="C85073">
        <v>5</v>
      </c>
      <c r="D85073" s="1">
        <v>43327</v>
      </c>
      <c r="E85073" s="1">
        <v>43329.929930555554</v>
      </c>
      <c r="F85073" t="s">
        <v>268629</v>
      </c>
    </row>
    <row r="85074" spans="1:6" x14ac:dyDescent="0.3">
      <c r="A85074" t="s">
        <v>268631</v>
      </c>
      <c r="B85074" t="s">
        <v>268632</v>
      </c>
      <c r="C85074">
        <v>5</v>
      </c>
      <c r="D85074" s="1">
        <v>42903</v>
      </c>
      <c r="E85074" s="1">
        <v>42903.798703703702</v>
      </c>
      <c r="F85074" t="s">
        <v>268631</v>
      </c>
    </row>
    <row r="85075" spans="1:6" x14ac:dyDescent="0.3">
      <c r="A85075" t="s">
        <v>268633</v>
      </c>
      <c r="B85075" t="s">
        <v>268634</v>
      </c>
      <c r="C85075">
        <v>4</v>
      </c>
      <c r="D85075" s="1">
        <v>43141</v>
      </c>
      <c r="E85075" s="1">
        <v>43143.571122685185</v>
      </c>
      <c r="F85075" t="s">
        <v>268633</v>
      </c>
    </row>
    <row r="85076" spans="1:6" x14ac:dyDescent="0.3">
      <c r="A85076" t="s">
        <v>268635</v>
      </c>
      <c r="B85076" t="s">
        <v>268636</v>
      </c>
      <c r="C85076">
        <v>5</v>
      </c>
      <c r="D85076" s="1">
        <v>43256</v>
      </c>
      <c r="E85076" s="1">
        <v>43257.66883101852</v>
      </c>
      <c r="F85076" t="s">
        <v>268635</v>
      </c>
    </row>
    <row r="85077" spans="1:6" x14ac:dyDescent="0.3">
      <c r="A85077" t="s">
        <v>268637</v>
      </c>
      <c r="B85077" t="s">
        <v>268638</v>
      </c>
      <c r="C85077">
        <v>5</v>
      </c>
      <c r="D85077" s="1">
        <v>43148</v>
      </c>
      <c r="E85077" s="1">
        <v>43150.60564814815</v>
      </c>
      <c r="F85077" t="s">
        <v>268637</v>
      </c>
    </row>
    <row r="85078" spans="1:6" x14ac:dyDescent="0.3">
      <c r="A85078" t="s">
        <v>268639</v>
      </c>
      <c r="B85078" t="s">
        <v>268640</v>
      </c>
      <c r="C85078">
        <v>5</v>
      </c>
      <c r="D85078" s="1">
        <v>42923</v>
      </c>
      <c r="E85078" s="1">
        <v>42926.132199074076</v>
      </c>
      <c r="F85078" t="s">
        <v>268639</v>
      </c>
    </row>
    <row r="85079" spans="1:6" x14ac:dyDescent="0.3">
      <c r="A85079" t="s">
        <v>268641</v>
      </c>
      <c r="B85079" t="s">
        <v>268642</v>
      </c>
      <c r="C85079">
        <v>1</v>
      </c>
      <c r="D85079" s="1">
        <v>43076</v>
      </c>
      <c r="E85079" s="1">
        <v>43076.546249999999</v>
      </c>
      <c r="F85079" t="s">
        <v>268641</v>
      </c>
    </row>
    <row r="85080" spans="1:6" x14ac:dyDescent="0.3">
      <c r="A85080" t="s">
        <v>268643</v>
      </c>
      <c r="B85080" t="s">
        <v>268644</v>
      </c>
      <c r="C85080">
        <v>5</v>
      </c>
      <c r="D85080" s="1">
        <v>43264</v>
      </c>
      <c r="E85080" s="1">
        <v>43265.884432870371</v>
      </c>
      <c r="F85080" t="s">
        <v>268643</v>
      </c>
    </row>
    <row r="85081" spans="1:6" x14ac:dyDescent="0.3">
      <c r="A85081" t="s">
        <v>268645</v>
      </c>
      <c r="B85081" t="s">
        <v>268646</v>
      </c>
      <c r="C85081">
        <v>5</v>
      </c>
      <c r="D85081" s="1">
        <v>42830</v>
      </c>
      <c r="E85081" s="1">
        <v>42833.063368055555</v>
      </c>
      <c r="F85081" t="s">
        <v>268645</v>
      </c>
    </row>
    <row r="85082" spans="1:6" x14ac:dyDescent="0.3">
      <c r="A85082" t="s">
        <v>268647</v>
      </c>
      <c r="B85082" t="s">
        <v>268648</v>
      </c>
      <c r="C85082">
        <v>5</v>
      </c>
      <c r="D85082" s="1">
        <v>43312</v>
      </c>
      <c r="E85082" s="1">
        <v>43317.732523148145</v>
      </c>
      <c r="F85082" t="s">
        <v>268647</v>
      </c>
    </row>
    <row r="85083" spans="1:6" x14ac:dyDescent="0.3">
      <c r="A85083" t="s">
        <v>268649</v>
      </c>
      <c r="B85083" t="s">
        <v>268650</v>
      </c>
      <c r="C85083">
        <v>4</v>
      </c>
      <c r="D85083" s="1">
        <v>43047</v>
      </c>
      <c r="E85083" s="1">
        <v>43048.326307870368</v>
      </c>
      <c r="F85083" t="s">
        <v>268649</v>
      </c>
    </row>
    <row r="85084" spans="1:6" x14ac:dyDescent="0.3">
      <c r="A85084" t="s">
        <v>268651</v>
      </c>
      <c r="B85084" t="s">
        <v>268652</v>
      </c>
      <c r="C85084">
        <v>5</v>
      </c>
      <c r="D85084" s="1">
        <v>43340</v>
      </c>
      <c r="E85084" s="1">
        <v>43341.514444444445</v>
      </c>
      <c r="F85084" t="s">
        <v>268651</v>
      </c>
    </row>
    <row r="85085" spans="1:6" x14ac:dyDescent="0.3">
      <c r="A85085" t="s">
        <v>268653</v>
      </c>
      <c r="B85085" t="s">
        <v>268654</v>
      </c>
      <c r="C85085">
        <v>3</v>
      </c>
      <c r="D85085" s="1">
        <v>43168</v>
      </c>
      <c r="E85085" s="1">
        <v>43171.532754629632</v>
      </c>
      <c r="F85085" t="s">
        <v>268653</v>
      </c>
    </row>
    <row r="85086" spans="1:6" x14ac:dyDescent="0.3">
      <c r="A85086" t="s">
        <v>268655</v>
      </c>
      <c r="B85086" t="s">
        <v>268656</v>
      </c>
      <c r="C85086">
        <v>5</v>
      </c>
      <c r="D85086" s="1">
        <v>43027</v>
      </c>
      <c r="E85086" s="1">
        <v>43030.886064814818</v>
      </c>
      <c r="F85086" t="s">
        <v>268655</v>
      </c>
    </row>
    <row r="85087" spans="1:6" x14ac:dyDescent="0.3">
      <c r="A85087" t="s">
        <v>268657</v>
      </c>
      <c r="B85087" t="s">
        <v>268658</v>
      </c>
      <c r="C85087">
        <v>4</v>
      </c>
      <c r="D85087" s="1">
        <v>43064</v>
      </c>
      <c r="E85087" s="1">
        <v>43064.526747685188</v>
      </c>
      <c r="F85087" t="s">
        <v>268657</v>
      </c>
    </row>
    <row r="85088" spans="1:6" x14ac:dyDescent="0.3">
      <c r="A85088" t="s">
        <v>268659</v>
      </c>
      <c r="B85088" t="s">
        <v>268660</v>
      </c>
      <c r="C85088">
        <v>1</v>
      </c>
      <c r="D85088" s="1">
        <v>43088</v>
      </c>
      <c r="E85088" s="1">
        <v>43088.435393518521</v>
      </c>
      <c r="F85088" t="s">
        <v>268659</v>
      </c>
    </row>
    <row r="85089" spans="1:6" x14ac:dyDescent="0.3">
      <c r="A85089" t="s">
        <v>268661</v>
      </c>
      <c r="B85089" t="s">
        <v>268662</v>
      </c>
      <c r="C85089">
        <v>5</v>
      </c>
      <c r="D85089" s="1">
        <v>43314</v>
      </c>
      <c r="E85089" s="1">
        <v>43315.610925925925</v>
      </c>
      <c r="F85089" t="s">
        <v>268661</v>
      </c>
    </row>
    <row r="85090" spans="1:6" x14ac:dyDescent="0.3">
      <c r="A85090" t="s">
        <v>268663</v>
      </c>
      <c r="B85090" t="s">
        <v>268664</v>
      </c>
      <c r="C85090">
        <v>5</v>
      </c>
      <c r="D85090" s="1">
        <v>43223</v>
      </c>
      <c r="E85090" s="1">
        <v>43243.619097222225</v>
      </c>
      <c r="F85090" t="s">
        <v>268663</v>
      </c>
    </row>
    <row r="85091" spans="1:6" x14ac:dyDescent="0.3">
      <c r="A85091" t="s">
        <v>268665</v>
      </c>
      <c r="B85091" t="s">
        <v>268666</v>
      </c>
      <c r="C85091">
        <v>4</v>
      </c>
      <c r="D85091" s="1">
        <v>43032</v>
      </c>
      <c r="E85091" s="1">
        <v>43033.470810185187</v>
      </c>
      <c r="F85091" t="s">
        <v>268665</v>
      </c>
    </row>
    <row r="85092" spans="1:6" x14ac:dyDescent="0.3">
      <c r="A85092" t="s">
        <v>268667</v>
      </c>
      <c r="B85092" t="s">
        <v>268668</v>
      </c>
      <c r="C85092">
        <v>5</v>
      </c>
      <c r="D85092" s="1">
        <v>43140</v>
      </c>
      <c r="E85092" s="1">
        <v>43141.113437499997</v>
      </c>
      <c r="F85092" t="s">
        <v>268667</v>
      </c>
    </row>
    <row r="85093" spans="1:6" x14ac:dyDescent="0.3">
      <c r="A85093" t="s">
        <v>268669</v>
      </c>
      <c r="B85093" t="s">
        <v>268670</v>
      </c>
      <c r="C85093">
        <v>1</v>
      </c>
      <c r="D85093" s="1">
        <v>42853</v>
      </c>
      <c r="E85093" s="1">
        <v>42864.669282407405</v>
      </c>
      <c r="F85093" t="s">
        <v>268669</v>
      </c>
    </row>
    <row r="85094" spans="1:6" x14ac:dyDescent="0.3">
      <c r="A85094" t="s">
        <v>268671</v>
      </c>
      <c r="B85094" t="s">
        <v>268672</v>
      </c>
      <c r="C85094">
        <v>5</v>
      </c>
      <c r="D85094" s="1">
        <v>43312</v>
      </c>
      <c r="E85094" s="1">
        <v>43313.563217592593</v>
      </c>
      <c r="F85094" t="s">
        <v>268671</v>
      </c>
    </row>
    <row r="85095" spans="1:6" x14ac:dyDescent="0.3">
      <c r="A85095" t="s">
        <v>268673</v>
      </c>
      <c r="B85095" t="s">
        <v>268674</v>
      </c>
      <c r="C85095">
        <v>5</v>
      </c>
      <c r="D85095" s="1">
        <v>43343</v>
      </c>
      <c r="E85095" s="1">
        <v>43343.475821759261</v>
      </c>
      <c r="F85095" t="s">
        <v>268673</v>
      </c>
    </row>
    <row r="85096" spans="1:6" x14ac:dyDescent="0.3">
      <c r="A85096" t="s">
        <v>268675</v>
      </c>
      <c r="B85096" t="s">
        <v>268676</v>
      </c>
      <c r="C85096">
        <v>1</v>
      </c>
      <c r="D85096" s="1">
        <v>43212</v>
      </c>
      <c r="E85096" s="1">
        <v>43214.392939814818</v>
      </c>
      <c r="F85096" t="s">
        <v>268675</v>
      </c>
    </row>
    <row r="85097" spans="1:6" x14ac:dyDescent="0.3">
      <c r="A85097" t="s">
        <v>268677</v>
      </c>
      <c r="B85097" t="s">
        <v>268678</v>
      </c>
      <c r="C85097">
        <v>3</v>
      </c>
      <c r="D85097" s="1">
        <v>43070</v>
      </c>
      <c r="E85097" s="1">
        <v>43073.777812499997</v>
      </c>
      <c r="F85097" t="s">
        <v>268677</v>
      </c>
    </row>
    <row r="85098" spans="1:6" x14ac:dyDescent="0.3">
      <c r="A85098" t="s">
        <v>268679</v>
      </c>
      <c r="B85098" t="s">
        <v>268680</v>
      </c>
      <c r="C85098">
        <v>4</v>
      </c>
      <c r="D85098" s="1">
        <v>43097</v>
      </c>
      <c r="E85098" s="1">
        <v>43097.696261574078</v>
      </c>
      <c r="F85098" t="s">
        <v>268679</v>
      </c>
    </row>
    <row r="85099" spans="1:6" x14ac:dyDescent="0.3">
      <c r="A85099" t="s">
        <v>268681</v>
      </c>
      <c r="B85099" t="s">
        <v>268682</v>
      </c>
      <c r="C85099">
        <v>5</v>
      </c>
      <c r="D85099" s="1">
        <v>42895</v>
      </c>
      <c r="E85099" s="1">
        <v>42902.582696759258</v>
      </c>
      <c r="F85099" t="s">
        <v>268681</v>
      </c>
    </row>
    <row r="85100" spans="1:6" x14ac:dyDescent="0.3">
      <c r="A85100" t="s">
        <v>268683</v>
      </c>
      <c r="B85100" t="s">
        <v>268684</v>
      </c>
      <c r="C85100">
        <v>5</v>
      </c>
      <c r="D85100" s="1">
        <v>43210</v>
      </c>
      <c r="E85100" s="1">
        <v>43212.943553240744</v>
      </c>
      <c r="F85100" t="s">
        <v>268683</v>
      </c>
    </row>
    <row r="85101" spans="1:6" x14ac:dyDescent="0.3">
      <c r="A85101" t="s">
        <v>268685</v>
      </c>
      <c r="B85101" t="s">
        <v>268686</v>
      </c>
      <c r="C85101">
        <v>4</v>
      </c>
      <c r="D85101" s="1">
        <v>43117</v>
      </c>
      <c r="E85101" s="1">
        <v>43122.416863425926</v>
      </c>
      <c r="F85101" t="s">
        <v>268685</v>
      </c>
    </row>
    <row r="85102" spans="1:6" x14ac:dyDescent="0.3">
      <c r="A85102" t="s">
        <v>268687</v>
      </c>
      <c r="B85102" t="s">
        <v>268688</v>
      </c>
      <c r="C85102">
        <v>5</v>
      </c>
      <c r="D85102" s="1">
        <v>43271</v>
      </c>
      <c r="E85102" s="1">
        <v>43275.335312499999</v>
      </c>
      <c r="F85102" t="s">
        <v>268687</v>
      </c>
    </row>
    <row r="85103" spans="1:6" x14ac:dyDescent="0.3">
      <c r="A85103" t="s">
        <v>268689</v>
      </c>
      <c r="B85103" t="s">
        <v>268690</v>
      </c>
      <c r="C85103">
        <v>5</v>
      </c>
      <c r="D85103" s="1">
        <v>42871</v>
      </c>
      <c r="E85103" s="1">
        <v>42874.099791666667</v>
      </c>
      <c r="F85103" t="s">
        <v>268689</v>
      </c>
    </row>
    <row r="85104" spans="1:6" x14ac:dyDescent="0.3">
      <c r="A85104" t="s">
        <v>268691</v>
      </c>
      <c r="B85104" t="s">
        <v>268692</v>
      </c>
      <c r="C85104">
        <v>4</v>
      </c>
      <c r="D85104" s="1">
        <v>43083</v>
      </c>
      <c r="E85104" s="1">
        <v>43089.419351851851</v>
      </c>
      <c r="F85104" t="s">
        <v>268691</v>
      </c>
    </row>
    <row r="85105" spans="1:6" x14ac:dyDescent="0.3">
      <c r="A85105" t="s">
        <v>268693</v>
      </c>
      <c r="B85105" t="s">
        <v>268694</v>
      </c>
      <c r="C85105">
        <v>5</v>
      </c>
      <c r="D85105" s="1">
        <v>43073</v>
      </c>
      <c r="E85105" s="1">
        <v>43074.636261574073</v>
      </c>
      <c r="F85105" t="s">
        <v>268693</v>
      </c>
    </row>
    <row r="85106" spans="1:6" x14ac:dyDescent="0.3">
      <c r="A85106" t="s">
        <v>268695</v>
      </c>
      <c r="B85106" t="s">
        <v>268696</v>
      </c>
      <c r="C85106">
        <v>5</v>
      </c>
      <c r="D85106" s="1">
        <v>42993</v>
      </c>
      <c r="E85106" s="1">
        <v>42994.526076388887</v>
      </c>
      <c r="F85106" t="s">
        <v>268695</v>
      </c>
    </row>
    <row r="85107" spans="1:6" x14ac:dyDescent="0.3">
      <c r="A85107" t="s">
        <v>268697</v>
      </c>
      <c r="B85107" t="s">
        <v>268698</v>
      </c>
      <c r="C85107">
        <v>3</v>
      </c>
      <c r="D85107" s="1">
        <v>42913</v>
      </c>
      <c r="E85107" s="1">
        <v>42916.37394675926</v>
      </c>
      <c r="F85107" t="s">
        <v>268697</v>
      </c>
    </row>
    <row r="85108" spans="1:6" x14ac:dyDescent="0.3">
      <c r="A85108" t="s">
        <v>268699</v>
      </c>
      <c r="B85108" t="s">
        <v>268700</v>
      </c>
      <c r="C85108">
        <v>3</v>
      </c>
      <c r="D85108" s="1">
        <v>42845</v>
      </c>
      <c r="E85108" s="1">
        <v>42845.496481481481</v>
      </c>
      <c r="F85108" t="s">
        <v>268699</v>
      </c>
    </row>
    <row r="85109" spans="1:6" x14ac:dyDescent="0.3">
      <c r="A85109" t="s">
        <v>268701</v>
      </c>
      <c r="B85109" t="s">
        <v>268702</v>
      </c>
      <c r="C85109">
        <v>4</v>
      </c>
      <c r="D85109" s="1">
        <v>43179</v>
      </c>
      <c r="E85109" s="1">
        <v>43181.265393518515</v>
      </c>
      <c r="F85109" t="s">
        <v>268701</v>
      </c>
    </row>
    <row r="85110" spans="1:6" x14ac:dyDescent="0.3">
      <c r="A85110" t="s">
        <v>268703</v>
      </c>
      <c r="B85110" t="s">
        <v>268704</v>
      </c>
      <c r="C85110">
        <v>4</v>
      </c>
      <c r="D85110" s="1">
        <v>43175</v>
      </c>
      <c r="E85110" s="1">
        <v>43176.122650462959</v>
      </c>
      <c r="F85110" t="s">
        <v>268703</v>
      </c>
    </row>
    <row r="85111" spans="1:6" x14ac:dyDescent="0.3">
      <c r="A85111" t="s">
        <v>268705</v>
      </c>
      <c r="B85111" t="s">
        <v>268706</v>
      </c>
      <c r="C85111">
        <v>5</v>
      </c>
      <c r="D85111" s="1">
        <v>43063</v>
      </c>
      <c r="E85111" s="1">
        <v>43063.859027777777</v>
      </c>
      <c r="F85111" t="s">
        <v>268705</v>
      </c>
    </row>
    <row r="85112" spans="1:6" x14ac:dyDescent="0.3">
      <c r="A85112" t="s">
        <v>268707</v>
      </c>
      <c r="B85112" t="s">
        <v>268708</v>
      </c>
      <c r="C85112">
        <v>3</v>
      </c>
      <c r="D85112" s="1">
        <v>43221</v>
      </c>
      <c r="E85112" s="1">
        <v>43222.473761574074</v>
      </c>
      <c r="F85112" t="s">
        <v>268707</v>
      </c>
    </row>
    <row r="85113" spans="1:6" x14ac:dyDescent="0.3">
      <c r="A85113" t="s">
        <v>268709</v>
      </c>
      <c r="B85113" t="s">
        <v>268710</v>
      </c>
      <c r="C85113">
        <v>5</v>
      </c>
      <c r="D85113" s="1">
        <v>43322</v>
      </c>
      <c r="E85113" s="1">
        <v>43325.463206018518</v>
      </c>
      <c r="F85113" t="s">
        <v>268709</v>
      </c>
    </row>
    <row r="85114" spans="1:6" x14ac:dyDescent="0.3">
      <c r="A85114" t="s">
        <v>268711</v>
      </c>
      <c r="B85114" t="s">
        <v>268712</v>
      </c>
      <c r="C85114">
        <v>3</v>
      </c>
      <c r="D85114" s="1">
        <v>43005</v>
      </c>
      <c r="E85114" s="1">
        <v>43010.513622685183</v>
      </c>
      <c r="F85114" t="s">
        <v>268711</v>
      </c>
    </row>
    <row r="85115" spans="1:6" x14ac:dyDescent="0.3">
      <c r="A85115" t="s">
        <v>268713</v>
      </c>
      <c r="B85115" t="s">
        <v>268714</v>
      </c>
      <c r="C85115">
        <v>5</v>
      </c>
      <c r="D85115" s="1">
        <v>42872</v>
      </c>
      <c r="E85115" s="1">
        <v>42874.416817129626</v>
      </c>
      <c r="F85115" t="s">
        <v>268713</v>
      </c>
    </row>
    <row r="85116" spans="1:6" x14ac:dyDescent="0.3">
      <c r="A85116" t="s">
        <v>268715</v>
      </c>
      <c r="B85116" t="s">
        <v>268716</v>
      </c>
      <c r="C85116">
        <v>4</v>
      </c>
      <c r="D85116" s="1">
        <v>42799</v>
      </c>
      <c r="E85116" s="1">
        <v>42801.871527777781</v>
      </c>
      <c r="F85116" t="s">
        <v>268715</v>
      </c>
    </row>
    <row r="85117" spans="1:6" x14ac:dyDescent="0.3">
      <c r="A85117" t="s">
        <v>268717</v>
      </c>
      <c r="B85117" t="s">
        <v>268718</v>
      </c>
      <c r="C85117">
        <v>3</v>
      </c>
      <c r="D85117" s="1">
        <v>43306</v>
      </c>
      <c r="E85117" s="1">
        <v>43311.572210648148</v>
      </c>
      <c r="F85117" t="s">
        <v>268717</v>
      </c>
    </row>
    <row r="85118" spans="1:6" x14ac:dyDescent="0.3">
      <c r="A85118" t="s">
        <v>268719</v>
      </c>
      <c r="B85118" t="s">
        <v>268720</v>
      </c>
      <c r="C85118">
        <v>5</v>
      </c>
      <c r="D85118" s="1">
        <v>42938</v>
      </c>
      <c r="E85118" s="1">
        <v>42940.536759259259</v>
      </c>
      <c r="F85118" t="s">
        <v>268719</v>
      </c>
    </row>
    <row r="85119" spans="1:6" x14ac:dyDescent="0.3">
      <c r="A85119" t="s">
        <v>268721</v>
      </c>
      <c r="B85119" t="s">
        <v>268722</v>
      </c>
      <c r="C85119">
        <v>4</v>
      </c>
      <c r="D85119" s="1">
        <v>43236</v>
      </c>
      <c r="E85119" s="1">
        <v>43237.093657407408</v>
      </c>
      <c r="F85119" t="s">
        <v>268721</v>
      </c>
    </row>
    <row r="85120" spans="1:6" x14ac:dyDescent="0.3">
      <c r="A85120" t="s">
        <v>268723</v>
      </c>
      <c r="B85120" t="s">
        <v>268724</v>
      </c>
      <c r="C85120">
        <v>4</v>
      </c>
      <c r="D85120" s="1">
        <v>43047</v>
      </c>
      <c r="E85120" s="1">
        <v>43050.470451388886</v>
      </c>
      <c r="F85120" t="s">
        <v>268723</v>
      </c>
    </row>
    <row r="85121" spans="1:6" x14ac:dyDescent="0.3">
      <c r="A85121" t="s">
        <v>268725</v>
      </c>
      <c r="B85121" t="s">
        <v>268726</v>
      </c>
      <c r="C85121">
        <v>5</v>
      </c>
      <c r="D85121" s="1">
        <v>43034</v>
      </c>
      <c r="E85121" s="1">
        <v>43035.434189814812</v>
      </c>
      <c r="F85121" t="s">
        <v>268725</v>
      </c>
    </row>
    <row r="85122" spans="1:6" x14ac:dyDescent="0.3">
      <c r="A85122" t="s">
        <v>268727</v>
      </c>
      <c r="B85122" t="s">
        <v>268728</v>
      </c>
      <c r="C85122">
        <v>3</v>
      </c>
      <c r="D85122" s="1">
        <v>43125</v>
      </c>
      <c r="E85122" s="1">
        <v>43126.06318287037</v>
      </c>
      <c r="F85122" t="s">
        <v>268727</v>
      </c>
    </row>
    <row r="85123" spans="1:6" x14ac:dyDescent="0.3">
      <c r="A85123" t="s">
        <v>268729</v>
      </c>
      <c r="B85123" t="s">
        <v>268730</v>
      </c>
      <c r="C85123">
        <v>3</v>
      </c>
      <c r="D85123" s="1">
        <v>43182</v>
      </c>
      <c r="E85123" s="1">
        <v>43184.865300925929</v>
      </c>
      <c r="F85123" t="s">
        <v>268729</v>
      </c>
    </row>
    <row r="85124" spans="1:6" x14ac:dyDescent="0.3">
      <c r="A85124" t="s">
        <v>268731</v>
      </c>
      <c r="B85124" t="s">
        <v>268732</v>
      </c>
      <c r="C85124">
        <v>5</v>
      </c>
      <c r="D85124" s="1">
        <v>43089</v>
      </c>
      <c r="E85124" s="1">
        <v>43090.599374999998</v>
      </c>
      <c r="F85124" t="s">
        <v>268731</v>
      </c>
    </row>
    <row r="85125" spans="1:6" x14ac:dyDescent="0.3">
      <c r="A85125" t="s">
        <v>268733</v>
      </c>
      <c r="B85125" t="s">
        <v>268734</v>
      </c>
      <c r="C85125">
        <v>1</v>
      </c>
      <c r="D85125" s="1">
        <v>43091</v>
      </c>
      <c r="E85125" s="1">
        <v>43091.388252314813</v>
      </c>
      <c r="F85125" t="s">
        <v>268733</v>
      </c>
    </row>
    <row r="85126" spans="1:6" x14ac:dyDescent="0.3">
      <c r="A85126" t="s">
        <v>268735</v>
      </c>
      <c r="B85126" t="s">
        <v>268736</v>
      </c>
      <c r="C85126">
        <v>3</v>
      </c>
      <c r="D85126" s="1">
        <v>42895</v>
      </c>
      <c r="E85126" s="1">
        <v>42897.795162037037</v>
      </c>
      <c r="F85126" t="s">
        <v>268735</v>
      </c>
    </row>
    <row r="85127" spans="1:6" x14ac:dyDescent="0.3">
      <c r="A85127" t="s">
        <v>268737</v>
      </c>
      <c r="B85127" t="s">
        <v>268738</v>
      </c>
      <c r="C85127">
        <v>5</v>
      </c>
      <c r="D85127" s="1">
        <v>42900</v>
      </c>
      <c r="E85127" s="1">
        <v>42900.743842592594</v>
      </c>
      <c r="F85127" t="s">
        <v>268737</v>
      </c>
    </row>
    <row r="85128" spans="1:6" x14ac:dyDescent="0.3">
      <c r="A85128" t="s">
        <v>268739</v>
      </c>
      <c r="B85128" t="s">
        <v>268740</v>
      </c>
      <c r="C85128">
        <v>4</v>
      </c>
      <c r="D85128" s="1">
        <v>43317</v>
      </c>
      <c r="E85128" s="1">
        <v>43319.921354166669</v>
      </c>
      <c r="F85128" t="s">
        <v>268739</v>
      </c>
    </row>
    <row r="85129" spans="1:6" x14ac:dyDescent="0.3">
      <c r="A85129" t="s">
        <v>268741</v>
      </c>
      <c r="B85129" t="s">
        <v>268742</v>
      </c>
      <c r="C85129">
        <v>5</v>
      </c>
      <c r="D85129" s="1">
        <v>43225</v>
      </c>
      <c r="E85129" s="1">
        <v>43228.558622685188</v>
      </c>
      <c r="F85129" t="s">
        <v>268741</v>
      </c>
    </row>
    <row r="85130" spans="1:6" x14ac:dyDescent="0.3">
      <c r="A85130" t="s">
        <v>268743</v>
      </c>
      <c r="B85130" t="s">
        <v>268744</v>
      </c>
      <c r="C85130">
        <v>5</v>
      </c>
      <c r="D85130" s="1">
        <v>43168</v>
      </c>
      <c r="E85130" s="1">
        <v>43171.687789351854</v>
      </c>
      <c r="F85130" t="s">
        <v>268743</v>
      </c>
    </row>
    <row r="85131" spans="1:6" x14ac:dyDescent="0.3">
      <c r="A85131" t="s">
        <v>268745</v>
      </c>
      <c r="B85131" t="s">
        <v>268746</v>
      </c>
      <c r="C85131">
        <v>5</v>
      </c>
      <c r="D85131" s="1">
        <v>43075</v>
      </c>
      <c r="E85131" s="1">
        <v>43075.896273148152</v>
      </c>
      <c r="F85131" t="s">
        <v>268745</v>
      </c>
    </row>
    <row r="85132" spans="1:6" x14ac:dyDescent="0.3">
      <c r="A85132" t="s">
        <v>268747</v>
      </c>
      <c r="B85132" t="s">
        <v>268748</v>
      </c>
      <c r="C85132">
        <v>5</v>
      </c>
      <c r="D85132" s="1">
        <v>43229</v>
      </c>
      <c r="E85132" s="1">
        <v>43230.147986111115</v>
      </c>
      <c r="F85132" t="s">
        <v>268747</v>
      </c>
    </row>
    <row r="85133" spans="1:6" x14ac:dyDescent="0.3">
      <c r="A85133" t="s">
        <v>268749</v>
      </c>
      <c r="B85133" t="s">
        <v>268750</v>
      </c>
      <c r="C85133">
        <v>5</v>
      </c>
      <c r="D85133" s="1">
        <v>43015</v>
      </c>
      <c r="E85133" s="1">
        <v>43017.918217592596</v>
      </c>
      <c r="F85133" t="s">
        <v>268749</v>
      </c>
    </row>
    <row r="85134" spans="1:6" x14ac:dyDescent="0.3">
      <c r="A85134" t="s">
        <v>268751</v>
      </c>
      <c r="B85134" t="s">
        <v>268752</v>
      </c>
      <c r="C85134">
        <v>3</v>
      </c>
      <c r="D85134" s="1">
        <v>42929</v>
      </c>
      <c r="E85134" s="1">
        <v>42930.069837962961</v>
      </c>
      <c r="F85134" t="s">
        <v>268751</v>
      </c>
    </row>
    <row r="85135" spans="1:6" x14ac:dyDescent="0.3">
      <c r="A85135" t="s">
        <v>268753</v>
      </c>
      <c r="B85135" t="s">
        <v>268754</v>
      </c>
      <c r="C85135">
        <v>1</v>
      </c>
      <c r="D85135" s="1">
        <v>43309</v>
      </c>
      <c r="E85135" s="1">
        <v>43311.554062499999</v>
      </c>
      <c r="F85135" t="s">
        <v>268753</v>
      </c>
    </row>
    <row r="85136" spans="1:6" x14ac:dyDescent="0.3">
      <c r="A85136" t="s">
        <v>268755</v>
      </c>
      <c r="B85136" t="s">
        <v>268756</v>
      </c>
      <c r="C85136">
        <v>1</v>
      </c>
      <c r="D85136" s="1">
        <v>43310</v>
      </c>
      <c r="E85136" s="1">
        <v>43313.874143518522</v>
      </c>
      <c r="F85136" t="s">
        <v>268755</v>
      </c>
    </row>
    <row r="85137" spans="1:6" x14ac:dyDescent="0.3">
      <c r="A85137" t="s">
        <v>268757</v>
      </c>
      <c r="B85137" t="s">
        <v>268758</v>
      </c>
      <c r="C85137">
        <v>1</v>
      </c>
      <c r="D85137" s="1">
        <v>43162</v>
      </c>
      <c r="E85137" s="1">
        <v>43165.091203703705</v>
      </c>
      <c r="F85137" t="s">
        <v>268757</v>
      </c>
    </row>
    <row r="85138" spans="1:6" x14ac:dyDescent="0.3">
      <c r="A85138" t="s">
        <v>268759</v>
      </c>
      <c r="B85138" t="s">
        <v>268760</v>
      </c>
      <c r="C85138">
        <v>5</v>
      </c>
      <c r="D85138" s="1">
        <v>42931</v>
      </c>
      <c r="E85138" s="1">
        <v>42931.975115740737</v>
      </c>
      <c r="F85138" t="s">
        <v>268759</v>
      </c>
    </row>
    <row r="85139" spans="1:6" x14ac:dyDescent="0.3">
      <c r="A85139" t="s">
        <v>268761</v>
      </c>
      <c r="B85139" t="s">
        <v>268762</v>
      </c>
      <c r="C85139">
        <v>1</v>
      </c>
      <c r="D85139" s="1">
        <v>43327</v>
      </c>
      <c r="E85139" s="1">
        <v>43327.802858796298</v>
      </c>
      <c r="F85139" t="s">
        <v>268761</v>
      </c>
    </row>
    <row r="85140" spans="1:6" x14ac:dyDescent="0.3">
      <c r="A85140" t="s">
        <v>246815</v>
      </c>
      <c r="B85140" t="s">
        <v>268763</v>
      </c>
      <c r="C85140">
        <v>5</v>
      </c>
      <c r="D85140" s="1">
        <v>43173</v>
      </c>
      <c r="E85140" s="1">
        <v>43175.378622685188</v>
      </c>
      <c r="F85140" t="s">
        <v>246815</v>
      </c>
    </row>
    <row r="85141" spans="1:6" x14ac:dyDescent="0.3">
      <c r="A85141" t="s">
        <v>268764</v>
      </c>
      <c r="B85141" t="s">
        <v>268765</v>
      </c>
      <c r="C85141">
        <v>5</v>
      </c>
      <c r="D85141" s="1">
        <v>43326</v>
      </c>
      <c r="E85141" s="1">
        <v>43327.775543981479</v>
      </c>
      <c r="F85141" t="s">
        <v>268764</v>
      </c>
    </row>
    <row r="85142" spans="1:6" x14ac:dyDescent="0.3">
      <c r="A85142" t="s">
        <v>268766</v>
      </c>
      <c r="B85142" t="s">
        <v>268767</v>
      </c>
      <c r="C85142">
        <v>5</v>
      </c>
      <c r="D85142" s="1">
        <v>42944</v>
      </c>
      <c r="E85142" s="1">
        <v>42945.626388888886</v>
      </c>
      <c r="F85142" t="s">
        <v>268766</v>
      </c>
    </row>
    <row r="85143" spans="1:6" x14ac:dyDescent="0.3">
      <c r="A85143" t="s">
        <v>268768</v>
      </c>
      <c r="B85143" t="s">
        <v>268769</v>
      </c>
      <c r="C85143">
        <v>2</v>
      </c>
      <c r="D85143" s="1">
        <v>42977</v>
      </c>
      <c r="E85143" s="1">
        <v>42977.455613425926</v>
      </c>
      <c r="F85143" t="s">
        <v>268768</v>
      </c>
    </row>
    <row r="85144" spans="1:6" x14ac:dyDescent="0.3">
      <c r="A85144" t="s">
        <v>268770</v>
      </c>
      <c r="B85144" t="s">
        <v>268771</v>
      </c>
      <c r="C85144">
        <v>5</v>
      </c>
      <c r="D85144" s="1">
        <v>42934</v>
      </c>
      <c r="E85144" s="1">
        <v>42934.807060185187</v>
      </c>
      <c r="F85144" t="s">
        <v>268770</v>
      </c>
    </row>
    <row r="85145" spans="1:6" x14ac:dyDescent="0.3">
      <c r="A85145" t="s">
        <v>268772</v>
      </c>
      <c r="B85145" t="s">
        <v>268773</v>
      </c>
      <c r="C85145">
        <v>5</v>
      </c>
      <c r="D85145" s="1">
        <v>43176</v>
      </c>
      <c r="E85145" s="1">
        <v>43178.964224537034</v>
      </c>
      <c r="F85145" t="s">
        <v>268772</v>
      </c>
    </row>
    <row r="85146" spans="1:6" x14ac:dyDescent="0.3">
      <c r="A85146" t="s">
        <v>268774</v>
      </c>
      <c r="B85146" t="s">
        <v>268775</v>
      </c>
      <c r="C85146">
        <v>5</v>
      </c>
      <c r="D85146" s="1">
        <v>42873</v>
      </c>
      <c r="E85146" s="1">
        <v>42874.47079861111</v>
      </c>
      <c r="F85146" t="s">
        <v>268774</v>
      </c>
    </row>
    <row r="85147" spans="1:6" x14ac:dyDescent="0.3">
      <c r="A85147" t="s">
        <v>268776</v>
      </c>
      <c r="B85147" t="s">
        <v>268777</v>
      </c>
      <c r="C85147">
        <v>5</v>
      </c>
      <c r="D85147" s="1">
        <v>43267</v>
      </c>
      <c r="E85147" s="1">
        <v>43267.854641203703</v>
      </c>
      <c r="F85147" t="s">
        <v>268776</v>
      </c>
    </row>
    <row r="85148" spans="1:6" x14ac:dyDescent="0.3">
      <c r="A85148" t="s">
        <v>268778</v>
      </c>
      <c r="B85148" t="s">
        <v>268779</v>
      </c>
      <c r="C85148">
        <v>4</v>
      </c>
      <c r="D85148" s="1">
        <v>43093</v>
      </c>
      <c r="E85148" s="1">
        <v>43095.675173611111</v>
      </c>
      <c r="F85148" t="s">
        <v>268778</v>
      </c>
    </row>
    <row r="85149" spans="1:6" x14ac:dyDescent="0.3">
      <c r="A85149" t="s">
        <v>268780</v>
      </c>
      <c r="B85149" t="s">
        <v>268781</v>
      </c>
      <c r="C85149">
        <v>5</v>
      </c>
      <c r="D85149" s="1">
        <v>43137</v>
      </c>
      <c r="E85149" s="1">
        <v>43137.828715277778</v>
      </c>
      <c r="F85149" t="s">
        <v>268780</v>
      </c>
    </row>
    <row r="85150" spans="1:6" x14ac:dyDescent="0.3">
      <c r="A85150" t="s">
        <v>268782</v>
      </c>
      <c r="B85150" t="s">
        <v>268783</v>
      </c>
      <c r="C85150">
        <v>3</v>
      </c>
      <c r="D85150" s="1">
        <v>42923</v>
      </c>
      <c r="E85150" s="1">
        <v>42926.008900462963</v>
      </c>
      <c r="F85150" t="s">
        <v>268782</v>
      </c>
    </row>
    <row r="85151" spans="1:6" x14ac:dyDescent="0.3">
      <c r="A85151" t="s">
        <v>160202</v>
      </c>
      <c r="B85151" t="s">
        <v>268784</v>
      </c>
      <c r="C85151">
        <v>5</v>
      </c>
      <c r="D85151" s="1">
        <v>43183</v>
      </c>
      <c r="E85151" s="1">
        <v>43184.078819444447</v>
      </c>
      <c r="F85151" t="s">
        <v>160202</v>
      </c>
    </row>
    <row r="85152" spans="1:6" x14ac:dyDescent="0.3">
      <c r="A85152" t="s">
        <v>268785</v>
      </c>
      <c r="B85152" t="s">
        <v>268786</v>
      </c>
      <c r="C85152">
        <v>1</v>
      </c>
      <c r="D85152" s="1">
        <v>43244</v>
      </c>
      <c r="E85152" s="1">
        <v>43244.531689814816</v>
      </c>
      <c r="F85152" t="s">
        <v>268785</v>
      </c>
    </row>
    <row r="85153" spans="1:6" x14ac:dyDescent="0.3">
      <c r="A85153" t="s">
        <v>268787</v>
      </c>
      <c r="B85153" t="s">
        <v>268788</v>
      </c>
      <c r="C85153">
        <v>5</v>
      </c>
      <c r="D85153" s="1">
        <v>43292</v>
      </c>
      <c r="E85153" s="1">
        <v>43293.42527777778</v>
      </c>
      <c r="F85153" t="s">
        <v>268787</v>
      </c>
    </row>
    <row r="85154" spans="1:6" x14ac:dyDescent="0.3">
      <c r="A85154" t="s">
        <v>268789</v>
      </c>
      <c r="B85154" t="s">
        <v>268790</v>
      </c>
      <c r="C85154">
        <v>1</v>
      </c>
      <c r="D85154" s="1">
        <v>42838</v>
      </c>
      <c r="E85154" s="1">
        <v>42842.468553240738</v>
      </c>
      <c r="F85154" t="s">
        <v>268789</v>
      </c>
    </row>
    <row r="85155" spans="1:6" x14ac:dyDescent="0.3">
      <c r="A85155" t="s">
        <v>268791</v>
      </c>
      <c r="B85155" t="s">
        <v>268792</v>
      </c>
      <c r="C85155">
        <v>4</v>
      </c>
      <c r="D85155" s="1">
        <v>42763</v>
      </c>
      <c r="E85155" s="1">
        <v>42767.095601851855</v>
      </c>
      <c r="F85155" t="s">
        <v>268791</v>
      </c>
    </row>
    <row r="85156" spans="1:6" x14ac:dyDescent="0.3">
      <c r="A85156" t="s">
        <v>268793</v>
      </c>
      <c r="B85156" t="s">
        <v>268794</v>
      </c>
      <c r="C85156">
        <v>4</v>
      </c>
      <c r="D85156" s="1">
        <v>42868</v>
      </c>
      <c r="E85156" s="1">
        <v>42869.053344907406</v>
      </c>
      <c r="F85156" t="s">
        <v>268793</v>
      </c>
    </row>
    <row r="85157" spans="1:6" x14ac:dyDescent="0.3">
      <c r="A85157" t="s">
        <v>268795</v>
      </c>
      <c r="B85157" t="s">
        <v>268796</v>
      </c>
      <c r="C85157">
        <v>5</v>
      </c>
      <c r="D85157" s="1">
        <v>42950</v>
      </c>
      <c r="E85157" s="1">
        <v>42950.989074074074</v>
      </c>
      <c r="F85157" t="s">
        <v>268795</v>
      </c>
    </row>
    <row r="85158" spans="1:6" x14ac:dyDescent="0.3">
      <c r="A85158" t="s">
        <v>268797</v>
      </c>
      <c r="B85158" t="s">
        <v>268798</v>
      </c>
      <c r="C85158">
        <v>3</v>
      </c>
      <c r="D85158" s="1">
        <v>43230</v>
      </c>
      <c r="E85158" s="1">
        <v>43231.034872685188</v>
      </c>
      <c r="F85158" t="s">
        <v>268797</v>
      </c>
    </row>
    <row r="85159" spans="1:6" x14ac:dyDescent="0.3">
      <c r="A85159" t="s">
        <v>268799</v>
      </c>
      <c r="B85159" t="s">
        <v>268800</v>
      </c>
      <c r="C85159">
        <v>5</v>
      </c>
      <c r="D85159" s="1">
        <v>43267</v>
      </c>
      <c r="E85159" s="1">
        <v>43270.590150462966</v>
      </c>
      <c r="F85159" t="s">
        <v>268799</v>
      </c>
    </row>
    <row r="85160" spans="1:6" x14ac:dyDescent="0.3">
      <c r="A85160" t="s">
        <v>268801</v>
      </c>
      <c r="B85160" t="s">
        <v>268802</v>
      </c>
      <c r="C85160">
        <v>1</v>
      </c>
      <c r="D85160" s="1">
        <v>42872</v>
      </c>
      <c r="E85160" s="1">
        <v>42875.469456018516</v>
      </c>
      <c r="F85160" t="s">
        <v>268801</v>
      </c>
    </row>
    <row r="85161" spans="1:6" x14ac:dyDescent="0.3">
      <c r="A85161" t="s">
        <v>268803</v>
      </c>
      <c r="B85161" t="s">
        <v>268804</v>
      </c>
      <c r="C85161">
        <v>2</v>
      </c>
      <c r="D85161" s="1">
        <v>43236</v>
      </c>
      <c r="E85161" s="1">
        <v>43237.503900462965</v>
      </c>
      <c r="F85161" t="s">
        <v>268803</v>
      </c>
    </row>
    <row r="85162" spans="1:6" x14ac:dyDescent="0.3">
      <c r="A85162" t="s">
        <v>268805</v>
      </c>
      <c r="B85162" t="s">
        <v>268806</v>
      </c>
      <c r="C85162">
        <v>5</v>
      </c>
      <c r="D85162" s="1">
        <v>43188</v>
      </c>
      <c r="E85162" s="1">
        <v>43190.982407407406</v>
      </c>
      <c r="F85162" t="s">
        <v>268805</v>
      </c>
    </row>
    <row r="85163" spans="1:6" x14ac:dyDescent="0.3">
      <c r="A85163" t="s">
        <v>268807</v>
      </c>
      <c r="B85163" t="s">
        <v>268808</v>
      </c>
      <c r="C85163">
        <v>1</v>
      </c>
      <c r="D85163" s="1">
        <v>43146</v>
      </c>
      <c r="E85163" s="1">
        <v>43158.743171296293</v>
      </c>
      <c r="F85163" t="s">
        <v>268807</v>
      </c>
    </row>
    <row r="85164" spans="1:6" x14ac:dyDescent="0.3">
      <c r="A85164" t="s">
        <v>268809</v>
      </c>
      <c r="B85164" t="s">
        <v>268810</v>
      </c>
      <c r="C85164">
        <v>5</v>
      </c>
      <c r="D85164" s="1">
        <v>43210</v>
      </c>
      <c r="E85164" s="1">
        <v>43213.450659722221</v>
      </c>
      <c r="F85164" t="s">
        <v>268809</v>
      </c>
    </row>
    <row r="85165" spans="1:6" x14ac:dyDescent="0.3">
      <c r="A85165" t="s">
        <v>268811</v>
      </c>
      <c r="B85165" t="s">
        <v>268812</v>
      </c>
      <c r="C85165">
        <v>5</v>
      </c>
      <c r="D85165" s="1">
        <v>43147</v>
      </c>
      <c r="E85165" s="1">
        <v>43149.954907407409</v>
      </c>
      <c r="F85165" t="s">
        <v>268811</v>
      </c>
    </row>
    <row r="85166" spans="1:6" x14ac:dyDescent="0.3">
      <c r="A85166" t="s">
        <v>268813</v>
      </c>
      <c r="B85166" t="s">
        <v>268814</v>
      </c>
      <c r="C85166">
        <v>5</v>
      </c>
      <c r="D85166" s="1">
        <v>43336</v>
      </c>
      <c r="E85166" s="1">
        <v>43337.58662037037</v>
      </c>
      <c r="F85166" t="s">
        <v>268813</v>
      </c>
    </row>
    <row r="85167" spans="1:6" x14ac:dyDescent="0.3">
      <c r="A85167" t="s">
        <v>268815</v>
      </c>
      <c r="B85167" t="s">
        <v>268816</v>
      </c>
      <c r="C85167">
        <v>4</v>
      </c>
      <c r="D85167" s="1">
        <v>43087</v>
      </c>
      <c r="E85167" s="1">
        <v>43089.483935185184</v>
      </c>
      <c r="F85167" t="s">
        <v>268815</v>
      </c>
    </row>
    <row r="85168" spans="1:6" x14ac:dyDescent="0.3">
      <c r="A85168" t="s">
        <v>268817</v>
      </c>
      <c r="B85168" t="s">
        <v>268818</v>
      </c>
      <c r="C85168">
        <v>5</v>
      </c>
      <c r="D85168" s="1">
        <v>42682</v>
      </c>
      <c r="E85168" s="1">
        <v>42685.801365740743</v>
      </c>
      <c r="F85168" t="s">
        <v>268817</v>
      </c>
    </row>
    <row r="85169" spans="1:6" x14ac:dyDescent="0.3">
      <c r="A85169" t="s">
        <v>268819</v>
      </c>
      <c r="B85169" t="s">
        <v>268820</v>
      </c>
      <c r="C85169">
        <v>5</v>
      </c>
      <c r="D85169" s="1">
        <v>43295</v>
      </c>
      <c r="E85169" s="1">
        <v>43296.428043981483</v>
      </c>
      <c r="F85169" t="s">
        <v>268819</v>
      </c>
    </row>
    <row r="85170" spans="1:6" x14ac:dyDescent="0.3">
      <c r="A85170" t="s">
        <v>268821</v>
      </c>
      <c r="B85170" t="s">
        <v>268822</v>
      </c>
      <c r="C85170">
        <v>5</v>
      </c>
      <c r="D85170" s="1">
        <v>43156</v>
      </c>
      <c r="E85170" s="1">
        <v>43157.625601851854</v>
      </c>
      <c r="F85170" t="s">
        <v>268821</v>
      </c>
    </row>
    <row r="85171" spans="1:6" x14ac:dyDescent="0.3">
      <c r="A85171" t="s">
        <v>268823</v>
      </c>
      <c r="B85171" t="s">
        <v>268824</v>
      </c>
      <c r="C85171">
        <v>4</v>
      </c>
      <c r="D85171" s="1">
        <v>42859</v>
      </c>
      <c r="E85171" s="1">
        <v>42862.423414351855</v>
      </c>
      <c r="F85171" t="s">
        <v>268823</v>
      </c>
    </row>
    <row r="85172" spans="1:6" x14ac:dyDescent="0.3">
      <c r="A85172" t="s">
        <v>268825</v>
      </c>
      <c r="B85172" t="s">
        <v>268826</v>
      </c>
      <c r="C85172">
        <v>5</v>
      </c>
      <c r="D85172" s="1">
        <v>42886</v>
      </c>
      <c r="E85172" s="1">
        <v>42887.581620370373</v>
      </c>
      <c r="F85172" t="s">
        <v>268825</v>
      </c>
    </row>
    <row r="85173" spans="1:6" x14ac:dyDescent="0.3">
      <c r="A85173" t="s">
        <v>268827</v>
      </c>
      <c r="B85173" t="s">
        <v>268828</v>
      </c>
      <c r="C85173">
        <v>5</v>
      </c>
      <c r="D85173" s="1">
        <v>43011</v>
      </c>
      <c r="E85173" s="1">
        <v>43013.510370370372</v>
      </c>
      <c r="F85173" t="s">
        <v>268827</v>
      </c>
    </row>
    <row r="85174" spans="1:6" x14ac:dyDescent="0.3">
      <c r="A85174" t="s">
        <v>268829</v>
      </c>
      <c r="B85174" t="s">
        <v>268830</v>
      </c>
      <c r="C85174">
        <v>5</v>
      </c>
      <c r="D85174" s="1">
        <v>43307</v>
      </c>
      <c r="E85174" s="1">
        <v>43307.753541666665</v>
      </c>
      <c r="F85174" t="s">
        <v>268829</v>
      </c>
    </row>
    <row r="85175" spans="1:6" x14ac:dyDescent="0.3">
      <c r="A85175" t="s">
        <v>268831</v>
      </c>
      <c r="B85175" t="s">
        <v>268832</v>
      </c>
      <c r="C85175">
        <v>1</v>
      </c>
      <c r="D85175" s="1">
        <v>42973</v>
      </c>
      <c r="E85175" s="1">
        <v>42974.891041666669</v>
      </c>
      <c r="F85175" t="s">
        <v>268831</v>
      </c>
    </row>
    <row r="85176" spans="1:6" x14ac:dyDescent="0.3">
      <c r="A85176" t="s">
        <v>268833</v>
      </c>
      <c r="B85176" t="s">
        <v>268834</v>
      </c>
      <c r="C85176">
        <v>5</v>
      </c>
      <c r="D85176" s="1">
        <v>42938</v>
      </c>
      <c r="E85176" s="1">
        <v>42940.987430555557</v>
      </c>
      <c r="F85176" t="s">
        <v>268833</v>
      </c>
    </row>
    <row r="85177" spans="1:6" x14ac:dyDescent="0.3">
      <c r="A85177" t="s">
        <v>268835</v>
      </c>
      <c r="B85177" t="s">
        <v>268836</v>
      </c>
      <c r="C85177">
        <v>5</v>
      </c>
      <c r="D85177" s="1">
        <v>42781</v>
      </c>
      <c r="E85177" s="1">
        <v>42786.539710648147</v>
      </c>
      <c r="F85177" t="s">
        <v>268835</v>
      </c>
    </row>
    <row r="85178" spans="1:6" x14ac:dyDescent="0.3">
      <c r="A85178" t="s">
        <v>268837</v>
      </c>
      <c r="B85178" t="s">
        <v>268838</v>
      </c>
      <c r="C85178">
        <v>5</v>
      </c>
      <c r="D85178" s="1">
        <v>43280</v>
      </c>
      <c r="E85178" s="1">
        <v>43280.841493055559</v>
      </c>
      <c r="F85178" t="s">
        <v>268837</v>
      </c>
    </row>
    <row r="85179" spans="1:6" x14ac:dyDescent="0.3">
      <c r="A85179" t="s">
        <v>268839</v>
      </c>
      <c r="B85179" t="s">
        <v>268840</v>
      </c>
      <c r="C85179">
        <v>5</v>
      </c>
      <c r="D85179" s="1">
        <v>43252</v>
      </c>
      <c r="E85179" s="1">
        <v>43252.286539351851</v>
      </c>
      <c r="F85179" t="s">
        <v>268839</v>
      </c>
    </row>
    <row r="85180" spans="1:6" x14ac:dyDescent="0.3">
      <c r="A85180" t="s">
        <v>268841</v>
      </c>
      <c r="B85180" t="s">
        <v>268842</v>
      </c>
      <c r="C85180">
        <v>4</v>
      </c>
      <c r="D85180" s="1">
        <v>42895</v>
      </c>
      <c r="E85180" s="1">
        <v>42897.732129629629</v>
      </c>
      <c r="F85180" t="s">
        <v>268841</v>
      </c>
    </row>
    <row r="85181" spans="1:6" x14ac:dyDescent="0.3">
      <c r="A85181" t="s">
        <v>268843</v>
      </c>
      <c r="B85181" t="s">
        <v>268844</v>
      </c>
      <c r="C85181">
        <v>5</v>
      </c>
      <c r="D85181" s="1">
        <v>43184</v>
      </c>
      <c r="E85181" s="1">
        <v>43185.072685185187</v>
      </c>
      <c r="F85181" t="s">
        <v>268843</v>
      </c>
    </row>
    <row r="85182" spans="1:6" x14ac:dyDescent="0.3">
      <c r="A85182" t="s">
        <v>268845</v>
      </c>
      <c r="B85182" t="s">
        <v>268846</v>
      </c>
      <c r="C85182">
        <v>5</v>
      </c>
      <c r="D85182" s="1">
        <v>43048</v>
      </c>
      <c r="E85182" s="1">
        <v>43048.899699074071</v>
      </c>
      <c r="F85182" t="s">
        <v>268845</v>
      </c>
    </row>
    <row r="85183" spans="1:6" x14ac:dyDescent="0.3">
      <c r="A85183" t="s">
        <v>268847</v>
      </c>
      <c r="B85183" t="s">
        <v>268848</v>
      </c>
      <c r="C85183">
        <v>1</v>
      </c>
      <c r="D85183" s="1">
        <v>43110</v>
      </c>
      <c r="E85183" s="1">
        <v>43111.963148148148</v>
      </c>
      <c r="F85183" t="s">
        <v>268847</v>
      </c>
    </row>
    <row r="85184" spans="1:6" x14ac:dyDescent="0.3">
      <c r="A85184" t="s">
        <v>268849</v>
      </c>
      <c r="B85184" t="s">
        <v>268850</v>
      </c>
      <c r="C85184">
        <v>1</v>
      </c>
      <c r="D85184" s="1">
        <v>43293</v>
      </c>
      <c r="E85184" s="1">
        <v>43295.87636574074</v>
      </c>
      <c r="F85184" t="s">
        <v>268849</v>
      </c>
    </row>
    <row r="85185" spans="1:6" x14ac:dyDescent="0.3">
      <c r="A85185" t="s">
        <v>268851</v>
      </c>
      <c r="B85185" t="s">
        <v>268852</v>
      </c>
      <c r="C85185">
        <v>5</v>
      </c>
      <c r="D85185" s="1">
        <v>42920</v>
      </c>
      <c r="E85185" s="1">
        <v>42922.972372685188</v>
      </c>
      <c r="F85185" t="s">
        <v>268851</v>
      </c>
    </row>
    <row r="85186" spans="1:6" x14ac:dyDescent="0.3">
      <c r="A85186" t="s">
        <v>268853</v>
      </c>
      <c r="B85186" t="s">
        <v>268854</v>
      </c>
      <c r="C85186">
        <v>4</v>
      </c>
      <c r="D85186" s="1">
        <v>43130</v>
      </c>
      <c r="E85186" s="1">
        <v>43135.39340277778</v>
      </c>
      <c r="F85186" t="s">
        <v>268853</v>
      </c>
    </row>
    <row r="85187" spans="1:6" x14ac:dyDescent="0.3">
      <c r="A85187" t="s">
        <v>268855</v>
      </c>
      <c r="B85187" t="s">
        <v>268856</v>
      </c>
      <c r="C85187">
        <v>5</v>
      </c>
      <c r="D85187" s="1">
        <v>43336</v>
      </c>
      <c r="E85187" s="1">
        <v>43336.917384259257</v>
      </c>
      <c r="F85187" t="s">
        <v>268855</v>
      </c>
    </row>
    <row r="85188" spans="1:6" x14ac:dyDescent="0.3">
      <c r="A85188" t="s">
        <v>268857</v>
      </c>
      <c r="B85188" t="s">
        <v>268858</v>
      </c>
      <c r="C85188">
        <v>1</v>
      </c>
      <c r="D85188" s="1">
        <v>43078</v>
      </c>
      <c r="E85188" s="1">
        <v>43078.598425925928</v>
      </c>
      <c r="F85188" t="s">
        <v>268857</v>
      </c>
    </row>
    <row r="85189" spans="1:6" x14ac:dyDescent="0.3">
      <c r="A85189" t="s">
        <v>268859</v>
      </c>
      <c r="B85189" t="s">
        <v>268860</v>
      </c>
      <c r="C85189">
        <v>4</v>
      </c>
      <c r="D85189" s="1">
        <v>43334</v>
      </c>
      <c r="E85189" s="1">
        <v>43335.4455787037</v>
      </c>
      <c r="F85189" t="s">
        <v>268859</v>
      </c>
    </row>
    <row r="85190" spans="1:6" x14ac:dyDescent="0.3">
      <c r="A85190" t="s">
        <v>268861</v>
      </c>
      <c r="B85190" t="s">
        <v>268862</v>
      </c>
      <c r="C85190">
        <v>4</v>
      </c>
      <c r="D85190" s="1">
        <v>43130</v>
      </c>
      <c r="E85190" s="1">
        <v>43131.030717592592</v>
      </c>
      <c r="F85190" t="s">
        <v>268861</v>
      </c>
    </row>
    <row r="85191" spans="1:6" x14ac:dyDescent="0.3">
      <c r="A85191" t="s">
        <v>268863</v>
      </c>
      <c r="B85191" t="s">
        <v>268864</v>
      </c>
      <c r="C85191">
        <v>3</v>
      </c>
      <c r="D85191" s="1">
        <v>43194</v>
      </c>
      <c r="E85191" s="1">
        <v>43196.188969907409</v>
      </c>
      <c r="F85191" t="s">
        <v>268863</v>
      </c>
    </row>
    <row r="85192" spans="1:6" x14ac:dyDescent="0.3">
      <c r="A85192" t="s">
        <v>268865</v>
      </c>
      <c r="B85192" t="s">
        <v>268866</v>
      </c>
      <c r="C85192">
        <v>5</v>
      </c>
      <c r="D85192" s="1">
        <v>43035</v>
      </c>
      <c r="E85192" s="1">
        <v>43040.980775462966</v>
      </c>
      <c r="F85192" t="s">
        <v>268865</v>
      </c>
    </row>
    <row r="85193" spans="1:6" x14ac:dyDescent="0.3">
      <c r="A85193" t="s">
        <v>268867</v>
      </c>
      <c r="B85193" t="s">
        <v>268868</v>
      </c>
      <c r="C85193">
        <v>1</v>
      </c>
      <c r="D85193" s="1">
        <v>43170</v>
      </c>
      <c r="E85193" s="1">
        <v>43172.491226851853</v>
      </c>
      <c r="F85193" t="s">
        <v>268867</v>
      </c>
    </row>
    <row r="85194" spans="1:6" x14ac:dyDescent="0.3">
      <c r="A85194" t="s">
        <v>268869</v>
      </c>
      <c r="B85194" t="s">
        <v>268870</v>
      </c>
      <c r="C85194">
        <v>3</v>
      </c>
      <c r="D85194" s="1">
        <v>43180</v>
      </c>
      <c r="E85194" s="1">
        <v>43180.235011574077</v>
      </c>
      <c r="F85194" t="s">
        <v>268869</v>
      </c>
    </row>
    <row r="85195" spans="1:6" x14ac:dyDescent="0.3">
      <c r="A85195" t="s">
        <v>268871</v>
      </c>
      <c r="B85195" t="s">
        <v>268872</v>
      </c>
      <c r="C85195">
        <v>5</v>
      </c>
      <c r="D85195" s="1">
        <v>43340</v>
      </c>
      <c r="E85195" s="1">
        <v>43341.630868055552</v>
      </c>
      <c r="F85195" t="s">
        <v>268871</v>
      </c>
    </row>
    <row r="85196" spans="1:6" x14ac:dyDescent="0.3">
      <c r="A85196" t="s">
        <v>268873</v>
      </c>
      <c r="B85196" t="s">
        <v>268874</v>
      </c>
      <c r="C85196">
        <v>1</v>
      </c>
      <c r="D85196" s="1">
        <v>43179</v>
      </c>
      <c r="E85196" s="1">
        <v>43179.806817129633</v>
      </c>
      <c r="F85196" t="s">
        <v>268873</v>
      </c>
    </row>
    <row r="85197" spans="1:6" x14ac:dyDescent="0.3">
      <c r="A85197" t="s">
        <v>268875</v>
      </c>
      <c r="B85197" t="s">
        <v>268876</v>
      </c>
      <c r="C85197">
        <v>2</v>
      </c>
      <c r="D85197" s="1">
        <v>43154</v>
      </c>
      <c r="E85197" s="1">
        <v>43155.505370370367</v>
      </c>
      <c r="F85197" t="s">
        <v>268875</v>
      </c>
    </row>
    <row r="85198" spans="1:6" x14ac:dyDescent="0.3">
      <c r="A85198" t="s">
        <v>268877</v>
      </c>
      <c r="B85198" t="s">
        <v>268878</v>
      </c>
      <c r="C85198">
        <v>4</v>
      </c>
      <c r="D85198" s="1">
        <v>43131</v>
      </c>
      <c r="E85198" s="1">
        <v>43132.26054398148</v>
      </c>
      <c r="F85198" t="s">
        <v>268877</v>
      </c>
    </row>
    <row r="85199" spans="1:6" x14ac:dyDescent="0.3">
      <c r="A85199" t="s">
        <v>268879</v>
      </c>
      <c r="B85199" t="s">
        <v>268880</v>
      </c>
      <c r="C85199">
        <v>4</v>
      </c>
      <c r="D85199" s="1">
        <v>43322</v>
      </c>
      <c r="E85199" s="1">
        <v>43327.625625000001</v>
      </c>
      <c r="F85199" t="s">
        <v>268879</v>
      </c>
    </row>
    <row r="85200" spans="1:6" x14ac:dyDescent="0.3">
      <c r="A85200" t="s">
        <v>268881</v>
      </c>
      <c r="B85200" t="s">
        <v>268882</v>
      </c>
      <c r="C85200">
        <v>5</v>
      </c>
      <c r="D85200" s="1">
        <v>43286</v>
      </c>
      <c r="E85200" s="1">
        <v>43286.979305555556</v>
      </c>
      <c r="F85200" t="s">
        <v>268881</v>
      </c>
    </row>
    <row r="85201" spans="1:6" x14ac:dyDescent="0.3">
      <c r="A85201" t="s">
        <v>268883</v>
      </c>
      <c r="B85201" t="s">
        <v>268884</v>
      </c>
      <c r="C85201">
        <v>4</v>
      </c>
      <c r="D85201" s="1">
        <v>43008</v>
      </c>
      <c r="E85201" s="1">
        <v>43008.145694444444</v>
      </c>
      <c r="F85201" t="s">
        <v>268883</v>
      </c>
    </row>
    <row r="85202" spans="1:6" x14ac:dyDescent="0.3">
      <c r="A85202" t="s">
        <v>268885</v>
      </c>
      <c r="B85202" t="s">
        <v>268886</v>
      </c>
      <c r="C85202">
        <v>4</v>
      </c>
      <c r="D85202" s="1">
        <v>42858</v>
      </c>
      <c r="E85202" s="1">
        <v>42858.80746527778</v>
      </c>
      <c r="F85202" t="s">
        <v>268885</v>
      </c>
    </row>
    <row r="85203" spans="1:6" x14ac:dyDescent="0.3">
      <c r="A85203" t="s">
        <v>268887</v>
      </c>
      <c r="B85203" t="s">
        <v>268888</v>
      </c>
      <c r="C85203">
        <v>5</v>
      </c>
      <c r="D85203" s="1">
        <v>43137</v>
      </c>
      <c r="E85203" s="1">
        <v>43139.472673611112</v>
      </c>
      <c r="F85203" t="s">
        <v>268887</v>
      </c>
    </row>
    <row r="85204" spans="1:6" x14ac:dyDescent="0.3">
      <c r="A85204" t="s">
        <v>268889</v>
      </c>
      <c r="B85204" t="s">
        <v>268890</v>
      </c>
      <c r="C85204">
        <v>1</v>
      </c>
      <c r="D85204" s="1">
        <v>43194</v>
      </c>
      <c r="E85204" s="1">
        <v>43194.475462962961</v>
      </c>
      <c r="F85204" t="s">
        <v>268889</v>
      </c>
    </row>
    <row r="85205" spans="1:6" x14ac:dyDescent="0.3">
      <c r="A85205" t="s">
        <v>268891</v>
      </c>
      <c r="B85205" t="s">
        <v>268892</v>
      </c>
      <c r="C85205">
        <v>4</v>
      </c>
      <c r="D85205" s="1">
        <v>43257</v>
      </c>
      <c r="E85205" s="1">
        <v>43257.830601851849</v>
      </c>
      <c r="F85205" t="s">
        <v>268891</v>
      </c>
    </row>
    <row r="85206" spans="1:6" x14ac:dyDescent="0.3">
      <c r="A85206" t="s">
        <v>268893</v>
      </c>
      <c r="B85206" t="s">
        <v>268894</v>
      </c>
      <c r="C85206">
        <v>3</v>
      </c>
      <c r="D85206" s="1">
        <v>42830</v>
      </c>
      <c r="E85206" s="1">
        <v>42831.537442129629</v>
      </c>
      <c r="F85206" t="s">
        <v>268893</v>
      </c>
    </row>
    <row r="85207" spans="1:6" x14ac:dyDescent="0.3">
      <c r="A85207" t="s">
        <v>268895</v>
      </c>
      <c r="B85207" t="s">
        <v>268896</v>
      </c>
      <c r="C85207">
        <v>4</v>
      </c>
      <c r="D85207" s="1">
        <v>43273</v>
      </c>
      <c r="E85207" s="1">
        <v>43275.902187500003</v>
      </c>
      <c r="F85207" t="s">
        <v>268895</v>
      </c>
    </row>
    <row r="85208" spans="1:6" x14ac:dyDescent="0.3">
      <c r="A85208" t="s">
        <v>268897</v>
      </c>
      <c r="B85208" t="s">
        <v>268898</v>
      </c>
      <c r="C85208">
        <v>1</v>
      </c>
      <c r="D85208" s="1">
        <v>43190</v>
      </c>
      <c r="E85208" s="1">
        <v>43191.195625</v>
      </c>
      <c r="F85208" t="s">
        <v>268897</v>
      </c>
    </row>
    <row r="85209" spans="1:6" x14ac:dyDescent="0.3">
      <c r="A85209" t="s">
        <v>268899</v>
      </c>
      <c r="B85209" t="s">
        <v>268900</v>
      </c>
      <c r="C85209">
        <v>5</v>
      </c>
      <c r="D85209" s="1">
        <v>43165</v>
      </c>
      <c r="E85209" s="1">
        <v>43169.157719907409</v>
      </c>
      <c r="F85209" t="s">
        <v>268899</v>
      </c>
    </row>
    <row r="85210" spans="1:6" x14ac:dyDescent="0.3">
      <c r="A85210" t="s">
        <v>268901</v>
      </c>
      <c r="B85210" t="s">
        <v>268902</v>
      </c>
      <c r="C85210">
        <v>2</v>
      </c>
      <c r="D85210" s="1">
        <v>43193</v>
      </c>
      <c r="E85210" s="1">
        <v>43193.881006944444</v>
      </c>
      <c r="F85210" t="s">
        <v>268901</v>
      </c>
    </row>
    <row r="85211" spans="1:6" x14ac:dyDescent="0.3">
      <c r="A85211" t="s">
        <v>268903</v>
      </c>
      <c r="B85211" t="s">
        <v>268904</v>
      </c>
      <c r="C85211">
        <v>1</v>
      </c>
      <c r="D85211" s="1">
        <v>43161</v>
      </c>
      <c r="E85211" s="1">
        <v>43162.002939814818</v>
      </c>
      <c r="F85211" t="s">
        <v>268903</v>
      </c>
    </row>
    <row r="85212" spans="1:6" x14ac:dyDescent="0.3">
      <c r="A85212" t="s">
        <v>268905</v>
      </c>
      <c r="B85212" t="s">
        <v>268906</v>
      </c>
      <c r="C85212">
        <v>1</v>
      </c>
      <c r="D85212" s="1">
        <v>43215</v>
      </c>
      <c r="E85212" s="1">
        <v>43219.537986111114</v>
      </c>
      <c r="F85212" t="s">
        <v>268905</v>
      </c>
    </row>
    <row r="85213" spans="1:6" x14ac:dyDescent="0.3">
      <c r="A85213" t="s">
        <v>268907</v>
      </c>
      <c r="B85213" t="s">
        <v>268908</v>
      </c>
      <c r="C85213">
        <v>5</v>
      </c>
      <c r="D85213" s="1">
        <v>43322</v>
      </c>
      <c r="E85213" s="1">
        <v>43323.718333333331</v>
      </c>
      <c r="F85213" t="s">
        <v>268907</v>
      </c>
    </row>
    <row r="85214" spans="1:6" x14ac:dyDescent="0.3">
      <c r="A85214" t="s">
        <v>268909</v>
      </c>
      <c r="B85214" t="s">
        <v>268910</v>
      </c>
      <c r="C85214">
        <v>5</v>
      </c>
      <c r="D85214" s="1">
        <v>43195</v>
      </c>
      <c r="E85214" s="1">
        <v>43200.63076388889</v>
      </c>
      <c r="F85214" t="s">
        <v>268909</v>
      </c>
    </row>
    <row r="85215" spans="1:6" x14ac:dyDescent="0.3">
      <c r="A85215" t="s">
        <v>268911</v>
      </c>
      <c r="B85215" t="s">
        <v>268912</v>
      </c>
      <c r="C85215">
        <v>5</v>
      </c>
      <c r="D85215" s="1">
        <v>42911</v>
      </c>
      <c r="E85215" s="1">
        <v>42913.683263888888</v>
      </c>
      <c r="F85215" t="s">
        <v>268911</v>
      </c>
    </row>
    <row r="85216" spans="1:6" x14ac:dyDescent="0.3">
      <c r="A85216" t="s">
        <v>268913</v>
      </c>
      <c r="B85216" t="s">
        <v>268914</v>
      </c>
      <c r="C85216">
        <v>5</v>
      </c>
      <c r="D85216" s="1">
        <v>43342</v>
      </c>
      <c r="E85216" s="1">
        <v>43343.03025462963</v>
      </c>
      <c r="F85216" t="s">
        <v>268913</v>
      </c>
    </row>
    <row r="85217" spans="1:6" x14ac:dyDescent="0.3">
      <c r="A85217" t="s">
        <v>268915</v>
      </c>
      <c r="B85217" t="s">
        <v>268916</v>
      </c>
      <c r="C85217">
        <v>1</v>
      </c>
      <c r="D85217" s="1">
        <v>43076</v>
      </c>
      <c r="E85217" s="1">
        <v>43076.135578703703</v>
      </c>
      <c r="F85217" t="s">
        <v>268915</v>
      </c>
    </row>
    <row r="85218" spans="1:6" x14ac:dyDescent="0.3">
      <c r="A85218" t="s">
        <v>268917</v>
      </c>
      <c r="B85218" t="s">
        <v>268918</v>
      </c>
      <c r="C85218">
        <v>1</v>
      </c>
      <c r="D85218" s="1">
        <v>42817</v>
      </c>
      <c r="E85218" s="1">
        <v>42818.417534722219</v>
      </c>
      <c r="F85218" t="s">
        <v>268917</v>
      </c>
    </row>
    <row r="85219" spans="1:6" x14ac:dyDescent="0.3">
      <c r="A85219" t="s">
        <v>268919</v>
      </c>
      <c r="B85219" t="s">
        <v>268920</v>
      </c>
      <c r="C85219">
        <v>5</v>
      </c>
      <c r="D85219" s="1">
        <v>42985</v>
      </c>
      <c r="E85219" s="1">
        <v>42985.92423611111</v>
      </c>
      <c r="F85219" t="s">
        <v>268919</v>
      </c>
    </row>
    <row r="85220" spans="1:6" x14ac:dyDescent="0.3">
      <c r="A85220" t="s">
        <v>268921</v>
      </c>
      <c r="B85220" t="s">
        <v>268922</v>
      </c>
      <c r="C85220">
        <v>5</v>
      </c>
      <c r="D85220" s="1">
        <v>43228</v>
      </c>
      <c r="E85220" s="1">
        <v>43230.604699074072</v>
      </c>
      <c r="F85220" t="s">
        <v>268921</v>
      </c>
    </row>
    <row r="85221" spans="1:6" x14ac:dyDescent="0.3">
      <c r="A85221" t="s">
        <v>268923</v>
      </c>
      <c r="B85221" t="s">
        <v>268924</v>
      </c>
      <c r="C85221">
        <v>5</v>
      </c>
      <c r="D85221" s="1">
        <v>43090</v>
      </c>
      <c r="E85221" s="1">
        <v>43093.16951388889</v>
      </c>
      <c r="F85221" t="s">
        <v>268923</v>
      </c>
    </row>
    <row r="85222" spans="1:6" x14ac:dyDescent="0.3">
      <c r="A85222" t="s">
        <v>268925</v>
      </c>
      <c r="B85222" t="s">
        <v>268926</v>
      </c>
      <c r="C85222">
        <v>5</v>
      </c>
      <c r="D85222" s="1">
        <v>43321</v>
      </c>
      <c r="E85222" s="1">
        <v>43322.467233796298</v>
      </c>
      <c r="F85222" t="s">
        <v>268925</v>
      </c>
    </row>
    <row r="85223" spans="1:6" x14ac:dyDescent="0.3">
      <c r="A85223" t="s">
        <v>268927</v>
      </c>
      <c r="B85223" t="s">
        <v>268928</v>
      </c>
      <c r="C85223">
        <v>1</v>
      </c>
      <c r="D85223" s="1">
        <v>43187</v>
      </c>
      <c r="E85223" s="1">
        <v>43193.591666666667</v>
      </c>
      <c r="F85223" t="s">
        <v>268927</v>
      </c>
    </row>
    <row r="85224" spans="1:6" x14ac:dyDescent="0.3">
      <c r="A85224" t="s">
        <v>268929</v>
      </c>
      <c r="B85224" t="s">
        <v>268930</v>
      </c>
      <c r="C85224">
        <v>1</v>
      </c>
      <c r="D85224" s="1">
        <v>43029</v>
      </c>
      <c r="E85224" s="1">
        <v>43031.166412037041</v>
      </c>
      <c r="F85224" t="s">
        <v>268929</v>
      </c>
    </row>
    <row r="85225" spans="1:6" x14ac:dyDescent="0.3">
      <c r="A85225" t="s">
        <v>268931</v>
      </c>
      <c r="B85225" t="s">
        <v>268932</v>
      </c>
      <c r="C85225">
        <v>5</v>
      </c>
      <c r="D85225" s="1">
        <v>43202</v>
      </c>
      <c r="E85225" s="1">
        <v>43207.462696759256</v>
      </c>
      <c r="F85225" t="s">
        <v>268931</v>
      </c>
    </row>
    <row r="85226" spans="1:6" x14ac:dyDescent="0.3">
      <c r="A85226" t="s">
        <v>268933</v>
      </c>
      <c r="B85226" t="s">
        <v>268934</v>
      </c>
      <c r="C85226">
        <v>5</v>
      </c>
      <c r="D85226" s="1">
        <v>43237</v>
      </c>
      <c r="E85226" s="1">
        <v>43240.496354166666</v>
      </c>
      <c r="F85226" t="s">
        <v>268933</v>
      </c>
    </row>
    <row r="85227" spans="1:6" x14ac:dyDescent="0.3">
      <c r="A85227" t="s">
        <v>268935</v>
      </c>
      <c r="B85227" t="s">
        <v>268936</v>
      </c>
      <c r="C85227">
        <v>1</v>
      </c>
      <c r="D85227" s="1">
        <v>43083</v>
      </c>
      <c r="E85227" s="1">
        <v>43083.991979166669</v>
      </c>
      <c r="F85227" t="s">
        <v>268935</v>
      </c>
    </row>
    <row r="85228" spans="1:6" x14ac:dyDescent="0.3">
      <c r="A85228" t="s">
        <v>268937</v>
      </c>
      <c r="B85228" t="s">
        <v>268938</v>
      </c>
      <c r="C85228">
        <v>2</v>
      </c>
      <c r="D85228" s="1">
        <v>43205</v>
      </c>
      <c r="E85228" s="1">
        <v>43205.137372685182</v>
      </c>
      <c r="F85228" t="s">
        <v>268937</v>
      </c>
    </row>
    <row r="85229" spans="1:6" x14ac:dyDescent="0.3">
      <c r="A85229" t="s">
        <v>268939</v>
      </c>
      <c r="B85229" t="s">
        <v>268940</v>
      </c>
      <c r="C85229">
        <v>5</v>
      </c>
      <c r="D85229" s="1">
        <v>43305</v>
      </c>
      <c r="E85229" s="1">
        <v>43305.810844907406</v>
      </c>
      <c r="F85229" t="s">
        <v>268939</v>
      </c>
    </row>
    <row r="85230" spans="1:6" x14ac:dyDescent="0.3">
      <c r="A85230" t="s">
        <v>268941</v>
      </c>
      <c r="B85230" t="s">
        <v>268942</v>
      </c>
      <c r="C85230">
        <v>5</v>
      </c>
      <c r="D85230" s="1">
        <v>43201</v>
      </c>
      <c r="E85230" s="1">
        <v>43204.196932870371</v>
      </c>
      <c r="F85230" t="s">
        <v>268941</v>
      </c>
    </row>
    <row r="85231" spans="1:6" x14ac:dyDescent="0.3">
      <c r="A85231" t="s">
        <v>268943</v>
      </c>
      <c r="B85231" t="s">
        <v>268944</v>
      </c>
      <c r="C85231">
        <v>5</v>
      </c>
      <c r="D85231" s="1">
        <v>43180</v>
      </c>
      <c r="E85231" s="1">
        <v>43180.905034722222</v>
      </c>
      <c r="F85231" t="s">
        <v>268943</v>
      </c>
    </row>
    <row r="85232" spans="1:6" x14ac:dyDescent="0.3">
      <c r="A85232" t="s">
        <v>268945</v>
      </c>
      <c r="B85232" t="s">
        <v>268946</v>
      </c>
      <c r="C85232">
        <v>5</v>
      </c>
      <c r="D85232" s="1">
        <v>43327</v>
      </c>
      <c r="E85232" s="1">
        <v>43328.624398148146</v>
      </c>
      <c r="F85232" t="s">
        <v>268945</v>
      </c>
    </row>
    <row r="85233" spans="1:6" x14ac:dyDescent="0.3">
      <c r="A85233" t="s">
        <v>268947</v>
      </c>
      <c r="B85233" t="s">
        <v>268948</v>
      </c>
      <c r="C85233">
        <v>5</v>
      </c>
      <c r="D85233" s="1">
        <v>43039</v>
      </c>
      <c r="E85233" s="1">
        <v>43039.873692129629</v>
      </c>
      <c r="F85233" t="s">
        <v>268947</v>
      </c>
    </row>
    <row r="85234" spans="1:6" x14ac:dyDescent="0.3">
      <c r="A85234" t="s">
        <v>268949</v>
      </c>
      <c r="B85234" t="s">
        <v>268950</v>
      </c>
      <c r="C85234">
        <v>3</v>
      </c>
      <c r="D85234" s="1">
        <v>43261</v>
      </c>
      <c r="E85234" s="1">
        <v>43261.779374999998</v>
      </c>
      <c r="F85234" t="s">
        <v>268949</v>
      </c>
    </row>
    <row r="85235" spans="1:6" x14ac:dyDescent="0.3">
      <c r="A85235" t="s">
        <v>268951</v>
      </c>
      <c r="B85235" t="s">
        <v>268952</v>
      </c>
      <c r="C85235">
        <v>5</v>
      </c>
      <c r="D85235" s="1">
        <v>43336</v>
      </c>
      <c r="E85235" s="1">
        <v>43338.034745370373</v>
      </c>
      <c r="F85235" t="s">
        <v>268951</v>
      </c>
    </row>
    <row r="85236" spans="1:6" x14ac:dyDescent="0.3">
      <c r="A85236" t="s">
        <v>268953</v>
      </c>
      <c r="B85236" t="s">
        <v>268954</v>
      </c>
      <c r="C85236">
        <v>5</v>
      </c>
      <c r="D85236" s="1">
        <v>43130</v>
      </c>
      <c r="E85236" s="1">
        <v>43130.878217592595</v>
      </c>
      <c r="F85236" t="s">
        <v>268953</v>
      </c>
    </row>
    <row r="85237" spans="1:6" x14ac:dyDescent="0.3">
      <c r="A85237" t="s">
        <v>268955</v>
      </c>
      <c r="B85237" t="s">
        <v>268956</v>
      </c>
      <c r="C85237">
        <v>4</v>
      </c>
      <c r="D85237" s="1">
        <v>43263</v>
      </c>
      <c r="E85237" s="1">
        <v>43263.856273148151</v>
      </c>
      <c r="F85237" t="s">
        <v>268955</v>
      </c>
    </row>
    <row r="85238" spans="1:6" x14ac:dyDescent="0.3">
      <c r="A85238" t="s">
        <v>268957</v>
      </c>
      <c r="B85238" t="s">
        <v>268958</v>
      </c>
      <c r="C85238">
        <v>5</v>
      </c>
      <c r="D85238" s="1">
        <v>43280</v>
      </c>
      <c r="E85238" s="1">
        <v>43285.151261574072</v>
      </c>
      <c r="F85238" t="s">
        <v>268957</v>
      </c>
    </row>
    <row r="85239" spans="1:6" x14ac:dyDescent="0.3">
      <c r="A85239" t="s">
        <v>268959</v>
      </c>
      <c r="B85239" t="s">
        <v>268960</v>
      </c>
      <c r="C85239">
        <v>5</v>
      </c>
      <c r="D85239" s="1">
        <v>43067</v>
      </c>
      <c r="E85239" s="1">
        <v>43068.403506944444</v>
      </c>
      <c r="F85239" t="s">
        <v>268959</v>
      </c>
    </row>
    <row r="85240" spans="1:6" x14ac:dyDescent="0.3">
      <c r="A85240" t="s">
        <v>268961</v>
      </c>
      <c r="B85240" t="s">
        <v>268962</v>
      </c>
      <c r="C85240">
        <v>5</v>
      </c>
      <c r="D85240" s="1">
        <v>43229</v>
      </c>
      <c r="E85240" s="1">
        <v>43232.058541666665</v>
      </c>
      <c r="F85240" t="s">
        <v>268961</v>
      </c>
    </row>
    <row r="85241" spans="1:6" x14ac:dyDescent="0.3">
      <c r="A85241" t="s">
        <v>268963</v>
      </c>
      <c r="B85241" t="s">
        <v>268964</v>
      </c>
      <c r="C85241">
        <v>4</v>
      </c>
      <c r="D85241" s="1">
        <v>43242</v>
      </c>
      <c r="E85241" s="1">
        <v>43242.911400462966</v>
      </c>
      <c r="F85241" t="s">
        <v>268963</v>
      </c>
    </row>
    <row r="85242" spans="1:6" x14ac:dyDescent="0.3">
      <c r="A85242" t="s">
        <v>268965</v>
      </c>
      <c r="B85242" t="s">
        <v>268966</v>
      </c>
      <c r="C85242">
        <v>5</v>
      </c>
      <c r="D85242" s="1">
        <v>43077</v>
      </c>
      <c r="E85242" s="1">
        <v>43077.875937500001</v>
      </c>
      <c r="F85242" t="s">
        <v>268965</v>
      </c>
    </row>
    <row r="85243" spans="1:6" x14ac:dyDescent="0.3">
      <c r="A85243" t="s">
        <v>268967</v>
      </c>
      <c r="B85243" t="s">
        <v>268968</v>
      </c>
      <c r="C85243">
        <v>4</v>
      </c>
      <c r="D85243" s="1">
        <v>43313</v>
      </c>
      <c r="E85243" s="1">
        <v>43314.510682870372</v>
      </c>
      <c r="F85243" t="s">
        <v>268967</v>
      </c>
    </row>
    <row r="85244" spans="1:6" x14ac:dyDescent="0.3">
      <c r="A85244" t="s">
        <v>268969</v>
      </c>
      <c r="B85244" t="s">
        <v>268970</v>
      </c>
      <c r="C85244">
        <v>5</v>
      </c>
      <c r="D85244" s="1">
        <v>43312</v>
      </c>
      <c r="E85244" s="1">
        <v>43312.928923611114</v>
      </c>
      <c r="F85244" t="s">
        <v>268969</v>
      </c>
    </row>
    <row r="85245" spans="1:6" x14ac:dyDescent="0.3">
      <c r="A85245" t="s">
        <v>268971</v>
      </c>
      <c r="B85245" t="s">
        <v>268972</v>
      </c>
      <c r="C85245">
        <v>4</v>
      </c>
      <c r="D85245" s="1">
        <v>43195</v>
      </c>
      <c r="E85245" s="1">
        <v>43196.793993055559</v>
      </c>
      <c r="F85245" t="s">
        <v>268971</v>
      </c>
    </row>
    <row r="85246" spans="1:6" x14ac:dyDescent="0.3">
      <c r="A85246" t="s">
        <v>268973</v>
      </c>
      <c r="B85246" t="s">
        <v>268974</v>
      </c>
      <c r="C85246">
        <v>5</v>
      </c>
      <c r="D85246" s="1">
        <v>43250</v>
      </c>
      <c r="E85246" s="1">
        <v>43250.908888888887</v>
      </c>
      <c r="F85246" t="s">
        <v>268973</v>
      </c>
    </row>
    <row r="85247" spans="1:6" x14ac:dyDescent="0.3">
      <c r="A85247" t="s">
        <v>268975</v>
      </c>
      <c r="B85247" t="s">
        <v>268976</v>
      </c>
      <c r="C85247">
        <v>5</v>
      </c>
      <c r="D85247" s="1">
        <v>43237</v>
      </c>
      <c r="E85247" s="1">
        <v>43240.846817129626</v>
      </c>
      <c r="F85247" t="s">
        <v>268975</v>
      </c>
    </row>
    <row r="85248" spans="1:6" x14ac:dyDescent="0.3">
      <c r="A85248" t="s">
        <v>268977</v>
      </c>
      <c r="B85248" t="s">
        <v>268978</v>
      </c>
      <c r="C85248">
        <v>4</v>
      </c>
      <c r="D85248" s="1">
        <v>43343</v>
      </c>
      <c r="E85248" s="1">
        <v>43346.029479166667</v>
      </c>
      <c r="F85248" t="s">
        <v>268977</v>
      </c>
    </row>
    <row r="85249" spans="1:6" x14ac:dyDescent="0.3">
      <c r="A85249" t="s">
        <v>268979</v>
      </c>
      <c r="B85249" t="s">
        <v>268980</v>
      </c>
      <c r="C85249">
        <v>3</v>
      </c>
      <c r="D85249" s="1">
        <v>43219</v>
      </c>
      <c r="E85249" s="1">
        <v>43219.738240740742</v>
      </c>
      <c r="F85249" t="s">
        <v>268979</v>
      </c>
    </row>
    <row r="85250" spans="1:6" x14ac:dyDescent="0.3">
      <c r="A85250" t="s">
        <v>268981</v>
      </c>
      <c r="B85250" t="s">
        <v>268982</v>
      </c>
      <c r="C85250">
        <v>4</v>
      </c>
      <c r="D85250" s="1">
        <v>43279</v>
      </c>
      <c r="E85250" s="1">
        <v>43281.755706018521</v>
      </c>
      <c r="F85250" t="s">
        <v>268981</v>
      </c>
    </row>
    <row r="85251" spans="1:6" x14ac:dyDescent="0.3">
      <c r="A85251" t="s">
        <v>268983</v>
      </c>
      <c r="B85251" t="s">
        <v>268984</v>
      </c>
      <c r="C85251">
        <v>5</v>
      </c>
      <c r="D85251" s="1">
        <v>42973</v>
      </c>
      <c r="E85251" s="1">
        <v>42984.994039351855</v>
      </c>
      <c r="F85251" t="s">
        <v>268983</v>
      </c>
    </row>
    <row r="85252" spans="1:6" x14ac:dyDescent="0.3">
      <c r="A85252" t="s">
        <v>268985</v>
      </c>
      <c r="B85252" t="s">
        <v>268986</v>
      </c>
      <c r="C85252">
        <v>4</v>
      </c>
      <c r="D85252" s="1">
        <v>43209</v>
      </c>
      <c r="E85252" s="1">
        <v>43209.83425925926</v>
      </c>
      <c r="F85252" t="s">
        <v>268985</v>
      </c>
    </row>
    <row r="85253" spans="1:6" x14ac:dyDescent="0.3">
      <c r="A85253" t="s">
        <v>268987</v>
      </c>
      <c r="B85253" t="s">
        <v>268988</v>
      </c>
      <c r="C85253">
        <v>5</v>
      </c>
      <c r="D85253" s="1">
        <v>43305</v>
      </c>
      <c r="E85253" s="1">
        <v>43305.862962962965</v>
      </c>
      <c r="F85253" t="s">
        <v>268987</v>
      </c>
    </row>
    <row r="85254" spans="1:6" x14ac:dyDescent="0.3">
      <c r="A85254" t="s">
        <v>268989</v>
      </c>
      <c r="B85254" t="s">
        <v>268990</v>
      </c>
      <c r="C85254">
        <v>5</v>
      </c>
      <c r="D85254" s="1">
        <v>43173</v>
      </c>
      <c r="E85254" s="1">
        <v>43173.903055555558</v>
      </c>
      <c r="F85254" t="s">
        <v>268989</v>
      </c>
    </row>
    <row r="85255" spans="1:6" x14ac:dyDescent="0.3">
      <c r="A85255" t="s">
        <v>268991</v>
      </c>
      <c r="B85255" t="s">
        <v>268992</v>
      </c>
      <c r="C85255">
        <v>1</v>
      </c>
      <c r="D85255" s="1">
        <v>43195</v>
      </c>
      <c r="E85255" s="1">
        <v>43196.719641203701</v>
      </c>
      <c r="F85255" t="s">
        <v>268991</v>
      </c>
    </row>
    <row r="85256" spans="1:6" x14ac:dyDescent="0.3">
      <c r="A85256" t="s">
        <v>268993</v>
      </c>
      <c r="B85256" t="s">
        <v>268994</v>
      </c>
      <c r="C85256">
        <v>1</v>
      </c>
      <c r="D85256" s="1">
        <v>43181</v>
      </c>
      <c r="E85256" s="1">
        <v>43184.176053240742</v>
      </c>
      <c r="F85256" t="s">
        <v>268993</v>
      </c>
    </row>
    <row r="85257" spans="1:6" x14ac:dyDescent="0.3">
      <c r="A85257" t="s">
        <v>268995</v>
      </c>
      <c r="B85257" t="s">
        <v>268996</v>
      </c>
      <c r="C85257">
        <v>5</v>
      </c>
      <c r="D85257" s="1">
        <v>43187</v>
      </c>
      <c r="E85257" s="1">
        <v>43187.432928240742</v>
      </c>
      <c r="F85257" t="s">
        <v>268995</v>
      </c>
    </row>
    <row r="85258" spans="1:6" x14ac:dyDescent="0.3">
      <c r="A85258" t="s">
        <v>268997</v>
      </c>
      <c r="B85258" t="s">
        <v>268998</v>
      </c>
      <c r="C85258">
        <v>4</v>
      </c>
      <c r="D85258" s="1">
        <v>43141</v>
      </c>
      <c r="E85258" s="1">
        <v>43144.985925925925</v>
      </c>
      <c r="F85258" t="s">
        <v>268997</v>
      </c>
    </row>
    <row r="85259" spans="1:6" x14ac:dyDescent="0.3">
      <c r="A85259" t="s">
        <v>268999</v>
      </c>
      <c r="B85259" t="s">
        <v>269000</v>
      </c>
      <c r="C85259">
        <v>4</v>
      </c>
      <c r="D85259" s="1">
        <v>43167</v>
      </c>
      <c r="E85259" s="1">
        <v>43172.030462962961</v>
      </c>
      <c r="F85259" t="s">
        <v>268999</v>
      </c>
    </row>
    <row r="85260" spans="1:6" x14ac:dyDescent="0.3">
      <c r="A85260" t="s">
        <v>269001</v>
      </c>
      <c r="B85260" t="s">
        <v>269002</v>
      </c>
      <c r="C85260">
        <v>1</v>
      </c>
      <c r="D85260" s="1">
        <v>42670</v>
      </c>
      <c r="E85260" s="1">
        <v>42670.445821759262</v>
      </c>
      <c r="F85260" t="s">
        <v>269001</v>
      </c>
    </row>
    <row r="85261" spans="1:6" x14ac:dyDescent="0.3">
      <c r="A85261" t="s">
        <v>269003</v>
      </c>
      <c r="B85261" t="s">
        <v>269004</v>
      </c>
      <c r="C85261">
        <v>2</v>
      </c>
      <c r="D85261" s="1">
        <v>42885</v>
      </c>
      <c r="E85261" s="1">
        <v>42887.96675925926</v>
      </c>
      <c r="F85261" t="s">
        <v>269003</v>
      </c>
    </row>
    <row r="85262" spans="1:6" x14ac:dyDescent="0.3">
      <c r="A85262" t="s">
        <v>269005</v>
      </c>
      <c r="B85262" t="s">
        <v>269006</v>
      </c>
      <c r="C85262">
        <v>3</v>
      </c>
      <c r="D85262" s="1">
        <v>43034</v>
      </c>
      <c r="E85262" s="1">
        <v>43037.59097222222</v>
      </c>
      <c r="F85262" t="s">
        <v>269005</v>
      </c>
    </row>
    <row r="85263" spans="1:6" x14ac:dyDescent="0.3">
      <c r="A85263" t="s">
        <v>269007</v>
      </c>
      <c r="B85263" t="s">
        <v>269008</v>
      </c>
      <c r="C85263">
        <v>5</v>
      </c>
      <c r="D85263" s="1">
        <v>43224</v>
      </c>
      <c r="E85263" s="1">
        <v>43227.546226851853</v>
      </c>
      <c r="F85263" t="s">
        <v>269007</v>
      </c>
    </row>
    <row r="85264" spans="1:6" x14ac:dyDescent="0.3">
      <c r="A85264" t="s">
        <v>269009</v>
      </c>
      <c r="B85264" t="s">
        <v>269010</v>
      </c>
      <c r="C85264">
        <v>5</v>
      </c>
      <c r="D85264" s="1">
        <v>43326</v>
      </c>
      <c r="E85264" s="1">
        <v>43327.624548611115</v>
      </c>
      <c r="F85264" t="s">
        <v>269009</v>
      </c>
    </row>
    <row r="85265" spans="1:6" x14ac:dyDescent="0.3">
      <c r="A85265" t="s">
        <v>269011</v>
      </c>
      <c r="B85265" t="s">
        <v>269012</v>
      </c>
      <c r="C85265">
        <v>5</v>
      </c>
      <c r="D85265" s="1">
        <v>43090</v>
      </c>
      <c r="E85265" s="1">
        <v>43091.477407407408</v>
      </c>
      <c r="F85265" t="s">
        <v>269011</v>
      </c>
    </row>
    <row r="85266" spans="1:6" x14ac:dyDescent="0.3">
      <c r="A85266" t="s">
        <v>269013</v>
      </c>
      <c r="B85266" t="s">
        <v>269014</v>
      </c>
      <c r="C85266">
        <v>1</v>
      </c>
      <c r="D85266" s="1">
        <v>43316</v>
      </c>
      <c r="E85266" s="1">
        <v>43318.757581018515</v>
      </c>
      <c r="F85266" t="s">
        <v>269013</v>
      </c>
    </row>
    <row r="85267" spans="1:6" x14ac:dyDescent="0.3">
      <c r="A85267" t="s">
        <v>269015</v>
      </c>
      <c r="B85267" t="s">
        <v>269016</v>
      </c>
      <c r="C85267">
        <v>5</v>
      </c>
      <c r="D85267" s="1">
        <v>42997</v>
      </c>
      <c r="E85267" s="1">
        <v>42998.484571759262</v>
      </c>
      <c r="F85267" t="s">
        <v>269015</v>
      </c>
    </row>
    <row r="85268" spans="1:6" x14ac:dyDescent="0.3">
      <c r="A85268" t="s">
        <v>269017</v>
      </c>
      <c r="B85268" t="s">
        <v>269018</v>
      </c>
      <c r="C85268">
        <v>5</v>
      </c>
      <c r="D85268" s="1">
        <v>43080</v>
      </c>
      <c r="E85268" s="1">
        <v>43080.707326388889</v>
      </c>
      <c r="F85268" t="s">
        <v>269017</v>
      </c>
    </row>
    <row r="85269" spans="1:6" x14ac:dyDescent="0.3">
      <c r="A85269" t="s">
        <v>248776</v>
      </c>
      <c r="B85269" t="s">
        <v>196463</v>
      </c>
      <c r="C85269">
        <v>4</v>
      </c>
      <c r="D85269" s="1">
        <v>43179</v>
      </c>
      <c r="E85269" s="1">
        <v>43180.008657407408</v>
      </c>
      <c r="F85269" t="s">
        <v>248776</v>
      </c>
    </row>
    <row r="85270" spans="1:6" x14ac:dyDescent="0.3">
      <c r="A85270" t="s">
        <v>269019</v>
      </c>
      <c r="B85270" t="s">
        <v>269020</v>
      </c>
      <c r="C85270">
        <v>5</v>
      </c>
      <c r="D85270" s="1">
        <v>42824</v>
      </c>
      <c r="E85270" s="1">
        <v>42827.46770833333</v>
      </c>
      <c r="F85270" t="s">
        <v>269019</v>
      </c>
    </row>
    <row r="85271" spans="1:6" x14ac:dyDescent="0.3">
      <c r="A85271" t="s">
        <v>269021</v>
      </c>
      <c r="B85271" t="s">
        <v>269022</v>
      </c>
      <c r="C85271">
        <v>5</v>
      </c>
      <c r="D85271" s="1">
        <v>43203</v>
      </c>
      <c r="E85271" s="1">
        <v>43206.034270833334</v>
      </c>
      <c r="F85271" t="s">
        <v>269021</v>
      </c>
    </row>
    <row r="85272" spans="1:6" x14ac:dyDescent="0.3">
      <c r="A85272" t="s">
        <v>269023</v>
      </c>
      <c r="B85272" t="s">
        <v>269024</v>
      </c>
      <c r="C85272">
        <v>1</v>
      </c>
      <c r="D85272" s="1">
        <v>43187</v>
      </c>
      <c r="E85272" s="1">
        <v>43191.041284722225</v>
      </c>
      <c r="F85272" t="s">
        <v>269023</v>
      </c>
    </row>
    <row r="85273" spans="1:6" x14ac:dyDescent="0.3">
      <c r="A85273" t="s">
        <v>269025</v>
      </c>
      <c r="B85273" t="s">
        <v>269026</v>
      </c>
      <c r="C85273">
        <v>5</v>
      </c>
      <c r="D85273" s="1">
        <v>42768</v>
      </c>
      <c r="E85273" s="1">
        <v>42769.42895833333</v>
      </c>
      <c r="F85273" t="s">
        <v>269025</v>
      </c>
    </row>
    <row r="85274" spans="1:6" x14ac:dyDescent="0.3">
      <c r="A85274" t="s">
        <v>269027</v>
      </c>
      <c r="B85274" t="s">
        <v>269028</v>
      </c>
      <c r="C85274">
        <v>5</v>
      </c>
      <c r="D85274" s="1">
        <v>43134</v>
      </c>
      <c r="E85274" s="1">
        <v>43135.036354166667</v>
      </c>
      <c r="F85274" t="s">
        <v>269027</v>
      </c>
    </row>
    <row r="85275" spans="1:6" x14ac:dyDescent="0.3">
      <c r="A85275" t="s">
        <v>269029</v>
      </c>
      <c r="B85275" t="s">
        <v>269030</v>
      </c>
      <c r="C85275">
        <v>5</v>
      </c>
      <c r="D85275" s="1">
        <v>43036</v>
      </c>
      <c r="E85275" s="1">
        <v>43037.005752314813</v>
      </c>
      <c r="F85275" t="s">
        <v>269029</v>
      </c>
    </row>
    <row r="85276" spans="1:6" x14ac:dyDescent="0.3">
      <c r="A85276" t="s">
        <v>269031</v>
      </c>
      <c r="B85276" t="s">
        <v>269032</v>
      </c>
      <c r="C85276">
        <v>5</v>
      </c>
      <c r="D85276" s="1">
        <v>43281</v>
      </c>
      <c r="E85276" s="1">
        <v>43286.713993055557</v>
      </c>
      <c r="F85276" t="s">
        <v>269031</v>
      </c>
    </row>
    <row r="85277" spans="1:6" x14ac:dyDescent="0.3">
      <c r="A85277" t="s">
        <v>269033</v>
      </c>
      <c r="B85277" t="s">
        <v>269034</v>
      </c>
      <c r="C85277">
        <v>2</v>
      </c>
      <c r="D85277" s="1">
        <v>43168</v>
      </c>
      <c r="E85277" s="1">
        <v>43168.925856481481</v>
      </c>
      <c r="F85277" t="s">
        <v>269033</v>
      </c>
    </row>
    <row r="85278" spans="1:6" x14ac:dyDescent="0.3">
      <c r="A85278" t="s">
        <v>269035</v>
      </c>
      <c r="B85278" t="s">
        <v>269036</v>
      </c>
      <c r="C85278">
        <v>4</v>
      </c>
      <c r="D85278" s="1">
        <v>43096</v>
      </c>
      <c r="E85278" s="1">
        <v>43097.072685185187</v>
      </c>
      <c r="F85278" t="s">
        <v>269035</v>
      </c>
    </row>
    <row r="85279" spans="1:6" x14ac:dyDescent="0.3">
      <c r="A85279" t="s">
        <v>269037</v>
      </c>
      <c r="B85279" t="s">
        <v>269038</v>
      </c>
      <c r="C85279">
        <v>5</v>
      </c>
      <c r="D85279" s="1">
        <v>43182</v>
      </c>
      <c r="E85279" s="1">
        <v>43184.823298611111</v>
      </c>
      <c r="F85279" t="s">
        <v>269037</v>
      </c>
    </row>
    <row r="85280" spans="1:6" x14ac:dyDescent="0.3">
      <c r="A85280" t="s">
        <v>269039</v>
      </c>
      <c r="B85280" t="s">
        <v>269040</v>
      </c>
      <c r="C85280">
        <v>1</v>
      </c>
      <c r="D85280" s="1">
        <v>43043</v>
      </c>
      <c r="E85280" s="1">
        <v>43046.680219907408</v>
      </c>
      <c r="F85280" t="s">
        <v>269039</v>
      </c>
    </row>
    <row r="85281" spans="1:6" x14ac:dyDescent="0.3">
      <c r="A85281" t="s">
        <v>269041</v>
      </c>
      <c r="B85281" t="s">
        <v>269042</v>
      </c>
      <c r="C85281">
        <v>5</v>
      </c>
      <c r="D85281" s="1">
        <v>42895</v>
      </c>
      <c r="E85281" s="1">
        <v>42900.784108796295</v>
      </c>
      <c r="F85281" t="s">
        <v>269041</v>
      </c>
    </row>
    <row r="85282" spans="1:6" x14ac:dyDescent="0.3">
      <c r="A85282" t="s">
        <v>269043</v>
      </c>
      <c r="B85282" t="s">
        <v>269044</v>
      </c>
      <c r="C85282">
        <v>4</v>
      </c>
      <c r="D85282" s="1">
        <v>43321</v>
      </c>
      <c r="E85282" s="1">
        <v>43322.580092592594</v>
      </c>
      <c r="F85282" t="s">
        <v>269043</v>
      </c>
    </row>
    <row r="85283" spans="1:6" x14ac:dyDescent="0.3">
      <c r="A85283" t="s">
        <v>269045</v>
      </c>
      <c r="B85283" t="s">
        <v>269046</v>
      </c>
      <c r="C85283">
        <v>5</v>
      </c>
      <c r="D85283" s="1">
        <v>43285</v>
      </c>
      <c r="E85283" s="1">
        <v>43291.789155092592</v>
      </c>
      <c r="F85283" t="s">
        <v>269045</v>
      </c>
    </row>
    <row r="85284" spans="1:6" x14ac:dyDescent="0.3">
      <c r="A85284" t="s">
        <v>269047</v>
      </c>
      <c r="B85284" t="s">
        <v>269048</v>
      </c>
      <c r="C85284">
        <v>4</v>
      </c>
      <c r="D85284" s="1">
        <v>43036</v>
      </c>
      <c r="E85284" s="1">
        <v>43038.441944444443</v>
      </c>
      <c r="F85284" t="s">
        <v>269047</v>
      </c>
    </row>
    <row r="85285" spans="1:6" x14ac:dyDescent="0.3">
      <c r="A85285" t="s">
        <v>269049</v>
      </c>
      <c r="B85285" t="s">
        <v>269050</v>
      </c>
      <c r="C85285">
        <v>3</v>
      </c>
      <c r="D85285" s="1">
        <v>43155</v>
      </c>
      <c r="E85285" s="1">
        <v>43157.710740740738</v>
      </c>
      <c r="F85285" t="s">
        <v>269049</v>
      </c>
    </row>
    <row r="85286" spans="1:6" x14ac:dyDescent="0.3">
      <c r="A85286" t="s">
        <v>269051</v>
      </c>
      <c r="B85286" t="s">
        <v>269052</v>
      </c>
      <c r="C85286">
        <v>5</v>
      </c>
      <c r="D85286" s="1">
        <v>43312</v>
      </c>
      <c r="E85286" s="1">
        <v>43315.413645833331</v>
      </c>
      <c r="F85286" t="s">
        <v>269051</v>
      </c>
    </row>
    <row r="85287" spans="1:6" x14ac:dyDescent="0.3">
      <c r="A85287" t="s">
        <v>269053</v>
      </c>
      <c r="B85287" t="s">
        <v>269054</v>
      </c>
      <c r="C85287">
        <v>5</v>
      </c>
      <c r="D85287" s="1">
        <v>43160</v>
      </c>
      <c r="E85287" s="1">
        <v>43200.078761574077</v>
      </c>
      <c r="F85287" t="s">
        <v>269053</v>
      </c>
    </row>
    <row r="85288" spans="1:6" x14ac:dyDescent="0.3">
      <c r="A85288" t="s">
        <v>269055</v>
      </c>
      <c r="B85288" t="s">
        <v>269056</v>
      </c>
      <c r="C85288">
        <v>4</v>
      </c>
      <c r="D85288" s="1">
        <v>43155</v>
      </c>
      <c r="E85288" s="1">
        <v>43155.169317129628</v>
      </c>
      <c r="F85288" t="s">
        <v>269055</v>
      </c>
    </row>
    <row r="85289" spans="1:6" x14ac:dyDescent="0.3">
      <c r="A85289" t="s">
        <v>269057</v>
      </c>
      <c r="B85289" t="s">
        <v>269058</v>
      </c>
      <c r="C85289">
        <v>5</v>
      </c>
      <c r="D85289" s="1">
        <v>42911</v>
      </c>
      <c r="E85289" s="1">
        <v>42911.667361111111</v>
      </c>
      <c r="F85289" t="s">
        <v>269057</v>
      </c>
    </row>
    <row r="85290" spans="1:6" x14ac:dyDescent="0.3">
      <c r="A85290" t="s">
        <v>269059</v>
      </c>
      <c r="B85290" t="s">
        <v>269060</v>
      </c>
      <c r="C85290">
        <v>5</v>
      </c>
      <c r="D85290" s="1">
        <v>43272</v>
      </c>
      <c r="E85290" s="1">
        <v>43273.893657407411</v>
      </c>
      <c r="F85290" t="s">
        <v>269059</v>
      </c>
    </row>
    <row r="85291" spans="1:6" x14ac:dyDescent="0.3">
      <c r="A85291" t="s">
        <v>269061</v>
      </c>
      <c r="B85291" t="s">
        <v>269062</v>
      </c>
      <c r="C85291">
        <v>5</v>
      </c>
      <c r="D85291" s="1">
        <v>43134</v>
      </c>
      <c r="E85291" s="1">
        <v>43135.512314814812</v>
      </c>
      <c r="F85291" t="s">
        <v>269061</v>
      </c>
    </row>
    <row r="85292" spans="1:6" x14ac:dyDescent="0.3">
      <c r="A85292" t="s">
        <v>269063</v>
      </c>
      <c r="B85292" t="s">
        <v>269064</v>
      </c>
      <c r="C85292">
        <v>5</v>
      </c>
      <c r="D85292" s="1">
        <v>43169</v>
      </c>
      <c r="E85292" s="1">
        <v>43169.816435185188</v>
      </c>
      <c r="F85292" t="s">
        <v>269063</v>
      </c>
    </row>
    <row r="85293" spans="1:6" x14ac:dyDescent="0.3">
      <c r="A85293" t="s">
        <v>269065</v>
      </c>
      <c r="B85293" t="s">
        <v>269066</v>
      </c>
      <c r="C85293">
        <v>5</v>
      </c>
      <c r="D85293" s="1">
        <v>43063</v>
      </c>
      <c r="E85293" s="1">
        <v>43066.036770833336</v>
      </c>
      <c r="F85293" t="s">
        <v>269065</v>
      </c>
    </row>
    <row r="85294" spans="1:6" x14ac:dyDescent="0.3">
      <c r="A85294" t="s">
        <v>269067</v>
      </c>
      <c r="B85294" t="s">
        <v>269068</v>
      </c>
      <c r="C85294">
        <v>4</v>
      </c>
      <c r="D85294" s="1">
        <v>42983</v>
      </c>
      <c r="E85294" s="1">
        <v>42983.854884259257</v>
      </c>
      <c r="F85294" t="s">
        <v>269067</v>
      </c>
    </row>
    <row r="85295" spans="1:6" x14ac:dyDescent="0.3">
      <c r="A85295" t="s">
        <v>269069</v>
      </c>
      <c r="B85295" t="s">
        <v>269070</v>
      </c>
      <c r="C85295">
        <v>4</v>
      </c>
      <c r="D85295" s="1">
        <v>43286</v>
      </c>
      <c r="E85295" s="1">
        <v>43287.046863425923</v>
      </c>
      <c r="F85295" t="s">
        <v>269069</v>
      </c>
    </row>
    <row r="85296" spans="1:6" x14ac:dyDescent="0.3">
      <c r="A85296" t="s">
        <v>269071</v>
      </c>
      <c r="B85296" t="s">
        <v>269072</v>
      </c>
      <c r="C85296">
        <v>5</v>
      </c>
      <c r="D85296" s="1">
        <v>42787</v>
      </c>
      <c r="E85296" s="1">
        <v>42788.030069444445</v>
      </c>
      <c r="F85296" t="s">
        <v>269071</v>
      </c>
    </row>
    <row r="85297" spans="1:6" x14ac:dyDescent="0.3">
      <c r="A85297" t="s">
        <v>269073</v>
      </c>
      <c r="B85297" t="s">
        <v>269074</v>
      </c>
      <c r="C85297">
        <v>5</v>
      </c>
      <c r="D85297" s="1">
        <v>43048</v>
      </c>
      <c r="E85297" s="1">
        <v>43048.710462962961</v>
      </c>
      <c r="F85297" t="s">
        <v>269073</v>
      </c>
    </row>
    <row r="85298" spans="1:6" x14ac:dyDescent="0.3">
      <c r="A85298" t="s">
        <v>269075</v>
      </c>
      <c r="B85298" t="s">
        <v>269076</v>
      </c>
      <c r="C85298">
        <v>3</v>
      </c>
      <c r="D85298" s="1">
        <v>43327</v>
      </c>
      <c r="E85298" s="1">
        <v>43332.424189814818</v>
      </c>
      <c r="F85298" t="s">
        <v>269075</v>
      </c>
    </row>
    <row r="85299" spans="1:6" x14ac:dyDescent="0.3">
      <c r="A85299" t="s">
        <v>269077</v>
      </c>
      <c r="B85299" t="s">
        <v>269078</v>
      </c>
      <c r="C85299">
        <v>4</v>
      </c>
      <c r="D85299" s="1">
        <v>43174</v>
      </c>
      <c r="E85299" s="1">
        <v>43174.937731481485</v>
      </c>
      <c r="F85299" t="s">
        <v>269077</v>
      </c>
    </row>
    <row r="85300" spans="1:6" x14ac:dyDescent="0.3">
      <c r="A85300" t="s">
        <v>269079</v>
      </c>
      <c r="B85300" t="s">
        <v>269080</v>
      </c>
      <c r="C85300">
        <v>5</v>
      </c>
      <c r="D85300" s="1">
        <v>43163</v>
      </c>
      <c r="E85300" s="1">
        <v>43163.982094907406</v>
      </c>
      <c r="F85300" t="s">
        <v>269079</v>
      </c>
    </row>
    <row r="85301" spans="1:6" x14ac:dyDescent="0.3">
      <c r="A85301" t="s">
        <v>269081</v>
      </c>
      <c r="B85301" t="s">
        <v>269082</v>
      </c>
      <c r="C85301">
        <v>5</v>
      </c>
      <c r="D85301" s="1">
        <v>43341</v>
      </c>
      <c r="E85301" s="1">
        <v>43341.887106481481</v>
      </c>
      <c r="F85301" t="s">
        <v>269081</v>
      </c>
    </row>
    <row r="85302" spans="1:6" x14ac:dyDescent="0.3">
      <c r="A85302" t="s">
        <v>269083</v>
      </c>
      <c r="B85302" t="s">
        <v>269084</v>
      </c>
      <c r="C85302">
        <v>4</v>
      </c>
      <c r="D85302" s="1">
        <v>43278</v>
      </c>
      <c r="E85302" s="1">
        <v>43279.381006944444</v>
      </c>
      <c r="F85302" t="s">
        <v>269083</v>
      </c>
    </row>
    <row r="85303" spans="1:6" x14ac:dyDescent="0.3">
      <c r="A85303" t="s">
        <v>269085</v>
      </c>
      <c r="B85303" t="s">
        <v>269086</v>
      </c>
      <c r="C85303">
        <v>1</v>
      </c>
      <c r="D85303" s="1">
        <v>43194</v>
      </c>
      <c r="E85303" s="1">
        <v>43194.581805555557</v>
      </c>
      <c r="F85303" t="s">
        <v>269085</v>
      </c>
    </row>
    <row r="85304" spans="1:6" x14ac:dyDescent="0.3">
      <c r="A85304" t="s">
        <v>269087</v>
      </c>
      <c r="B85304" t="s">
        <v>269088</v>
      </c>
      <c r="C85304">
        <v>5</v>
      </c>
      <c r="D85304" s="1">
        <v>43011</v>
      </c>
      <c r="E85304" s="1">
        <v>43012.063877314817</v>
      </c>
      <c r="F85304" t="s">
        <v>269087</v>
      </c>
    </row>
    <row r="85305" spans="1:6" x14ac:dyDescent="0.3">
      <c r="A85305" t="s">
        <v>269089</v>
      </c>
      <c r="B85305" t="s">
        <v>269090</v>
      </c>
      <c r="C85305">
        <v>4</v>
      </c>
      <c r="D85305" s="1">
        <v>43267</v>
      </c>
      <c r="E85305" s="1">
        <v>43269.419791666667</v>
      </c>
      <c r="F85305" t="s">
        <v>269089</v>
      </c>
    </row>
    <row r="85306" spans="1:6" x14ac:dyDescent="0.3">
      <c r="A85306" t="s">
        <v>269091</v>
      </c>
      <c r="B85306" t="s">
        <v>269092</v>
      </c>
      <c r="C85306">
        <v>4</v>
      </c>
      <c r="D85306" s="1">
        <v>43090</v>
      </c>
      <c r="E85306" s="1">
        <v>43091.573657407411</v>
      </c>
      <c r="F85306" t="s">
        <v>269091</v>
      </c>
    </row>
    <row r="85307" spans="1:6" x14ac:dyDescent="0.3">
      <c r="A85307" t="s">
        <v>269093</v>
      </c>
      <c r="B85307" t="s">
        <v>269094</v>
      </c>
      <c r="C85307">
        <v>5</v>
      </c>
      <c r="D85307" s="1">
        <v>43306</v>
      </c>
      <c r="E85307" s="1">
        <v>43306.633437500001</v>
      </c>
      <c r="F85307" t="s">
        <v>269093</v>
      </c>
    </row>
    <row r="85308" spans="1:6" x14ac:dyDescent="0.3">
      <c r="A85308" t="s">
        <v>269095</v>
      </c>
      <c r="B85308" t="s">
        <v>269096</v>
      </c>
      <c r="C85308">
        <v>4</v>
      </c>
      <c r="D85308" s="1">
        <v>43035</v>
      </c>
      <c r="E85308" s="1">
        <v>43035.692199074074</v>
      </c>
      <c r="F85308" t="s">
        <v>269095</v>
      </c>
    </row>
    <row r="85309" spans="1:6" x14ac:dyDescent="0.3">
      <c r="A85309" t="s">
        <v>269097</v>
      </c>
      <c r="B85309" t="s">
        <v>269098</v>
      </c>
      <c r="C85309">
        <v>1</v>
      </c>
      <c r="D85309" s="1">
        <v>43110</v>
      </c>
      <c r="E85309" s="1">
        <v>43110.42392361111</v>
      </c>
      <c r="F85309" t="s">
        <v>269097</v>
      </c>
    </row>
    <row r="85310" spans="1:6" x14ac:dyDescent="0.3">
      <c r="A85310" t="s">
        <v>269099</v>
      </c>
      <c r="B85310" t="s">
        <v>269100</v>
      </c>
      <c r="C85310">
        <v>4</v>
      </c>
      <c r="D85310" s="1">
        <v>42931</v>
      </c>
      <c r="E85310" s="1">
        <v>42931.980543981481</v>
      </c>
      <c r="F85310" t="s">
        <v>269099</v>
      </c>
    </row>
    <row r="85311" spans="1:6" x14ac:dyDescent="0.3">
      <c r="A85311" t="s">
        <v>269101</v>
      </c>
      <c r="B85311" t="s">
        <v>269102</v>
      </c>
      <c r="C85311">
        <v>5</v>
      </c>
      <c r="D85311" s="1">
        <v>42843</v>
      </c>
      <c r="E85311" s="1">
        <v>42846.549849537034</v>
      </c>
      <c r="F85311" t="s">
        <v>269101</v>
      </c>
    </row>
    <row r="85312" spans="1:6" x14ac:dyDescent="0.3">
      <c r="A85312" t="s">
        <v>269103</v>
      </c>
      <c r="B85312" t="s">
        <v>269104</v>
      </c>
      <c r="C85312">
        <v>5</v>
      </c>
      <c r="D85312" s="1">
        <v>42858</v>
      </c>
      <c r="E85312" s="1">
        <v>42861.563715277778</v>
      </c>
      <c r="F85312" t="s">
        <v>269103</v>
      </c>
    </row>
    <row r="85313" spans="1:6" x14ac:dyDescent="0.3">
      <c r="A85313" t="s">
        <v>269105</v>
      </c>
      <c r="B85313" t="s">
        <v>269106</v>
      </c>
      <c r="C85313">
        <v>5</v>
      </c>
      <c r="D85313" s="1">
        <v>42893</v>
      </c>
      <c r="E85313" s="1">
        <v>42895.716828703706</v>
      </c>
      <c r="F85313" t="s">
        <v>269105</v>
      </c>
    </row>
    <row r="85314" spans="1:6" x14ac:dyDescent="0.3">
      <c r="A85314" t="s">
        <v>269107</v>
      </c>
      <c r="B85314" t="s">
        <v>269108</v>
      </c>
      <c r="C85314">
        <v>5</v>
      </c>
      <c r="D85314" s="1">
        <v>43077</v>
      </c>
      <c r="E85314" s="1">
        <v>43081.87259259259</v>
      </c>
      <c r="F85314" t="s">
        <v>269107</v>
      </c>
    </row>
    <row r="85315" spans="1:6" x14ac:dyDescent="0.3">
      <c r="A85315" t="s">
        <v>269109</v>
      </c>
      <c r="B85315" t="s">
        <v>269110</v>
      </c>
      <c r="C85315">
        <v>4</v>
      </c>
      <c r="D85315" s="1">
        <v>42846</v>
      </c>
      <c r="E85315" s="1">
        <v>42846.936539351853</v>
      </c>
      <c r="F85315" t="s">
        <v>269109</v>
      </c>
    </row>
    <row r="85316" spans="1:6" x14ac:dyDescent="0.3">
      <c r="A85316" t="s">
        <v>269111</v>
      </c>
      <c r="B85316" t="s">
        <v>269112</v>
      </c>
      <c r="C85316">
        <v>1</v>
      </c>
      <c r="D85316" s="1">
        <v>43093</v>
      </c>
      <c r="E85316" s="1">
        <v>43093.184618055559</v>
      </c>
      <c r="F85316" t="s">
        <v>269111</v>
      </c>
    </row>
    <row r="85317" spans="1:6" x14ac:dyDescent="0.3">
      <c r="A85317" t="s">
        <v>269113</v>
      </c>
      <c r="B85317" t="s">
        <v>269114</v>
      </c>
      <c r="C85317">
        <v>1</v>
      </c>
      <c r="D85317" s="1">
        <v>43266</v>
      </c>
      <c r="E85317" s="1">
        <v>43272.542326388888</v>
      </c>
      <c r="F85317" t="s">
        <v>269113</v>
      </c>
    </row>
    <row r="85318" spans="1:6" x14ac:dyDescent="0.3">
      <c r="A85318" t="s">
        <v>269115</v>
      </c>
      <c r="B85318" t="s">
        <v>269116</v>
      </c>
      <c r="C85318">
        <v>5</v>
      </c>
      <c r="D85318" s="1">
        <v>43012</v>
      </c>
      <c r="E85318" s="1">
        <v>43013.581620370373</v>
      </c>
      <c r="F85318" t="s">
        <v>269115</v>
      </c>
    </row>
    <row r="85319" spans="1:6" x14ac:dyDescent="0.3">
      <c r="A85319" t="s">
        <v>269117</v>
      </c>
      <c r="B85319" t="s">
        <v>269118</v>
      </c>
      <c r="C85319">
        <v>4</v>
      </c>
      <c r="D85319" s="1">
        <v>43163</v>
      </c>
      <c r="E85319" s="1">
        <v>43164.860833333332</v>
      </c>
      <c r="F85319" t="s">
        <v>269117</v>
      </c>
    </row>
    <row r="85320" spans="1:6" x14ac:dyDescent="0.3">
      <c r="A85320" t="s">
        <v>269119</v>
      </c>
      <c r="B85320" t="s">
        <v>269120</v>
      </c>
      <c r="C85320">
        <v>4</v>
      </c>
      <c r="D85320" s="1">
        <v>43088</v>
      </c>
      <c r="E85320" s="1">
        <v>43112.884652777779</v>
      </c>
      <c r="F85320" t="s">
        <v>269119</v>
      </c>
    </row>
    <row r="85321" spans="1:6" x14ac:dyDescent="0.3">
      <c r="A85321" t="s">
        <v>269121</v>
      </c>
      <c r="B85321" t="s">
        <v>269122</v>
      </c>
      <c r="C85321">
        <v>5</v>
      </c>
      <c r="D85321" s="1">
        <v>43165</v>
      </c>
      <c r="E85321" s="1">
        <v>43165.701585648145</v>
      </c>
      <c r="F85321" t="s">
        <v>269121</v>
      </c>
    </row>
    <row r="85322" spans="1:6" x14ac:dyDescent="0.3">
      <c r="A85322" t="s">
        <v>269123</v>
      </c>
      <c r="B85322" t="s">
        <v>269124</v>
      </c>
      <c r="C85322">
        <v>1</v>
      </c>
      <c r="D85322" s="1">
        <v>43169</v>
      </c>
      <c r="E85322" s="1">
        <v>43169.483344907407</v>
      </c>
      <c r="F85322" t="s">
        <v>269123</v>
      </c>
    </row>
    <row r="85323" spans="1:6" x14ac:dyDescent="0.3">
      <c r="A85323" t="s">
        <v>269125</v>
      </c>
      <c r="B85323" t="s">
        <v>269126</v>
      </c>
      <c r="C85323">
        <v>5</v>
      </c>
      <c r="D85323" s="1">
        <v>43093</v>
      </c>
      <c r="E85323" s="1">
        <v>43093.718761574077</v>
      </c>
      <c r="F85323" t="s">
        <v>269125</v>
      </c>
    </row>
    <row r="85324" spans="1:6" x14ac:dyDescent="0.3">
      <c r="A85324" t="s">
        <v>269127</v>
      </c>
      <c r="B85324" t="s">
        <v>269128</v>
      </c>
      <c r="C85324">
        <v>5</v>
      </c>
      <c r="D85324" s="1">
        <v>43245</v>
      </c>
      <c r="E85324" s="1">
        <v>43246.676365740743</v>
      </c>
      <c r="F85324" t="s">
        <v>269127</v>
      </c>
    </row>
    <row r="85325" spans="1:6" x14ac:dyDescent="0.3">
      <c r="A85325" t="s">
        <v>269129</v>
      </c>
      <c r="B85325" t="s">
        <v>269130</v>
      </c>
      <c r="C85325">
        <v>5</v>
      </c>
      <c r="D85325" s="1">
        <v>43272</v>
      </c>
      <c r="E85325" s="1">
        <v>43284.683344907404</v>
      </c>
      <c r="F85325" t="s">
        <v>269129</v>
      </c>
    </row>
    <row r="85326" spans="1:6" x14ac:dyDescent="0.3">
      <c r="A85326" t="s">
        <v>269131</v>
      </c>
      <c r="B85326" t="s">
        <v>269132</v>
      </c>
      <c r="C85326">
        <v>1</v>
      </c>
      <c r="D85326" s="1">
        <v>42853</v>
      </c>
      <c r="E85326" s="1">
        <v>42853.732569444444</v>
      </c>
      <c r="F85326" t="s">
        <v>269131</v>
      </c>
    </row>
    <row r="85327" spans="1:6" x14ac:dyDescent="0.3">
      <c r="A85327" t="s">
        <v>269133</v>
      </c>
      <c r="B85327" t="s">
        <v>269134</v>
      </c>
      <c r="C85327">
        <v>5</v>
      </c>
      <c r="D85327" s="1">
        <v>43106</v>
      </c>
      <c r="E85327" s="1">
        <v>43108.918206018519</v>
      </c>
      <c r="F85327" t="s">
        <v>269133</v>
      </c>
    </row>
    <row r="85328" spans="1:6" x14ac:dyDescent="0.3">
      <c r="A85328" t="s">
        <v>269135</v>
      </c>
      <c r="B85328" t="s">
        <v>269136</v>
      </c>
      <c r="C85328">
        <v>4</v>
      </c>
      <c r="D85328" s="1">
        <v>43093</v>
      </c>
      <c r="E85328" s="1">
        <v>43096.557951388888</v>
      </c>
      <c r="F85328" t="s">
        <v>269135</v>
      </c>
    </row>
    <row r="85329" spans="1:6" x14ac:dyDescent="0.3">
      <c r="A85329" t="s">
        <v>269137</v>
      </c>
      <c r="B85329" t="s">
        <v>269138</v>
      </c>
      <c r="C85329">
        <v>5</v>
      </c>
      <c r="D85329" s="1">
        <v>43231</v>
      </c>
      <c r="E85329" s="1">
        <v>43234.039155092592</v>
      </c>
      <c r="F85329" t="s">
        <v>269137</v>
      </c>
    </row>
    <row r="85330" spans="1:6" x14ac:dyDescent="0.3">
      <c r="A85330" t="s">
        <v>269139</v>
      </c>
      <c r="B85330" t="s">
        <v>269140</v>
      </c>
      <c r="C85330">
        <v>5</v>
      </c>
      <c r="D85330" s="1">
        <v>43285</v>
      </c>
      <c r="E85330" s="1">
        <v>43286.479085648149</v>
      </c>
      <c r="F85330" t="s">
        <v>269139</v>
      </c>
    </row>
    <row r="85331" spans="1:6" x14ac:dyDescent="0.3">
      <c r="A85331" t="s">
        <v>269141</v>
      </c>
      <c r="B85331" t="s">
        <v>269142</v>
      </c>
      <c r="C85331">
        <v>5</v>
      </c>
      <c r="D85331" s="1">
        <v>42895</v>
      </c>
      <c r="E85331" s="1">
        <v>42896.09716435185</v>
      </c>
      <c r="F85331" t="s">
        <v>269141</v>
      </c>
    </row>
    <row r="85332" spans="1:6" x14ac:dyDescent="0.3">
      <c r="A85332" t="s">
        <v>269143</v>
      </c>
      <c r="B85332" t="s">
        <v>269144</v>
      </c>
      <c r="C85332">
        <v>4</v>
      </c>
      <c r="D85332" s="1">
        <v>43342</v>
      </c>
      <c r="E85332" s="1">
        <v>43344.081979166665</v>
      </c>
      <c r="F85332" t="s">
        <v>269143</v>
      </c>
    </row>
    <row r="85333" spans="1:6" x14ac:dyDescent="0.3">
      <c r="A85333" t="s">
        <v>269145</v>
      </c>
      <c r="B85333" t="s">
        <v>269146</v>
      </c>
      <c r="C85333">
        <v>3</v>
      </c>
      <c r="D85333" s="1">
        <v>42885</v>
      </c>
      <c r="E85333" s="1">
        <v>42887.013368055559</v>
      </c>
      <c r="F85333" t="s">
        <v>269145</v>
      </c>
    </row>
    <row r="85334" spans="1:6" x14ac:dyDescent="0.3">
      <c r="A85334" t="s">
        <v>269147</v>
      </c>
      <c r="B85334" t="s">
        <v>269148</v>
      </c>
      <c r="C85334">
        <v>3</v>
      </c>
      <c r="D85334" s="1">
        <v>42924</v>
      </c>
      <c r="E85334" s="1">
        <v>42926.907708333332</v>
      </c>
      <c r="F85334" t="s">
        <v>269147</v>
      </c>
    </row>
    <row r="85335" spans="1:6" x14ac:dyDescent="0.3">
      <c r="A85335" t="s">
        <v>269149</v>
      </c>
      <c r="B85335" t="s">
        <v>269150</v>
      </c>
      <c r="C85335">
        <v>5</v>
      </c>
      <c r="D85335" s="1">
        <v>43267</v>
      </c>
      <c r="E85335" s="1">
        <v>43272.635752314818</v>
      </c>
      <c r="F85335" t="s">
        <v>269149</v>
      </c>
    </row>
    <row r="85336" spans="1:6" x14ac:dyDescent="0.3">
      <c r="A85336" t="s">
        <v>269151</v>
      </c>
      <c r="B85336" t="s">
        <v>269152</v>
      </c>
      <c r="C85336">
        <v>5</v>
      </c>
      <c r="D85336" s="1">
        <v>43186</v>
      </c>
      <c r="E85336" s="1">
        <v>43187.082002314812</v>
      </c>
      <c r="F85336" t="s">
        <v>269151</v>
      </c>
    </row>
    <row r="85337" spans="1:6" x14ac:dyDescent="0.3">
      <c r="A85337" t="s">
        <v>269153</v>
      </c>
      <c r="B85337" t="s">
        <v>269154</v>
      </c>
      <c r="C85337">
        <v>5</v>
      </c>
      <c r="D85337" s="1">
        <v>43294</v>
      </c>
      <c r="E85337" s="1">
        <v>43296.695925925924</v>
      </c>
      <c r="F85337" t="s">
        <v>269153</v>
      </c>
    </row>
    <row r="85338" spans="1:6" x14ac:dyDescent="0.3">
      <c r="A85338" t="s">
        <v>269155</v>
      </c>
      <c r="B85338" t="s">
        <v>269156</v>
      </c>
      <c r="C85338">
        <v>2</v>
      </c>
      <c r="D85338" s="1">
        <v>43163</v>
      </c>
      <c r="E85338" s="1">
        <v>43163.939780092594</v>
      </c>
      <c r="F85338" t="s">
        <v>269155</v>
      </c>
    </row>
    <row r="85339" spans="1:6" x14ac:dyDescent="0.3">
      <c r="A85339" t="s">
        <v>269157</v>
      </c>
      <c r="B85339" t="s">
        <v>269158</v>
      </c>
      <c r="C85339">
        <v>5</v>
      </c>
      <c r="D85339" s="1">
        <v>43341</v>
      </c>
      <c r="E85339" s="1">
        <v>43343.633796296293</v>
      </c>
      <c r="F85339" t="s">
        <v>269157</v>
      </c>
    </row>
    <row r="85340" spans="1:6" x14ac:dyDescent="0.3">
      <c r="A85340" t="s">
        <v>269159</v>
      </c>
      <c r="B85340" t="s">
        <v>269160</v>
      </c>
      <c r="C85340">
        <v>5</v>
      </c>
      <c r="D85340" s="1">
        <v>42833</v>
      </c>
      <c r="E85340" s="1">
        <v>42834.151284722226</v>
      </c>
      <c r="F85340" t="s">
        <v>269159</v>
      </c>
    </row>
    <row r="85341" spans="1:6" x14ac:dyDescent="0.3">
      <c r="A85341" t="s">
        <v>269161</v>
      </c>
      <c r="B85341" t="s">
        <v>269162</v>
      </c>
      <c r="C85341">
        <v>2</v>
      </c>
      <c r="D85341" s="1">
        <v>43035</v>
      </c>
      <c r="E85341" s="1">
        <v>43035.925983796296</v>
      </c>
      <c r="F85341" t="s">
        <v>269161</v>
      </c>
    </row>
    <row r="85342" spans="1:6" x14ac:dyDescent="0.3">
      <c r="A85342" t="s">
        <v>269163</v>
      </c>
      <c r="B85342" t="s">
        <v>269164</v>
      </c>
      <c r="C85342">
        <v>5</v>
      </c>
      <c r="D85342" s="1">
        <v>43259</v>
      </c>
      <c r="E85342" s="1">
        <v>43262.952916666669</v>
      </c>
      <c r="F85342" t="s">
        <v>269163</v>
      </c>
    </row>
    <row r="85343" spans="1:6" x14ac:dyDescent="0.3">
      <c r="A85343" t="s">
        <v>269165</v>
      </c>
      <c r="B85343" t="s">
        <v>269166</v>
      </c>
      <c r="C85343">
        <v>5</v>
      </c>
      <c r="D85343" s="1">
        <v>43083</v>
      </c>
      <c r="E85343" s="1">
        <v>43083.427442129629</v>
      </c>
      <c r="F85343" t="s">
        <v>269165</v>
      </c>
    </row>
    <row r="85344" spans="1:6" x14ac:dyDescent="0.3">
      <c r="A85344" t="s">
        <v>269167</v>
      </c>
      <c r="B85344" t="s">
        <v>269168</v>
      </c>
      <c r="C85344">
        <v>5</v>
      </c>
      <c r="D85344" s="1">
        <v>42868</v>
      </c>
      <c r="E85344" s="1">
        <v>42869.835358796299</v>
      </c>
      <c r="F85344" t="s">
        <v>269167</v>
      </c>
    </row>
    <row r="85345" spans="1:6" x14ac:dyDescent="0.3">
      <c r="A85345" t="s">
        <v>269169</v>
      </c>
      <c r="B85345" t="s">
        <v>269170</v>
      </c>
      <c r="C85345">
        <v>1</v>
      </c>
      <c r="D85345" s="1">
        <v>43177</v>
      </c>
      <c r="E85345" s="1">
        <v>43179.411631944444</v>
      </c>
      <c r="F85345" t="s">
        <v>269169</v>
      </c>
    </row>
    <row r="85346" spans="1:6" x14ac:dyDescent="0.3">
      <c r="A85346" t="s">
        <v>269171</v>
      </c>
      <c r="B85346" t="s">
        <v>269172</v>
      </c>
      <c r="C85346">
        <v>5</v>
      </c>
      <c r="D85346" s="1">
        <v>43321</v>
      </c>
      <c r="E85346" s="1">
        <v>43324.171631944446</v>
      </c>
      <c r="F85346" t="s">
        <v>269171</v>
      </c>
    </row>
    <row r="85347" spans="1:6" x14ac:dyDescent="0.3">
      <c r="A85347" t="s">
        <v>269173</v>
      </c>
      <c r="B85347" t="s">
        <v>269174</v>
      </c>
      <c r="C85347">
        <v>5</v>
      </c>
      <c r="D85347" s="1">
        <v>43272</v>
      </c>
      <c r="E85347" s="1">
        <v>43273.534467592595</v>
      </c>
      <c r="F85347" t="s">
        <v>269173</v>
      </c>
    </row>
    <row r="85348" spans="1:6" x14ac:dyDescent="0.3">
      <c r="A85348" t="s">
        <v>269175</v>
      </c>
      <c r="B85348" t="s">
        <v>269176</v>
      </c>
      <c r="C85348">
        <v>4</v>
      </c>
      <c r="D85348" s="1">
        <v>43321</v>
      </c>
      <c r="E85348" s="1">
        <v>43321.877627314818</v>
      </c>
      <c r="F85348" t="s">
        <v>269175</v>
      </c>
    </row>
    <row r="85349" spans="1:6" x14ac:dyDescent="0.3">
      <c r="A85349" t="s">
        <v>269177</v>
      </c>
      <c r="B85349" t="s">
        <v>269178</v>
      </c>
      <c r="C85349">
        <v>3</v>
      </c>
      <c r="D85349" s="1">
        <v>43011</v>
      </c>
      <c r="E85349" s="1">
        <v>43012.417662037034</v>
      </c>
      <c r="F85349" t="s">
        <v>269177</v>
      </c>
    </row>
    <row r="85350" spans="1:6" x14ac:dyDescent="0.3">
      <c r="A85350" t="s">
        <v>269179</v>
      </c>
      <c r="B85350" t="s">
        <v>269180</v>
      </c>
      <c r="C85350">
        <v>4</v>
      </c>
      <c r="D85350" s="1">
        <v>43292</v>
      </c>
      <c r="E85350" s="1">
        <v>43293.025937500002</v>
      </c>
      <c r="F85350" t="s">
        <v>269179</v>
      </c>
    </row>
    <row r="85351" spans="1:6" x14ac:dyDescent="0.3">
      <c r="A85351" t="s">
        <v>269181</v>
      </c>
      <c r="B85351" t="s">
        <v>269182</v>
      </c>
      <c r="C85351">
        <v>5</v>
      </c>
      <c r="D85351" s="1">
        <v>43004</v>
      </c>
      <c r="E85351" s="1">
        <v>43006.981226851851</v>
      </c>
      <c r="F85351" t="s">
        <v>269181</v>
      </c>
    </row>
    <row r="85352" spans="1:6" x14ac:dyDescent="0.3">
      <c r="A85352" t="s">
        <v>269183</v>
      </c>
      <c r="B85352" t="s">
        <v>269184</v>
      </c>
      <c r="C85352">
        <v>1</v>
      </c>
      <c r="D85352" s="1">
        <v>43146</v>
      </c>
      <c r="E85352" s="1">
        <v>43147.890474537038</v>
      </c>
      <c r="F85352" t="s">
        <v>269183</v>
      </c>
    </row>
    <row r="85353" spans="1:6" x14ac:dyDescent="0.3">
      <c r="A85353" t="s">
        <v>269185</v>
      </c>
      <c r="B85353" t="s">
        <v>269186</v>
      </c>
      <c r="C85353">
        <v>5</v>
      </c>
      <c r="D85353" s="1">
        <v>43312</v>
      </c>
      <c r="E85353" s="1">
        <v>43328.552094907405</v>
      </c>
      <c r="F85353" t="s">
        <v>269185</v>
      </c>
    </row>
    <row r="85354" spans="1:6" x14ac:dyDescent="0.3">
      <c r="A85354" t="s">
        <v>269187</v>
      </c>
      <c r="B85354" t="s">
        <v>269188</v>
      </c>
      <c r="C85354">
        <v>1</v>
      </c>
      <c r="D85354" s="1">
        <v>42990</v>
      </c>
      <c r="E85354" s="1">
        <v>42999.938402777778</v>
      </c>
      <c r="F85354" t="s">
        <v>269187</v>
      </c>
    </row>
    <row r="85355" spans="1:6" x14ac:dyDescent="0.3">
      <c r="A85355" t="s">
        <v>269189</v>
      </c>
      <c r="B85355" t="s">
        <v>269190</v>
      </c>
      <c r="C85355">
        <v>1</v>
      </c>
      <c r="D85355" s="1">
        <v>43058</v>
      </c>
      <c r="E85355" s="1">
        <v>43059.676770833335</v>
      </c>
      <c r="F85355" t="s">
        <v>269189</v>
      </c>
    </row>
    <row r="85356" spans="1:6" x14ac:dyDescent="0.3">
      <c r="A85356" t="s">
        <v>269191</v>
      </c>
      <c r="B85356" t="s">
        <v>269192</v>
      </c>
      <c r="C85356">
        <v>5</v>
      </c>
      <c r="D85356" s="1">
        <v>43002</v>
      </c>
      <c r="E85356" s="1">
        <v>43003.640289351853</v>
      </c>
      <c r="F85356" t="s">
        <v>269191</v>
      </c>
    </row>
    <row r="85357" spans="1:6" x14ac:dyDescent="0.3">
      <c r="A85357" t="s">
        <v>269193</v>
      </c>
      <c r="B85357" t="s">
        <v>269194</v>
      </c>
      <c r="C85357">
        <v>1</v>
      </c>
      <c r="D85357" s="1">
        <v>43316</v>
      </c>
      <c r="E85357" s="1">
        <v>43318.425659722219</v>
      </c>
      <c r="F85357" t="s">
        <v>269193</v>
      </c>
    </row>
    <row r="85358" spans="1:6" x14ac:dyDescent="0.3">
      <c r="A85358" t="s">
        <v>269195</v>
      </c>
      <c r="B85358" t="s">
        <v>269196</v>
      </c>
      <c r="C85358">
        <v>1</v>
      </c>
      <c r="D85358" s="1">
        <v>43187</v>
      </c>
      <c r="E85358" s="1">
        <v>43187.625937500001</v>
      </c>
      <c r="F85358" t="s">
        <v>269195</v>
      </c>
    </row>
    <row r="85359" spans="1:6" x14ac:dyDescent="0.3">
      <c r="A85359" t="s">
        <v>269197</v>
      </c>
      <c r="B85359" t="s">
        <v>269198</v>
      </c>
      <c r="C85359">
        <v>5</v>
      </c>
      <c r="D85359" s="1">
        <v>42879</v>
      </c>
      <c r="E85359" s="1">
        <v>42879.498622685183</v>
      </c>
      <c r="F85359" t="s">
        <v>269197</v>
      </c>
    </row>
    <row r="85360" spans="1:6" x14ac:dyDescent="0.3">
      <c r="A85360" t="s">
        <v>269199</v>
      </c>
      <c r="B85360" t="s">
        <v>269200</v>
      </c>
      <c r="C85360">
        <v>4</v>
      </c>
      <c r="D85360" s="1">
        <v>43221</v>
      </c>
      <c r="E85360" s="1">
        <v>43223.868888888886</v>
      </c>
      <c r="F85360" t="s">
        <v>269199</v>
      </c>
    </row>
    <row r="85361" spans="1:6" x14ac:dyDescent="0.3">
      <c r="A85361" t="s">
        <v>269201</v>
      </c>
      <c r="B85361" t="s">
        <v>269202</v>
      </c>
      <c r="C85361">
        <v>1</v>
      </c>
      <c r="D85361" s="1">
        <v>43208</v>
      </c>
      <c r="E85361" s="1">
        <v>43210.52884259259</v>
      </c>
      <c r="F85361" t="s">
        <v>269201</v>
      </c>
    </row>
    <row r="85362" spans="1:6" x14ac:dyDescent="0.3">
      <c r="A85362" t="s">
        <v>269203</v>
      </c>
      <c r="B85362" t="s">
        <v>269204</v>
      </c>
      <c r="C85362">
        <v>5</v>
      </c>
      <c r="D85362" s="1">
        <v>42993</v>
      </c>
      <c r="E85362" s="1">
        <v>42994.42046296296</v>
      </c>
      <c r="F85362" t="s">
        <v>269203</v>
      </c>
    </row>
    <row r="85363" spans="1:6" x14ac:dyDescent="0.3">
      <c r="A85363" t="s">
        <v>269205</v>
      </c>
      <c r="B85363" t="s">
        <v>269206</v>
      </c>
      <c r="C85363">
        <v>5</v>
      </c>
      <c r="D85363" s="1">
        <v>42822</v>
      </c>
      <c r="E85363" s="1">
        <v>42834.600972222222</v>
      </c>
      <c r="F85363" t="s">
        <v>269205</v>
      </c>
    </row>
    <row r="85364" spans="1:6" x14ac:dyDescent="0.3">
      <c r="A85364" t="s">
        <v>269207</v>
      </c>
      <c r="B85364" t="s">
        <v>269208</v>
      </c>
      <c r="C85364">
        <v>1</v>
      </c>
      <c r="D85364" s="1">
        <v>42869</v>
      </c>
      <c r="E85364" s="1">
        <v>42870.13082175926</v>
      </c>
      <c r="F85364" t="s">
        <v>269207</v>
      </c>
    </row>
    <row r="85365" spans="1:6" x14ac:dyDescent="0.3">
      <c r="A85365" t="s">
        <v>269209</v>
      </c>
      <c r="B85365" t="s">
        <v>269210</v>
      </c>
      <c r="C85365">
        <v>5</v>
      </c>
      <c r="D85365" s="1">
        <v>43094</v>
      </c>
      <c r="E85365" s="1">
        <v>43096.618310185186</v>
      </c>
      <c r="F85365" t="s">
        <v>269209</v>
      </c>
    </row>
    <row r="85366" spans="1:6" x14ac:dyDescent="0.3">
      <c r="A85366" t="s">
        <v>269211</v>
      </c>
      <c r="B85366" t="s">
        <v>269212</v>
      </c>
      <c r="C85366">
        <v>5</v>
      </c>
      <c r="D85366" s="1">
        <v>43259</v>
      </c>
      <c r="E85366" s="1">
        <v>43261.608807870369</v>
      </c>
      <c r="F85366" t="s">
        <v>269211</v>
      </c>
    </row>
    <row r="85367" spans="1:6" x14ac:dyDescent="0.3">
      <c r="A85367" t="s">
        <v>269213</v>
      </c>
      <c r="B85367" t="s">
        <v>269214</v>
      </c>
      <c r="C85367">
        <v>5</v>
      </c>
      <c r="D85367" s="1">
        <v>43000</v>
      </c>
      <c r="E85367" s="1">
        <v>43001.59003472222</v>
      </c>
      <c r="F85367" t="s">
        <v>269213</v>
      </c>
    </row>
    <row r="85368" spans="1:6" x14ac:dyDescent="0.3">
      <c r="A85368" t="s">
        <v>269215</v>
      </c>
      <c r="B85368" t="s">
        <v>269216</v>
      </c>
      <c r="C85368">
        <v>5</v>
      </c>
      <c r="D85368" s="1">
        <v>42814</v>
      </c>
      <c r="E85368" s="1">
        <v>42816.896979166668</v>
      </c>
      <c r="F85368" t="s">
        <v>269215</v>
      </c>
    </row>
    <row r="85369" spans="1:6" x14ac:dyDescent="0.3">
      <c r="A85369" t="s">
        <v>269217</v>
      </c>
      <c r="B85369" t="s">
        <v>269218</v>
      </c>
      <c r="C85369">
        <v>3</v>
      </c>
      <c r="D85369" s="1">
        <v>43266</v>
      </c>
      <c r="E85369" s="1">
        <v>43268.910462962966</v>
      </c>
      <c r="F85369" t="s">
        <v>269217</v>
      </c>
    </row>
    <row r="85370" spans="1:6" x14ac:dyDescent="0.3">
      <c r="A85370" t="s">
        <v>269219</v>
      </c>
      <c r="B85370" t="s">
        <v>269220</v>
      </c>
      <c r="C85370">
        <v>5</v>
      </c>
      <c r="D85370" s="1">
        <v>43240</v>
      </c>
      <c r="E85370" s="1">
        <v>43241.858310185184</v>
      </c>
      <c r="F85370" t="s">
        <v>269219</v>
      </c>
    </row>
    <row r="85371" spans="1:6" x14ac:dyDescent="0.3">
      <c r="A85371" t="s">
        <v>269221</v>
      </c>
      <c r="B85371" t="s">
        <v>269222</v>
      </c>
      <c r="C85371">
        <v>5</v>
      </c>
      <c r="D85371" s="1">
        <v>42949</v>
      </c>
      <c r="E85371" s="1">
        <v>42950.554976851854</v>
      </c>
      <c r="F85371" t="s">
        <v>269221</v>
      </c>
    </row>
    <row r="85372" spans="1:6" x14ac:dyDescent="0.3">
      <c r="A85372" t="s">
        <v>269223</v>
      </c>
      <c r="B85372" t="s">
        <v>269224</v>
      </c>
      <c r="C85372">
        <v>1</v>
      </c>
      <c r="D85372" s="1">
        <v>43109</v>
      </c>
      <c r="E85372" s="1">
        <v>43110.073206018518</v>
      </c>
      <c r="F85372" t="s">
        <v>269223</v>
      </c>
    </row>
    <row r="85373" spans="1:6" x14ac:dyDescent="0.3">
      <c r="A85373" t="s">
        <v>269225</v>
      </c>
      <c r="B85373" t="s">
        <v>269226</v>
      </c>
      <c r="C85373">
        <v>5</v>
      </c>
      <c r="D85373" s="1">
        <v>43077</v>
      </c>
      <c r="E85373" s="1">
        <v>43082.802187499998</v>
      </c>
      <c r="F85373" t="s">
        <v>269225</v>
      </c>
    </row>
    <row r="85374" spans="1:6" x14ac:dyDescent="0.3">
      <c r="A85374" t="s">
        <v>269227</v>
      </c>
      <c r="B85374" t="s">
        <v>269228</v>
      </c>
      <c r="C85374">
        <v>3</v>
      </c>
      <c r="D85374" s="1">
        <v>42962</v>
      </c>
      <c r="E85374" s="1">
        <v>42963.059398148151</v>
      </c>
      <c r="F85374" t="s">
        <v>269227</v>
      </c>
    </row>
    <row r="85375" spans="1:6" x14ac:dyDescent="0.3">
      <c r="A85375" t="s">
        <v>269229</v>
      </c>
      <c r="B85375" t="s">
        <v>269230</v>
      </c>
      <c r="C85375">
        <v>5</v>
      </c>
      <c r="D85375" s="1">
        <v>43218</v>
      </c>
      <c r="E85375" s="1">
        <v>43222.086562500001</v>
      </c>
      <c r="F85375" t="s">
        <v>269229</v>
      </c>
    </row>
    <row r="85376" spans="1:6" x14ac:dyDescent="0.3">
      <c r="A85376" t="s">
        <v>269231</v>
      </c>
      <c r="B85376" t="s">
        <v>269232</v>
      </c>
      <c r="C85376">
        <v>5</v>
      </c>
      <c r="D85376" s="1">
        <v>43127</v>
      </c>
      <c r="E85376" s="1">
        <v>43131.654317129629</v>
      </c>
      <c r="F85376" t="s">
        <v>269231</v>
      </c>
    </row>
    <row r="85377" spans="1:6" x14ac:dyDescent="0.3">
      <c r="A85377" t="s">
        <v>269233</v>
      </c>
      <c r="B85377" t="s">
        <v>269234</v>
      </c>
      <c r="C85377">
        <v>5</v>
      </c>
      <c r="D85377" s="1">
        <v>43058</v>
      </c>
      <c r="E85377" s="1">
        <v>43059.682754629626</v>
      </c>
      <c r="F85377" t="s">
        <v>269233</v>
      </c>
    </row>
    <row r="85378" spans="1:6" x14ac:dyDescent="0.3">
      <c r="A85378" t="s">
        <v>269235</v>
      </c>
      <c r="B85378" t="s">
        <v>269236</v>
      </c>
      <c r="C85378">
        <v>5</v>
      </c>
      <c r="D85378" s="1">
        <v>43209</v>
      </c>
      <c r="E85378" s="1">
        <v>43211.932766203703</v>
      </c>
      <c r="F85378" t="s">
        <v>269235</v>
      </c>
    </row>
    <row r="85379" spans="1:6" x14ac:dyDescent="0.3">
      <c r="A85379" t="s">
        <v>269237</v>
      </c>
      <c r="B85379" t="s">
        <v>269238</v>
      </c>
      <c r="C85379">
        <v>5</v>
      </c>
      <c r="D85379" s="1">
        <v>43258</v>
      </c>
      <c r="E85379" s="1">
        <v>43260.628206018519</v>
      </c>
      <c r="F85379" t="s">
        <v>269237</v>
      </c>
    </row>
    <row r="85380" spans="1:6" x14ac:dyDescent="0.3">
      <c r="A85380" t="s">
        <v>269239</v>
      </c>
      <c r="B85380" t="s">
        <v>269240</v>
      </c>
      <c r="C85380">
        <v>3</v>
      </c>
      <c r="D85380" s="1">
        <v>43267</v>
      </c>
      <c r="E85380" s="1">
        <v>43270.86645833333</v>
      </c>
      <c r="F85380" t="s">
        <v>269239</v>
      </c>
    </row>
    <row r="85381" spans="1:6" x14ac:dyDescent="0.3">
      <c r="A85381" t="s">
        <v>269241</v>
      </c>
      <c r="B85381" t="s">
        <v>269242</v>
      </c>
      <c r="C85381">
        <v>5</v>
      </c>
      <c r="D85381" s="1">
        <v>43215</v>
      </c>
      <c r="E85381" s="1">
        <v>43216.51462962963</v>
      </c>
      <c r="F85381" t="s">
        <v>269241</v>
      </c>
    </row>
    <row r="85382" spans="1:6" x14ac:dyDescent="0.3">
      <c r="A85382" t="s">
        <v>269243</v>
      </c>
      <c r="B85382" t="s">
        <v>269244</v>
      </c>
      <c r="C85382">
        <v>5</v>
      </c>
      <c r="D85382" s="1">
        <v>43320</v>
      </c>
      <c r="E85382" s="1">
        <v>43324.010729166665</v>
      </c>
      <c r="F85382" t="s">
        <v>269243</v>
      </c>
    </row>
    <row r="85383" spans="1:6" x14ac:dyDescent="0.3">
      <c r="A85383" t="s">
        <v>269245</v>
      </c>
      <c r="B85383" t="s">
        <v>269246</v>
      </c>
      <c r="C85383">
        <v>4</v>
      </c>
      <c r="D85383" s="1">
        <v>43187</v>
      </c>
      <c r="E85383" s="1">
        <v>43188.591539351852</v>
      </c>
      <c r="F85383" t="s">
        <v>269245</v>
      </c>
    </row>
    <row r="85384" spans="1:6" x14ac:dyDescent="0.3">
      <c r="A85384" t="s">
        <v>269247</v>
      </c>
      <c r="B85384" t="s">
        <v>269248</v>
      </c>
      <c r="C85384">
        <v>4</v>
      </c>
      <c r="D85384" s="1">
        <v>43281</v>
      </c>
      <c r="E85384" s="1">
        <v>43286.452453703707</v>
      </c>
      <c r="F85384" t="s">
        <v>269247</v>
      </c>
    </row>
    <row r="85385" spans="1:6" x14ac:dyDescent="0.3">
      <c r="A85385" t="s">
        <v>269249</v>
      </c>
      <c r="B85385" t="s">
        <v>269250</v>
      </c>
      <c r="C85385">
        <v>5</v>
      </c>
      <c r="D85385" s="1">
        <v>43130</v>
      </c>
      <c r="E85385" s="1">
        <v>43131.606064814812</v>
      </c>
      <c r="F85385" t="s">
        <v>269249</v>
      </c>
    </row>
    <row r="85386" spans="1:6" x14ac:dyDescent="0.3">
      <c r="A85386" t="s">
        <v>269251</v>
      </c>
      <c r="B85386" t="s">
        <v>269252</v>
      </c>
      <c r="C85386">
        <v>5</v>
      </c>
      <c r="D85386" s="1">
        <v>43082</v>
      </c>
      <c r="E85386" s="1">
        <v>43083.942858796298</v>
      </c>
      <c r="F85386" t="s">
        <v>269251</v>
      </c>
    </row>
    <row r="85387" spans="1:6" x14ac:dyDescent="0.3">
      <c r="A85387" t="s">
        <v>269253</v>
      </c>
      <c r="B85387" t="s">
        <v>269254</v>
      </c>
      <c r="C85387">
        <v>4</v>
      </c>
      <c r="D85387" s="1">
        <v>42908</v>
      </c>
      <c r="E85387" s="1">
        <v>42908.472395833334</v>
      </c>
      <c r="F85387" t="s">
        <v>269253</v>
      </c>
    </row>
    <row r="85388" spans="1:6" x14ac:dyDescent="0.3">
      <c r="A85388" t="s">
        <v>269255</v>
      </c>
      <c r="B85388" t="s">
        <v>269256</v>
      </c>
      <c r="C85388">
        <v>5</v>
      </c>
      <c r="D85388" s="1">
        <v>43320</v>
      </c>
      <c r="E85388" s="1">
        <v>43322.021180555559</v>
      </c>
      <c r="F85388" t="s">
        <v>269255</v>
      </c>
    </row>
    <row r="85389" spans="1:6" x14ac:dyDescent="0.3">
      <c r="A85389" t="s">
        <v>269257</v>
      </c>
      <c r="B85389" t="s">
        <v>269258</v>
      </c>
      <c r="C85389">
        <v>5</v>
      </c>
      <c r="D85389" s="1">
        <v>43278</v>
      </c>
      <c r="E85389" s="1">
        <v>43279.516250000001</v>
      </c>
      <c r="F85389" t="s">
        <v>269257</v>
      </c>
    </row>
    <row r="85390" spans="1:6" x14ac:dyDescent="0.3">
      <c r="A85390" t="s">
        <v>269259</v>
      </c>
      <c r="B85390" t="s">
        <v>269260</v>
      </c>
      <c r="C85390">
        <v>5</v>
      </c>
      <c r="D85390" s="1">
        <v>43291</v>
      </c>
      <c r="E85390" s="1">
        <v>43293.72934027778</v>
      </c>
      <c r="F85390" t="s">
        <v>269259</v>
      </c>
    </row>
    <row r="85391" spans="1:6" x14ac:dyDescent="0.3">
      <c r="A85391" t="s">
        <v>269261</v>
      </c>
      <c r="B85391" t="s">
        <v>269262</v>
      </c>
      <c r="C85391">
        <v>5</v>
      </c>
      <c r="D85391" s="1">
        <v>43224</v>
      </c>
      <c r="E85391" s="1">
        <v>43230.878368055557</v>
      </c>
      <c r="F85391" t="s">
        <v>269261</v>
      </c>
    </row>
    <row r="85392" spans="1:6" x14ac:dyDescent="0.3">
      <c r="A85392" t="s">
        <v>269263</v>
      </c>
      <c r="B85392" t="s">
        <v>269264</v>
      </c>
      <c r="C85392">
        <v>5</v>
      </c>
      <c r="D85392" s="1">
        <v>43219</v>
      </c>
      <c r="E85392" s="1">
        <v>43222.048715277779</v>
      </c>
      <c r="F85392" t="s">
        <v>269263</v>
      </c>
    </row>
    <row r="85393" spans="1:6" x14ac:dyDescent="0.3">
      <c r="A85393" t="s">
        <v>269265</v>
      </c>
      <c r="B85393" t="s">
        <v>269266</v>
      </c>
      <c r="C85393">
        <v>5</v>
      </c>
      <c r="D85393" s="1">
        <v>43111</v>
      </c>
      <c r="E85393" s="1">
        <v>43111.768657407411</v>
      </c>
      <c r="F85393" t="s">
        <v>269265</v>
      </c>
    </row>
    <row r="85394" spans="1:6" x14ac:dyDescent="0.3">
      <c r="A85394" t="s">
        <v>269267</v>
      </c>
      <c r="B85394" t="s">
        <v>269268</v>
      </c>
      <c r="C85394">
        <v>3</v>
      </c>
      <c r="D85394" s="1">
        <v>43002</v>
      </c>
      <c r="E85394" s="1">
        <v>43003.626226851855</v>
      </c>
      <c r="F85394" t="s">
        <v>269267</v>
      </c>
    </row>
    <row r="85395" spans="1:6" x14ac:dyDescent="0.3">
      <c r="A85395" t="s">
        <v>269269</v>
      </c>
      <c r="B85395" t="s">
        <v>269270</v>
      </c>
      <c r="C85395">
        <v>5</v>
      </c>
      <c r="D85395" s="1">
        <v>42815</v>
      </c>
      <c r="E85395" s="1">
        <v>42816.579050925924</v>
      </c>
      <c r="F85395" t="s">
        <v>269269</v>
      </c>
    </row>
    <row r="85396" spans="1:6" x14ac:dyDescent="0.3">
      <c r="A85396" t="s">
        <v>269271</v>
      </c>
      <c r="B85396" t="s">
        <v>269272</v>
      </c>
      <c r="C85396">
        <v>1</v>
      </c>
      <c r="D85396" s="1">
        <v>42949</v>
      </c>
      <c r="E85396" s="1">
        <v>42957.478981481479</v>
      </c>
      <c r="F85396" t="s">
        <v>269271</v>
      </c>
    </row>
    <row r="85397" spans="1:6" x14ac:dyDescent="0.3">
      <c r="A85397" t="s">
        <v>269273</v>
      </c>
      <c r="B85397" t="s">
        <v>269274</v>
      </c>
      <c r="C85397">
        <v>4</v>
      </c>
      <c r="D85397" s="1">
        <v>42944</v>
      </c>
      <c r="E85397" s="1">
        <v>42945.978993055556</v>
      </c>
      <c r="F85397" t="s">
        <v>269273</v>
      </c>
    </row>
    <row r="85398" spans="1:6" x14ac:dyDescent="0.3">
      <c r="A85398" t="s">
        <v>203135</v>
      </c>
      <c r="B85398" t="s">
        <v>117945</v>
      </c>
      <c r="C85398">
        <v>1</v>
      </c>
      <c r="D85398" s="1">
        <v>43202</v>
      </c>
      <c r="E85398" s="1">
        <v>43203.522280092591</v>
      </c>
      <c r="F85398" t="s">
        <v>203135</v>
      </c>
    </row>
    <row r="85399" spans="1:6" x14ac:dyDescent="0.3">
      <c r="A85399" t="s">
        <v>269275</v>
      </c>
      <c r="B85399" t="s">
        <v>269276</v>
      </c>
      <c r="C85399">
        <v>5</v>
      </c>
      <c r="D85399" s="1">
        <v>43321</v>
      </c>
      <c r="E85399" s="1">
        <v>43322.70653935185</v>
      </c>
      <c r="F85399" t="s">
        <v>269275</v>
      </c>
    </row>
    <row r="85400" spans="1:6" x14ac:dyDescent="0.3">
      <c r="A85400" t="s">
        <v>269277</v>
      </c>
      <c r="B85400" t="s">
        <v>269278</v>
      </c>
      <c r="C85400">
        <v>1</v>
      </c>
      <c r="D85400" s="1">
        <v>43161</v>
      </c>
      <c r="E85400" s="1">
        <v>43163.946863425925</v>
      </c>
      <c r="F85400" t="s">
        <v>269277</v>
      </c>
    </row>
    <row r="85401" spans="1:6" x14ac:dyDescent="0.3">
      <c r="A85401" t="s">
        <v>269279</v>
      </c>
      <c r="B85401" t="s">
        <v>269280</v>
      </c>
      <c r="C85401">
        <v>1</v>
      </c>
      <c r="D85401" s="1">
        <v>42844</v>
      </c>
      <c r="E85401" s="1">
        <v>42846.020219907405</v>
      </c>
      <c r="F85401" t="s">
        <v>269279</v>
      </c>
    </row>
    <row r="85402" spans="1:6" x14ac:dyDescent="0.3">
      <c r="A85402" t="s">
        <v>269281</v>
      </c>
      <c r="B85402" t="s">
        <v>269282</v>
      </c>
      <c r="C85402">
        <v>5</v>
      </c>
      <c r="D85402" s="1">
        <v>43327</v>
      </c>
      <c r="E85402" s="1">
        <v>43329.832384259258</v>
      </c>
      <c r="F85402" t="s">
        <v>269281</v>
      </c>
    </row>
    <row r="85403" spans="1:6" x14ac:dyDescent="0.3">
      <c r="A85403" t="s">
        <v>269283</v>
      </c>
      <c r="B85403" t="s">
        <v>269284</v>
      </c>
      <c r="C85403">
        <v>5</v>
      </c>
      <c r="D85403" s="1">
        <v>43078</v>
      </c>
      <c r="E85403" s="1">
        <v>43080.478344907409</v>
      </c>
      <c r="F85403" t="s">
        <v>269283</v>
      </c>
    </row>
    <row r="85404" spans="1:6" x14ac:dyDescent="0.3">
      <c r="A85404" t="s">
        <v>269285</v>
      </c>
      <c r="B85404" t="s">
        <v>269286</v>
      </c>
      <c r="C85404">
        <v>5</v>
      </c>
      <c r="D85404" s="1">
        <v>43266</v>
      </c>
      <c r="E85404" s="1">
        <v>43268.051990740743</v>
      </c>
      <c r="F85404" t="s">
        <v>269285</v>
      </c>
    </row>
    <row r="85405" spans="1:6" x14ac:dyDescent="0.3">
      <c r="A85405" t="s">
        <v>269287</v>
      </c>
      <c r="B85405" t="s">
        <v>269288</v>
      </c>
      <c r="C85405">
        <v>1</v>
      </c>
      <c r="D85405" s="1">
        <v>43237</v>
      </c>
      <c r="E85405" s="1">
        <v>43238.655902777777</v>
      </c>
      <c r="F85405" t="s">
        <v>269287</v>
      </c>
    </row>
    <row r="85406" spans="1:6" x14ac:dyDescent="0.3">
      <c r="A85406" t="s">
        <v>269289</v>
      </c>
      <c r="B85406" t="s">
        <v>269290</v>
      </c>
      <c r="C85406">
        <v>5</v>
      </c>
      <c r="D85406" s="1">
        <v>43313</v>
      </c>
      <c r="E85406" s="1">
        <v>43314.063298611109</v>
      </c>
      <c r="F85406" t="s">
        <v>269289</v>
      </c>
    </row>
    <row r="85407" spans="1:6" x14ac:dyDescent="0.3">
      <c r="A85407" t="s">
        <v>269291</v>
      </c>
      <c r="B85407" t="s">
        <v>269292</v>
      </c>
      <c r="C85407">
        <v>3</v>
      </c>
      <c r="D85407" s="1">
        <v>42761</v>
      </c>
      <c r="E85407" s="1">
        <v>42770.458553240744</v>
      </c>
      <c r="F85407" t="s">
        <v>269291</v>
      </c>
    </row>
    <row r="85408" spans="1:6" x14ac:dyDescent="0.3">
      <c r="A85408" t="s">
        <v>269293</v>
      </c>
      <c r="B85408" t="s">
        <v>269294</v>
      </c>
      <c r="C85408">
        <v>2</v>
      </c>
      <c r="D85408" s="1">
        <v>43224</v>
      </c>
      <c r="E85408" s="1">
        <v>43225.007650462961</v>
      </c>
      <c r="F85408" t="s">
        <v>269293</v>
      </c>
    </row>
    <row r="85409" spans="1:6" x14ac:dyDescent="0.3">
      <c r="A85409" t="s">
        <v>269295</v>
      </c>
      <c r="B85409" t="s">
        <v>269296</v>
      </c>
      <c r="C85409">
        <v>5</v>
      </c>
      <c r="D85409" s="1">
        <v>42965</v>
      </c>
      <c r="E85409" s="1">
        <v>42967.909201388888</v>
      </c>
      <c r="F85409" t="s">
        <v>269295</v>
      </c>
    </row>
    <row r="85410" spans="1:6" x14ac:dyDescent="0.3">
      <c r="A85410" t="s">
        <v>269297</v>
      </c>
      <c r="B85410" t="s">
        <v>269298</v>
      </c>
      <c r="C85410">
        <v>4</v>
      </c>
      <c r="D85410" s="1">
        <v>43295</v>
      </c>
      <c r="E85410" s="1">
        <v>43295.503379629627</v>
      </c>
      <c r="F85410" t="s">
        <v>269297</v>
      </c>
    </row>
    <row r="85411" spans="1:6" x14ac:dyDescent="0.3">
      <c r="A85411" t="s">
        <v>269299</v>
      </c>
      <c r="B85411" t="s">
        <v>269300</v>
      </c>
      <c r="C85411">
        <v>5</v>
      </c>
      <c r="D85411" s="1">
        <v>43260</v>
      </c>
      <c r="E85411" s="1">
        <v>43260.99113425926</v>
      </c>
      <c r="F85411" t="s">
        <v>269299</v>
      </c>
    </row>
    <row r="85412" spans="1:6" x14ac:dyDescent="0.3">
      <c r="A85412" t="s">
        <v>269301</v>
      </c>
      <c r="B85412" t="s">
        <v>269302</v>
      </c>
      <c r="C85412">
        <v>5</v>
      </c>
      <c r="D85412" s="1">
        <v>43200</v>
      </c>
      <c r="E85412" s="1">
        <v>43201.34547453704</v>
      </c>
      <c r="F85412" t="s">
        <v>269301</v>
      </c>
    </row>
    <row r="85413" spans="1:6" x14ac:dyDescent="0.3">
      <c r="A85413" t="s">
        <v>269303</v>
      </c>
      <c r="B85413" t="s">
        <v>269304</v>
      </c>
      <c r="C85413">
        <v>3</v>
      </c>
      <c r="D85413" s="1">
        <v>43240</v>
      </c>
      <c r="E85413" s="1">
        <v>43240.480925925927</v>
      </c>
      <c r="F85413" t="s">
        <v>269303</v>
      </c>
    </row>
    <row r="85414" spans="1:6" x14ac:dyDescent="0.3">
      <c r="A85414" t="s">
        <v>269305</v>
      </c>
      <c r="B85414" t="s">
        <v>269306</v>
      </c>
      <c r="C85414">
        <v>5</v>
      </c>
      <c r="D85414" s="1">
        <v>43106</v>
      </c>
      <c r="E85414" s="1">
        <v>43109.01898148148</v>
      </c>
      <c r="F85414" t="s">
        <v>269305</v>
      </c>
    </row>
    <row r="85415" spans="1:6" x14ac:dyDescent="0.3">
      <c r="A85415" t="s">
        <v>269307</v>
      </c>
      <c r="B85415" t="s">
        <v>269308</v>
      </c>
      <c r="C85415">
        <v>1</v>
      </c>
      <c r="D85415" s="1">
        <v>42831</v>
      </c>
      <c r="E85415" s="1">
        <v>42831.24732638889</v>
      </c>
      <c r="F85415" t="s">
        <v>269307</v>
      </c>
    </row>
    <row r="85416" spans="1:6" x14ac:dyDescent="0.3">
      <c r="A85416" t="s">
        <v>269309</v>
      </c>
      <c r="B85416" t="s">
        <v>269310</v>
      </c>
      <c r="C85416">
        <v>1</v>
      </c>
      <c r="D85416" s="1">
        <v>43005</v>
      </c>
      <c r="E85416" s="1">
        <v>43009.864641203705</v>
      </c>
      <c r="F85416" t="s">
        <v>269309</v>
      </c>
    </row>
    <row r="85417" spans="1:6" x14ac:dyDescent="0.3">
      <c r="A85417" t="s">
        <v>269311</v>
      </c>
      <c r="B85417" t="s">
        <v>269312</v>
      </c>
      <c r="C85417">
        <v>5</v>
      </c>
      <c r="D85417" s="1">
        <v>43343</v>
      </c>
      <c r="E85417" s="1">
        <v>43343.88753472222</v>
      </c>
      <c r="F85417" t="s">
        <v>269311</v>
      </c>
    </row>
    <row r="85418" spans="1:6" x14ac:dyDescent="0.3">
      <c r="A85418" t="s">
        <v>269313</v>
      </c>
      <c r="B85418" t="s">
        <v>269314</v>
      </c>
      <c r="C85418">
        <v>5</v>
      </c>
      <c r="D85418" s="1">
        <v>43329</v>
      </c>
      <c r="E85418" s="1">
        <v>43329.770578703705</v>
      </c>
      <c r="F85418" t="s">
        <v>269313</v>
      </c>
    </row>
    <row r="85419" spans="1:6" x14ac:dyDescent="0.3">
      <c r="A85419" t="s">
        <v>269315</v>
      </c>
      <c r="B85419" t="s">
        <v>269316</v>
      </c>
      <c r="C85419">
        <v>5</v>
      </c>
      <c r="D85419" s="1">
        <v>43305</v>
      </c>
      <c r="E85419" s="1">
        <v>43307.03398148148</v>
      </c>
      <c r="F85419" t="s">
        <v>269315</v>
      </c>
    </row>
    <row r="85420" spans="1:6" x14ac:dyDescent="0.3">
      <c r="A85420" t="s">
        <v>269317</v>
      </c>
      <c r="B85420" t="s">
        <v>269318</v>
      </c>
      <c r="C85420">
        <v>4</v>
      </c>
      <c r="D85420" s="1">
        <v>42853</v>
      </c>
      <c r="E85420" s="1">
        <v>42855.586944444447</v>
      </c>
      <c r="F85420" t="s">
        <v>269317</v>
      </c>
    </row>
    <row r="85421" spans="1:6" x14ac:dyDescent="0.3">
      <c r="A85421" t="s">
        <v>269319</v>
      </c>
      <c r="B85421" t="s">
        <v>269320</v>
      </c>
      <c r="C85421">
        <v>4</v>
      </c>
      <c r="D85421" s="1">
        <v>42993</v>
      </c>
      <c r="E85421" s="1">
        <v>42994.022199074076</v>
      </c>
      <c r="F85421" t="s">
        <v>269319</v>
      </c>
    </row>
    <row r="85422" spans="1:6" x14ac:dyDescent="0.3">
      <c r="A85422" t="s">
        <v>269321</v>
      </c>
      <c r="B85422" t="s">
        <v>269322</v>
      </c>
      <c r="C85422">
        <v>5</v>
      </c>
      <c r="D85422" s="1">
        <v>43209</v>
      </c>
      <c r="E85422" s="1">
        <v>43210.362349537034</v>
      </c>
      <c r="F85422" t="s">
        <v>269321</v>
      </c>
    </row>
    <row r="85423" spans="1:6" x14ac:dyDescent="0.3">
      <c r="A85423" t="s">
        <v>269323</v>
      </c>
      <c r="B85423" t="s">
        <v>269324</v>
      </c>
      <c r="C85423">
        <v>2</v>
      </c>
      <c r="D85423" s="1">
        <v>42894</v>
      </c>
      <c r="E85423" s="1">
        <v>42895.688472222224</v>
      </c>
      <c r="F85423" t="s">
        <v>269323</v>
      </c>
    </row>
    <row r="85424" spans="1:6" x14ac:dyDescent="0.3">
      <c r="A85424" t="s">
        <v>269325</v>
      </c>
      <c r="B85424" t="s">
        <v>269326</v>
      </c>
      <c r="C85424">
        <v>1</v>
      </c>
      <c r="D85424" s="1">
        <v>43084</v>
      </c>
      <c r="E85424" s="1">
        <v>43087.532673611109</v>
      </c>
      <c r="F85424" t="s">
        <v>269325</v>
      </c>
    </row>
    <row r="85425" spans="1:6" x14ac:dyDescent="0.3">
      <c r="A85425" t="s">
        <v>269327</v>
      </c>
      <c r="B85425" t="s">
        <v>269328</v>
      </c>
      <c r="C85425">
        <v>3</v>
      </c>
      <c r="D85425" s="1">
        <v>43001</v>
      </c>
      <c r="E85425" s="1">
        <v>43001.908495370371</v>
      </c>
      <c r="F85425" t="s">
        <v>269327</v>
      </c>
    </row>
    <row r="85426" spans="1:6" x14ac:dyDescent="0.3">
      <c r="A85426" t="s">
        <v>269329</v>
      </c>
      <c r="B85426" t="s">
        <v>269330</v>
      </c>
      <c r="C85426">
        <v>5</v>
      </c>
      <c r="D85426" s="1">
        <v>43249</v>
      </c>
      <c r="E85426" s="1">
        <v>43251.806597222225</v>
      </c>
      <c r="F85426" t="s">
        <v>269329</v>
      </c>
    </row>
    <row r="85427" spans="1:6" x14ac:dyDescent="0.3">
      <c r="A85427" t="s">
        <v>269331</v>
      </c>
      <c r="B85427" t="s">
        <v>269332</v>
      </c>
      <c r="C85427">
        <v>1</v>
      </c>
      <c r="D85427" s="1">
        <v>43307</v>
      </c>
      <c r="E85427" s="1">
        <v>43308.116296296299</v>
      </c>
      <c r="F85427" t="s">
        <v>269331</v>
      </c>
    </row>
    <row r="85428" spans="1:6" x14ac:dyDescent="0.3">
      <c r="A85428" t="s">
        <v>269333</v>
      </c>
      <c r="B85428" t="s">
        <v>269334</v>
      </c>
      <c r="C85428">
        <v>2</v>
      </c>
      <c r="D85428" s="1">
        <v>43239</v>
      </c>
      <c r="E85428" s="1">
        <v>43241.383518518516</v>
      </c>
      <c r="F85428" t="s">
        <v>269333</v>
      </c>
    </row>
    <row r="85429" spans="1:6" x14ac:dyDescent="0.3">
      <c r="A85429" t="s">
        <v>269335</v>
      </c>
      <c r="B85429" t="s">
        <v>269336</v>
      </c>
      <c r="C85429">
        <v>5</v>
      </c>
      <c r="D85429" s="1">
        <v>42965</v>
      </c>
      <c r="E85429" s="1">
        <v>42967.920543981483</v>
      </c>
      <c r="F85429" t="s">
        <v>269335</v>
      </c>
    </row>
    <row r="85430" spans="1:6" x14ac:dyDescent="0.3">
      <c r="A85430" t="s">
        <v>269337</v>
      </c>
      <c r="B85430" t="s">
        <v>269338</v>
      </c>
      <c r="C85430">
        <v>5</v>
      </c>
      <c r="D85430" s="1">
        <v>43117</v>
      </c>
      <c r="E85430" s="1">
        <v>43122.668657407405</v>
      </c>
      <c r="F85430" t="s">
        <v>269337</v>
      </c>
    </row>
    <row r="85431" spans="1:6" x14ac:dyDescent="0.3">
      <c r="A85431" t="s">
        <v>269339</v>
      </c>
      <c r="B85431" t="s">
        <v>269340</v>
      </c>
      <c r="C85431">
        <v>5</v>
      </c>
      <c r="D85431" s="1">
        <v>43329</v>
      </c>
      <c r="E85431" s="1">
        <v>43332.548773148148</v>
      </c>
      <c r="F85431" t="s">
        <v>269339</v>
      </c>
    </row>
    <row r="85432" spans="1:6" x14ac:dyDescent="0.3">
      <c r="A85432" t="s">
        <v>269341</v>
      </c>
      <c r="B85432" t="s">
        <v>269342</v>
      </c>
      <c r="C85432">
        <v>5</v>
      </c>
      <c r="D85432" s="1">
        <v>42977</v>
      </c>
      <c r="E85432" s="1">
        <v>42978.800150462965</v>
      </c>
      <c r="F85432" t="s">
        <v>269341</v>
      </c>
    </row>
    <row r="85433" spans="1:6" x14ac:dyDescent="0.3">
      <c r="A85433" t="s">
        <v>269343</v>
      </c>
      <c r="B85433" t="s">
        <v>269344</v>
      </c>
      <c r="C85433">
        <v>4</v>
      </c>
      <c r="D85433" s="1">
        <v>43004</v>
      </c>
      <c r="E85433" s="1">
        <v>43008.071400462963</v>
      </c>
      <c r="F85433" t="s">
        <v>269343</v>
      </c>
    </row>
    <row r="85434" spans="1:6" x14ac:dyDescent="0.3">
      <c r="A85434" t="s">
        <v>269345</v>
      </c>
      <c r="B85434" t="s">
        <v>269346</v>
      </c>
      <c r="C85434">
        <v>4</v>
      </c>
      <c r="D85434" s="1">
        <v>42872</v>
      </c>
      <c r="E85434" s="1">
        <v>42875.775173611109</v>
      </c>
      <c r="F85434" t="s">
        <v>269345</v>
      </c>
    </row>
    <row r="85435" spans="1:6" x14ac:dyDescent="0.3">
      <c r="A85435" t="s">
        <v>269347</v>
      </c>
      <c r="B85435" t="s">
        <v>269348</v>
      </c>
      <c r="C85435">
        <v>4</v>
      </c>
      <c r="D85435" s="1">
        <v>43343</v>
      </c>
      <c r="E85435" s="1">
        <v>43347.486122685186</v>
      </c>
      <c r="F85435" t="s">
        <v>269347</v>
      </c>
    </row>
    <row r="85436" spans="1:6" x14ac:dyDescent="0.3">
      <c r="A85436" t="s">
        <v>269349</v>
      </c>
      <c r="B85436" t="s">
        <v>269350</v>
      </c>
      <c r="C85436">
        <v>5</v>
      </c>
      <c r="D85436" s="1">
        <v>43061</v>
      </c>
      <c r="E85436" s="1">
        <v>43062.671296296299</v>
      </c>
      <c r="F85436" t="s">
        <v>269349</v>
      </c>
    </row>
    <row r="85437" spans="1:6" x14ac:dyDescent="0.3">
      <c r="A85437" t="s">
        <v>269351</v>
      </c>
      <c r="B85437" t="s">
        <v>269352</v>
      </c>
      <c r="C85437">
        <v>5</v>
      </c>
      <c r="D85437" s="1">
        <v>43159</v>
      </c>
      <c r="E85437" s="1">
        <v>43160.930439814816</v>
      </c>
      <c r="F85437" t="s">
        <v>269351</v>
      </c>
    </row>
    <row r="85438" spans="1:6" x14ac:dyDescent="0.3">
      <c r="A85438" t="s">
        <v>269353</v>
      </c>
      <c r="B85438" t="s">
        <v>266309</v>
      </c>
      <c r="C85438">
        <v>5</v>
      </c>
      <c r="D85438" s="1">
        <v>43180</v>
      </c>
      <c r="E85438" s="1">
        <v>43183.507025462961</v>
      </c>
      <c r="F85438" t="s">
        <v>269353</v>
      </c>
    </row>
    <row r="85439" spans="1:6" x14ac:dyDescent="0.3">
      <c r="A85439" t="s">
        <v>269354</v>
      </c>
      <c r="B85439" t="s">
        <v>269355</v>
      </c>
      <c r="C85439">
        <v>5</v>
      </c>
      <c r="D85439" s="1">
        <v>43328</v>
      </c>
      <c r="E85439" s="1">
        <v>43329.522777777776</v>
      </c>
      <c r="F85439" t="s">
        <v>269354</v>
      </c>
    </row>
    <row r="85440" spans="1:6" x14ac:dyDescent="0.3">
      <c r="A85440" t="s">
        <v>269356</v>
      </c>
      <c r="B85440" t="s">
        <v>269357</v>
      </c>
      <c r="C85440">
        <v>5</v>
      </c>
      <c r="D85440" s="1">
        <v>42953</v>
      </c>
      <c r="E85440" s="1">
        <v>42955.817557870374</v>
      </c>
      <c r="F85440" t="s">
        <v>269356</v>
      </c>
    </row>
    <row r="85441" spans="1:6" x14ac:dyDescent="0.3">
      <c r="A85441" t="s">
        <v>269358</v>
      </c>
      <c r="B85441" t="s">
        <v>269359</v>
      </c>
      <c r="C85441">
        <v>5</v>
      </c>
      <c r="D85441" s="1">
        <v>43131</v>
      </c>
      <c r="E85441" s="1">
        <v>43132.788310185184</v>
      </c>
      <c r="F85441" t="s">
        <v>269358</v>
      </c>
    </row>
    <row r="85442" spans="1:6" x14ac:dyDescent="0.3">
      <c r="A85442" t="s">
        <v>269360</v>
      </c>
      <c r="B85442" t="s">
        <v>269361</v>
      </c>
      <c r="C85442">
        <v>5</v>
      </c>
      <c r="D85442" s="1">
        <v>43127</v>
      </c>
      <c r="E85442" s="1">
        <v>43127.872777777775</v>
      </c>
      <c r="F85442" t="s">
        <v>269360</v>
      </c>
    </row>
    <row r="85443" spans="1:6" x14ac:dyDescent="0.3">
      <c r="A85443" t="s">
        <v>269362</v>
      </c>
      <c r="B85443" t="s">
        <v>269363</v>
      </c>
      <c r="C85443">
        <v>5</v>
      </c>
      <c r="D85443" s="1">
        <v>42987</v>
      </c>
      <c r="E85443" s="1">
        <v>42988.520046296297</v>
      </c>
      <c r="F85443" t="s">
        <v>269362</v>
      </c>
    </row>
    <row r="85444" spans="1:6" x14ac:dyDescent="0.3">
      <c r="A85444" t="s">
        <v>269364</v>
      </c>
      <c r="B85444" t="s">
        <v>269365</v>
      </c>
      <c r="C85444">
        <v>5</v>
      </c>
      <c r="D85444" s="1">
        <v>43265</v>
      </c>
      <c r="E85444" s="1">
        <v>43265.905370370368</v>
      </c>
      <c r="F85444" t="s">
        <v>269364</v>
      </c>
    </row>
    <row r="85445" spans="1:6" x14ac:dyDescent="0.3">
      <c r="A85445" t="s">
        <v>269366</v>
      </c>
      <c r="B85445" t="s">
        <v>269367</v>
      </c>
      <c r="C85445">
        <v>1</v>
      </c>
      <c r="D85445" s="1">
        <v>43328</v>
      </c>
      <c r="E85445" s="1">
        <v>43330.415821759256</v>
      </c>
      <c r="F85445" t="s">
        <v>269366</v>
      </c>
    </row>
    <row r="85446" spans="1:6" x14ac:dyDescent="0.3">
      <c r="A85446" t="s">
        <v>269368</v>
      </c>
      <c r="B85446" t="s">
        <v>269369</v>
      </c>
      <c r="C85446">
        <v>1</v>
      </c>
      <c r="D85446" s="1">
        <v>42774</v>
      </c>
      <c r="E85446" s="1">
        <v>42775.425462962965</v>
      </c>
      <c r="F85446" t="s">
        <v>269368</v>
      </c>
    </row>
    <row r="85447" spans="1:6" x14ac:dyDescent="0.3">
      <c r="A85447" t="s">
        <v>269370</v>
      </c>
      <c r="B85447" t="s">
        <v>269371</v>
      </c>
      <c r="C85447">
        <v>5</v>
      </c>
      <c r="D85447" s="1">
        <v>43223</v>
      </c>
      <c r="E85447" s="1">
        <v>43228.688391203701</v>
      </c>
      <c r="F85447" t="s">
        <v>269370</v>
      </c>
    </row>
    <row r="85448" spans="1:6" x14ac:dyDescent="0.3">
      <c r="A85448" t="s">
        <v>269372</v>
      </c>
      <c r="B85448" t="s">
        <v>269373</v>
      </c>
      <c r="C85448">
        <v>5</v>
      </c>
      <c r="D85448" s="1">
        <v>43224</v>
      </c>
      <c r="E85448" s="1">
        <v>43227.569479166668</v>
      </c>
      <c r="F85448" t="s">
        <v>269372</v>
      </c>
    </row>
    <row r="85449" spans="1:6" x14ac:dyDescent="0.3">
      <c r="A85449" t="s">
        <v>269374</v>
      </c>
      <c r="B85449" t="s">
        <v>269375</v>
      </c>
      <c r="C85449">
        <v>1</v>
      </c>
      <c r="D85449" s="1">
        <v>43196</v>
      </c>
      <c r="E85449" s="1">
        <v>43197.112314814818</v>
      </c>
      <c r="F85449" t="s">
        <v>269374</v>
      </c>
    </row>
    <row r="85450" spans="1:6" x14ac:dyDescent="0.3">
      <c r="A85450" t="s">
        <v>269376</v>
      </c>
      <c r="B85450" t="s">
        <v>269377</v>
      </c>
      <c r="C85450">
        <v>1</v>
      </c>
      <c r="D85450" s="1">
        <v>43062</v>
      </c>
      <c r="E85450" s="1">
        <v>43062.621180555558</v>
      </c>
      <c r="F85450" t="s">
        <v>269376</v>
      </c>
    </row>
    <row r="85451" spans="1:6" x14ac:dyDescent="0.3">
      <c r="A85451" t="s">
        <v>269378</v>
      </c>
      <c r="B85451" t="s">
        <v>269379</v>
      </c>
      <c r="C85451">
        <v>3</v>
      </c>
      <c r="D85451" s="1">
        <v>42979</v>
      </c>
      <c r="E85451" s="1">
        <v>42982.560844907406</v>
      </c>
      <c r="F85451" t="s">
        <v>269378</v>
      </c>
    </row>
    <row r="85452" spans="1:6" x14ac:dyDescent="0.3">
      <c r="A85452" t="s">
        <v>269380</v>
      </c>
      <c r="B85452" t="s">
        <v>269381</v>
      </c>
      <c r="C85452">
        <v>1</v>
      </c>
      <c r="D85452" s="1">
        <v>43195</v>
      </c>
      <c r="E85452" s="1">
        <v>43199.530532407407</v>
      </c>
      <c r="F85452" t="s">
        <v>269380</v>
      </c>
    </row>
    <row r="85453" spans="1:6" x14ac:dyDescent="0.3">
      <c r="A85453" t="s">
        <v>269382</v>
      </c>
      <c r="B85453" t="s">
        <v>269383</v>
      </c>
      <c r="C85453">
        <v>5</v>
      </c>
      <c r="D85453" s="1">
        <v>43313</v>
      </c>
      <c r="E85453" s="1">
        <v>43313.987928240742</v>
      </c>
      <c r="F85453" t="s">
        <v>269382</v>
      </c>
    </row>
    <row r="85454" spans="1:6" x14ac:dyDescent="0.3">
      <c r="A85454" t="s">
        <v>269384</v>
      </c>
      <c r="B85454" t="s">
        <v>269385</v>
      </c>
      <c r="C85454">
        <v>5</v>
      </c>
      <c r="D85454" s="1">
        <v>43172</v>
      </c>
      <c r="E85454" s="1">
        <v>43173.288206018522</v>
      </c>
      <c r="F85454" t="s">
        <v>269384</v>
      </c>
    </row>
    <row r="85455" spans="1:6" x14ac:dyDescent="0.3">
      <c r="A85455" t="s">
        <v>269386</v>
      </c>
      <c r="B85455" t="s">
        <v>269387</v>
      </c>
      <c r="C85455">
        <v>5</v>
      </c>
      <c r="D85455" s="1">
        <v>43014</v>
      </c>
      <c r="E85455" s="1">
        <v>43014.774837962963</v>
      </c>
      <c r="F85455" t="s">
        <v>269386</v>
      </c>
    </row>
    <row r="85456" spans="1:6" x14ac:dyDescent="0.3">
      <c r="A85456" t="s">
        <v>269388</v>
      </c>
      <c r="B85456" t="s">
        <v>269389</v>
      </c>
      <c r="C85456">
        <v>5</v>
      </c>
      <c r="D85456" s="1">
        <v>43208</v>
      </c>
      <c r="E85456" s="1">
        <v>43208.714143518519</v>
      </c>
      <c r="F85456" t="s">
        <v>269388</v>
      </c>
    </row>
    <row r="85457" spans="1:6" x14ac:dyDescent="0.3">
      <c r="A85457" t="s">
        <v>269390</v>
      </c>
      <c r="B85457" t="s">
        <v>269391</v>
      </c>
      <c r="C85457">
        <v>1</v>
      </c>
      <c r="D85457" s="1">
        <v>43226</v>
      </c>
      <c r="E85457" s="1">
        <v>43226.140046296299</v>
      </c>
      <c r="F85457" t="s">
        <v>269390</v>
      </c>
    </row>
    <row r="85458" spans="1:6" x14ac:dyDescent="0.3">
      <c r="A85458" t="s">
        <v>269392</v>
      </c>
      <c r="B85458" t="s">
        <v>269393</v>
      </c>
      <c r="C85458">
        <v>5</v>
      </c>
      <c r="D85458" s="1">
        <v>43176</v>
      </c>
      <c r="E85458" s="1">
        <v>43176.770243055558</v>
      </c>
      <c r="F85458" t="s">
        <v>269392</v>
      </c>
    </row>
    <row r="85459" spans="1:6" x14ac:dyDescent="0.3">
      <c r="A85459" t="s">
        <v>269394</v>
      </c>
      <c r="B85459" t="s">
        <v>269395</v>
      </c>
      <c r="C85459">
        <v>4</v>
      </c>
      <c r="D85459" s="1">
        <v>43342</v>
      </c>
      <c r="E85459" s="1">
        <v>43345.58053240741</v>
      </c>
      <c r="F85459" t="s">
        <v>269394</v>
      </c>
    </row>
    <row r="85460" spans="1:6" x14ac:dyDescent="0.3">
      <c r="A85460" t="s">
        <v>269396</v>
      </c>
      <c r="B85460" t="s">
        <v>269397</v>
      </c>
      <c r="C85460">
        <v>1</v>
      </c>
      <c r="D85460" s="1">
        <v>43279</v>
      </c>
      <c r="E85460" s="1">
        <v>43286.060590277775</v>
      </c>
      <c r="F85460" t="s">
        <v>269396</v>
      </c>
    </row>
    <row r="85461" spans="1:6" x14ac:dyDescent="0.3">
      <c r="A85461" t="s">
        <v>269398</v>
      </c>
      <c r="B85461" t="s">
        <v>269399</v>
      </c>
      <c r="C85461">
        <v>4</v>
      </c>
      <c r="D85461" s="1">
        <v>42914</v>
      </c>
      <c r="E85461" s="1">
        <v>42917.586550925924</v>
      </c>
      <c r="F85461" t="s">
        <v>269398</v>
      </c>
    </row>
    <row r="85462" spans="1:6" x14ac:dyDescent="0.3">
      <c r="A85462" t="s">
        <v>269400</v>
      </c>
      <c r="B85462" t="s">
        <v>269401</v>
      </c>
      <c r="C85462">
        <v>2</v>
      </c>
      <c r="D85462" s="1">
        <v>43188</v>
      </c>
      <c r="E85462" s="1">
        <v>43188.450497685182</v>
      </c>
      <c r="F85462" t="s">
        <v>269400</v>
      </c>
    </row>
    <row r="85463" spans="1:6" x14ac:dyDescent="0.3">
      <c r="A85463" t="s">
        <v>269402</v>
      </c>
      <c r="B85463" t="s">
        <v>269403</v>
      </c>
      <c r="C85463">
        <v>5</v>
      </c>
      <c r="D85463" s="1">
        <v>43106</v>
      </c>
      <c r="E85463" s="1">
        <v>43109.402627314812</v>
      </c>
      <c r="F85463" t="s">
        <v>269402</v>
      </c>
    </row>
    <row r="85464" spans="1:6" x14ac:dyDescent="0.3">
      <c r="A85464" t="s">
        <v>269404</v>
      </c>
      <c r="B85464" t="s">
        <v>269405</v>
      </c>
      <c r="C85464">
        <v>1</v>
      </c>
      <c r="D85464" s="1">
        <v>43203</v>
      </c>
      <c r="E85464" s="1">
        <v>43203.566921296297</v>
      </c>
      <c r="F85464" t="s">
        <v>269404</v>
      </c>
    </row>
    <row r="85465" spans="1:6" x14ac:dyDescent="0.3">
      <c r="A85465" t="s">
        <v>269406</v>
      </c>
      <c r="B85465" t="s">
        <v>269407</v>
      </c>
      <c r="C85465">
        <v>5</v>
      </c>
      <c r="D85465" s="1">
        <v>43062</v>
      </c>
      <c r="E85465" s="1">
        <v>43062.84101851852</v>
      </c>
      <c r="F85465" t="s">
        <v>269406</v>
      </c>
    </row>
    <row r="85466" spans="1:6" x14ac:dyDescent="0.3">
      <c r="A85466" t="s">
        <v>269408</v>
      </c>
      <c r="B85466" t="s">
        <v>269409</v>
      </c>
      <c r="C85466">
        <v>5</v>
      </c>
      <c r="D85466" s="1">
        <v>43216</v>
      </c>
      <c r="E85466" s="1">
        <v>43217.495138888888</v>
      </c>
      <c r="F85466" t="s">
        <v>269408</v>
      </c>
    </row>
    <row r="85467" spans="1:6" x14ac:dyDescent="0.3">
      <c r="A85467" t="s">
        <v>269410</v>
      </c>
      <c r="B85467" t="s">
        <v>269411</v>
      </c>
      <c r="C85467">
        <v>5</v>
      </c>
      <c r="D85467" s="1">
        <v>42999</v>
      </c>
      <c r="E85467" s="1">
        <v>43002.105810185189</v>
      </c>
      <c r="F85467" t="s">
        <v>269410</v>
      </c>
    </row>
    <row r="85468" spans="1:6" x14ac:dyDescent="0.3">
      <c r="A85468" t="s">
        <v>269412</v>
      </c>
      <c r="B85468" t="s">
        <v>269413</v>
      </c>
      <c r="C85468">
        <v>1</v>
      </c>
      <c r="D85468" s="1">
        <v>43182</v>
      </c>
      <c r="E85468" s="1">
        <v>43182.871099537035</v>
      </c>
      <c r="F85468" t="s">
        <v>269412</v>
      </c>
    </row>
    <row r="85469" spans="1:6" x14ac:dyDescent="0.3">
      <c r="A85469" t="s">
        <v>269414</v>
      </c>
      <c r="B85469" t="s">
        <v>269415</v>
      </c>
      <c r="C85469">
        <v>5</v>
      </c>
      <c r="D85469" s="1">
        <v>42815</v>
      </c>
      <c r="E85469" s="1">
        <v>42816.571215277778</v>
      </c>
      <c r="F85469" t="s">
        <v>269414</v>
      </c>
    </row>
    <row r="85470" spans="1:6" x14ac:dyDescent="0.3">
      <c r="A85470" t="s">
        <v>269416</v>
      </c>
      <c r="B85470" t="s">
        <v>269417</v>
      </c>
      <c r="C85470">
        <v>5</v>
      </c>
      <c r="D85470" s="1">
        <v>43327</v>
      </c>
      <c r="E85470" s="1">
        <v>43328.028124999997</v>
      </c>
      <c r="F85470" t="s">
        <v>269416</v>
      </c>
    </row>
    <row r="85471" spans="1:6" x14ac:dyDescent="0.3">
      <c r="A85471" t="s">
        <v>269418</v>
      </c>
      <c r="B85471" t="s">
        <v>269419</v>
      </c>
      <c r="C85471">
        <v>5</v>
      </c>
      <c r="D85471" s="1">
        <v>43210</v>
      </c>
      <c r="E85471" s="1">
        <v>43213.156030092592</v>
      </c>
      <c r="F85471" t="s">
        <v>269418</v>
      </c>
    </row>
    <row r="85472" spans="1:6" x14ac:dyDescent="0.3">
      <c r="A85472" t="s">
        <v>269420</v>
      </c>
      <c r="B85472" t="s">
        <v>269421</v>
      </c>
      <c r="C85472">
        <v>1</v>
      </c>
      <c r="D85472" s="1">
        <v>43093</v>
      </c>
      <c r="E85472" s="1">
        <v>43093.516701388886</v>
      </c>
      <c r="F85472" t="s">
        <v>269420</v>
      </c>
    </row>
    <row r="85473" spans="1:6" x14ac:dyDescent="0.3">
      <c r="A85473" t="s">
        <v>269422</v>
      </c>
      <c r="B85473" t="s">
        <v>269423</v>
      </c>
      <c r="C85473">
        <v>5</v>
      </c>
      <c r="D85473" s="1">
        <v>42894</v>
      </c>
      <c r="E85473" s="1">
        <v>42894.971284722225</v>
      </c>
      <c r="F85473" t="s">
        <v>269422</v>
      </c>
    </row>
    <row r="85474" spans="1:6" x14ac:dyDescent="0.3">
      <c r="A85474" t="s">
        <v>269424</v>
      </c>
      <c r="B85474" t="s">
        <v>269425</v>
      </c>
      <c r="C85474">
        <v>1</v>
      </c>
      <c r="D85474" s="1">
        <v>43292</v>
      </c>
      <c r="E85474" s="1">
        <v>43292.649942129632</v>
      </c>
      <c r="F85474" t="s">
        <v>269424</v>
      </c>
    </row>
    <row r="85475" spans="1:6" x14ac:dyDescent="0.3">
      <c r="A85475" t="s">
        <v>269426</v>
      </c>
      <c r="B85475" t="s">
        <v>269427</v>
      </c>
      <c r="C85475">
        <v>1</v>
      </c>
      <c r="D85475" s="1">
        <v>43118</v>
      </c>
      <c r="E85475" s="1">
        <v>43121.957453703704</v>
      </c>
      <c r="F85475" t="s">
        <v>269426</v>
      </c>
    </row>
    <row r="85476" spans="1:6" x14ac:dyDescent="0.3">
      <c r="A85476" t="s">
        <v>269428</v>
      </c>
      <c r="B85476" t="s">
        <v>269429</v>
      </c>
      <c r="C85476">
        <v>5</v>
      </c>
      <c r="D85476" s="1">
        <v>43177</v>
      </c>
      <c r="E85476" s="1">
        <v>43177.925925925927</v>
      </c>
      <c r="F85476" t="s">
        <v>269428</v>
      </c>
    </row>
    <row r="85477" spans="1:6" x14ac:dyDescent="0.3">
      <c r="A85477" t="s">
        <v>269430</v>
      </c>
      <c r="B85477" t="s">
        <v>269431</v>
      </c>
      <c r="C85477">
        <v>5</v>
      </c>
      <c r="D85477" s="1">
        <v>43162</v>
      </c>
      <c r="E85477" s="1">
        <v>43165.32371527778</v>
      </c>
      <c r="F85477" t="s">
        <v>269430</v>
      </c>
    </row>
    <row r="85478" spans="1:6" x14ac:dyDescent="0.3">
      <c r="A85478" t="s">
        <v>269432</v>
      </c>
      <c r="B85478" t="s">
        <v>269433</v>
      </c>
      <c r="C85478">
        <v>3</v>
      </c>
      <c r="D85478" s="1">
        <v>42854</v>
      </c>
      <c r="E85478" s="1">
        <v>42856.820243055554</v>
      </c>
      <c r="F85478" t="s">
        <v>269432</v>
      </c>
    </row>
    <row r="85479" spans="1:6" x14ac:dyDescent="0.3">
      <c r="A85479" t="s">
        <v>269434</v>
      </c>
      <c r="B85479" t="s">
        <v>269435</v>
      </c>
      <c r="C85479">
        <v>5</v>
      </c>
      <c r="D85479" s="1">
        <v>43229</v>
      </c>
      <c r="E85479" s="1">
        <v>43232.088564814818</v>
      </c>
      <c r="F85479" t="s">
        <v>269434</v>
      </c>
    </row>
    <row r="85480" spans="1:6" x14ac:dyDescent="0.3">
      <c r="A85480" t="s">
        <v>269436</v>
      </c>
      <c r="B85480" t="s">
        <v>269437</v>
      </c>
      <c r="C85480">
        <v>4</v>
      </c>
      <c r="D85480" s="1">
        <v>43099</v>
      </c>
      <c r="E85480" s="1">
        <v>43100.05300925926</v>
      </c>
      <c r="F85480" t="s">
        <v>269436</v>
      </c>
    </row>
    <row r="85481" spans="1:6" x14ac:dyDescent="0.3">
      <c r="A85481" t="s">
        <v>269438</v>
      </c>
      <c r="B85481" t="s">
        <v>269439</v>
      </c>
      <c r="C85481">
        <v>1</v>
      </c>
      <c r="D85481" s="1">
        <v>42827</v>
      </c>
      <c r="E85481" s="1">
        <v>42829.713206018518</v>
      </c>
      <c r="F85481" t="s">
        <v>269438</v>
      </c>
    </row>
    <row r="85482" spans="1:6" x14ac:dyDescent="0.3">
      <c r="A85482" t="s">
        <v>269440</v>
      </c>
      <c r="B85482" t="s">
        <v>269441</v>
      </c>
      <c r="C85482">
        <v>1</v>
      </c>
      <c r="D85482" s="1">
        <v>43170</v>
      </c>
      <c r="E85482" s="1">
        <v>43172.556898148148</v>
      </c>
      <c r="F85482" t="s">
        <v>269440</v>
      </c>
    </row>
    <row r="85483" spans="1:6" x14ac:dyDescent="0.3">
      <c r="A85483" t="s">
        <v>269442</v>
      </c>
      <c r="B85483" t="s">
        <v>269443</v>
      </c>
      <c r="C85483">
        <v>3</v>
      </c>
      <c r="D85483" s="1">
        <v>42949</v>
      </c>
      <c r="E85483" s="1">
        <v>42952.038622685184</v>
      </c>
      <c r="F85483" t="s">
        <v>269442</v>
      </c>
    </row>
    <row r="85484" spans="1:6" x14ac:dyDescent="0.3">
      <c r="A85484" t="s">
        <v>269444</v>
      </c>
      <c r="B85484" t="s">
        <v>269445</v>
      </c>
      <c r="C85484">
        <v>5</v>
      </c>
      <c r="D85484" s="1">
        <v>43214</v>
      </c>
      <c r="E85484" s="1">
        <v>43214.85193287037</v>
      </c>
      <c r="F85484" t="s">
        <v>269444</v>
      </c>
    </row>
    <row r="85485" spans="1:6" x14ac:dyDescent="0.3">
      <c r="A85485" t="s">
        <v>269446</v>
      </c>
      <c r="B85485" t="s">
        <v>269447</v>
      </c>
      <c r="C85485">
        <v>5</v>
      </c>
      <c r="D85485" s="1">
        <v>42965</v>
      </c>
      <c r="E85485" s="1">
        <v>42968.398009259261</v>
      </c>
      <c r="F85485" t="s">
        <v>269446</v>
      </c>
    </row>
    <row r="85486" spans="1:6" x14ac:dyDescent="0.3">
      <c r="A85486" t="s">
        <v>269448</v>
      </c>
      <c r="B85486" t="s">
        <v>269449</v>
      </c>
      <c r="C85486">
        <v>5</v>
      </c>
      <c r="D85486" s="1">
        <v>43295</v>
      </c>
      <c r="E85486" s="1">
        <v>43295.89298611111</v>
      </c>
      <c r="F85486" t="s">
        <v>269448</v>
      </c>
    </row>
    <row r="85487" spans="1:6" x14ac:dyDescent="0.3">
      <c r="A85487" t="s">
        <v>269450</v>
      </c>
      <c r="B85487" t="s">
        <v>269451</v>
      </c>
      <c r="C85487">
        <v>3</v>
      </c>
      <c r="D85487" s="1">
        <v>42872</v>
      </c>
      <c r="E85487" s="1">
        <v>42873.4690625</v>
      </c>
      <c r="F85487" t="s">
        <v>269450</v>
      </c>
    </row>
    <row r="85488" spans="1:6" x14ac:dyDescent="0.3">
      <c r="A85488" t="s">
        <v>269452</v>
      </c>
      <c r="B85488" t="s">
        <v>269453</v>
      </c>
      <c r="C85488">
        <v>5</v>
      </c>
      <c r="D85488" s="1">
        <v>42929</v>
      </c>
      <c r="E85488" s="1">
        <v>42931.540185185186</v>
      </c>
      <c r="F85488" t="s">
        <v>269452</v>
      </c>
    </row>
    <row r="85489" spans="1:6" x14ac:dyDescent="0.3">
      <c r="A85489" t="s">
        <v>269454</v>
      </c>
      <c r="B85489" t="s">
        <v>269455</v>
      </c>
      <c r="C85489">
        <v>1</v>
      </c>
      <c r="D85489" s="1">
        <v>43258</v>
      </c>
      <c r="E85489" s="1">
        <v>43258.472696759258</v>
      </c>
      <c r="F85489" t="s">
        <v>269454</v>
      </c>
    </row>
    <row r="85490" spans="1:6" x14ac:dyDescent="0.3">
      <c r="A85490" t="s">
        <v>269456</v>
      </c>
      <c r="B85490" t="s">
        <v>269457</v>
      </c>
      <c r="C85490">
        <v>5</v>
      </c>
      <c r="D85490" s="1">
        <v>42978</v>
      </c>
      <c r="E85490" s="1">
        <v>42981.765289351853</v>
      </c>
      <c r="F85490" t="s">
        <v>269456</v>
      </c>
    </row>
    <row r="85491" spans="1:6" x14ac:dyDescent="0.3">
      <c r="A85491" t="s">
        <v>269458</v>
      </c>
      <c r="B85491" t="s">
        <v>269459</v>
      </c>
      <c r="C85491">
        <v>5</v>
      </c>
      <c r="D85491" s="1">
        <v>43028</v>
      </c>
      <c r="E85491" s="1">
        <v>43030.950856481482</v>
      </c>
      <c r="F85491" t="s">
        <v>269458</v>
      </c>
    </row>
    <row r="85492" spans="1:6" x14ac:dyDescent="0.3">
      <c r="A85492" t="s">
        <v>269460</v>
      </c>
      <c r="B85492" t="s">
        <v>269461</v>
      </c>
      <c r="C85492">
        <v>5</v>
      </c>
      <c r="D85492" s="1">
        <v>42777</v>
      </c>
      <c r="E85492" s="1">
        <v>42779.402824074074</v>
      </c>
      <c r="F85492" t="s">
        <v>269460</v>
      </c>
    </row>
    <row r="85493" spans="1:6" x14ac:dyDescent="0.3">
      <c r="A85493" t="s">
        <v>269462</v>
      </c>
      <c r="B85493" t="s">
        <v>269463</v>
      </c>
      <c r="C85493">
        <v>4</v>
      </c>
      <c r="D85493" s="1">
        <v>42958</v>
      </c>
      <c r="E85493" s="1">
        <v>42959.419340277775</v>
      </c>
      <c r="F85493" t="s">
        <v>269462</v>
      </c>
    </row>
    <row r="85494" spans="1:6" x14ac:dyDescent="0.3">
      <c r="A85494" t="s">
        <v>269464</v>
      </c>
      <c r="B85494" t="s">
        <v>269465</v>
      </c>
      <c r="C85494">
        <v>5</v>
      </c>
      <c r="D85494" s="1">
        <v>42803</v>
      </c>
      <c r="E85494" s="1">
        <v>42804.915358796294</v>
      </c>
      <c r="F85494" t="s">
        <v>269464</v>
      </c>
    </row>
    <row r="85495" spans="1:6" x14ac:dyDescent="0.3">
      <c r="A85495" t="s">
        <v>269466</v>
      </c>
      <c r="B85495" t="s">
        <v>269467</v>
      </c>
      <c r="C85495">
        <v>3</v>
      </c>
      <c r="D85495" s="1">
        <v>43146</v>
      </c>
      <c r="E85495" s="1">
        <v>43158.459814814814</v>
      </c>
      <c r="F85495" t="s">
        <v>269466</v>
      </c>
    </row>
    <row r="85496" spans="1:6" x14ac:dyDescent="0.3">
      <c r="A85496" t="s">
        <v>269468</v>
      </c>
      <c r="B85496" t="s">
        <v>269469</v>
      </c>
      <c r="C85496">
        <v>4</v>
      </c>
      <c r="D85496" s="1">
        <v>43210</v>
      </c>
      <c r="E85496" s="1">
        <v>43213.507881944446</v>
      </c>
      <c r="F85496" t="s">
        <v>269468</v>
      </c>
    </row>
    <row r="85497" spans="1:6" x14ac:dyDescent="0.3">
      <c r="A85497" t="s">
        <v>269470</v>
      </c>
      <c r="B85497" t="s">
        <v>269471</v>
      </c>
      <c r="C85497">
        <v>1</v>
      </c>
      <c r="D85497" s="1">
        <v>43333</v>
      </c>
      <c r="E85497" s="1">
        <v>43334.133738425924</v>
      </c>
      <c r="F85497" t="s">
        <v>269470</v>
      </c>
    </row>
    <row r="85498" spans="1:6" x14ac:dyDescent="0.3">
      <c r="A85498" t="s">
        <v>269472</v>
      </c>
      <c r="B85498" t="s">
        <v>269473</v>
      </c>
      <c r="C85498">
        <v>4</v>
      </c>
      <c r="D85498" s="1">
        <v>43204</v>
      </c>
      <c r="E85498" s="1">
        <v>43207.052499999998</v>
      </c>
      <c r="F85498" t="s">
        <v>269472</v>
      </c>
    </row>
    <row r="85499" spans="1:6" x14ac:dyDescent="0.3">
      <c r="A85499" t="s">
        <v>269474</v>
      </c>
      <c r="B85499" t="s">
        <v>269475</v>
      </c>
      <c r="C85499">
        <v>2</v>
      </c>
      <c r="D85499" s="1">
        <v>43086</v>
      </c>
      <c r="E85499" s="1">
        <v>43086.602870370371</v>
      </c>
      <c r="F85499" t="s">
        <v>269474</v>
      </c>
    </row>
    <row r="85500" spans="1:6" x14ac:dyDescent="0.3">
      <c r="A85500" t="s">
        <v>269476</v>
      </c>
      <c r="B85500" t="s">
        <v>269477</v>
      </c>
      <c r="C85500">
        <v>5</v>
      </c>
      <c r="D85500" s="1">
        <v>42892</v>
      </c>
      <c r="E85500" s="1">
        <v>42892.967442129629</v>
      </c>
      <c r="F85500" t="s">
        <v>269476</v>
      </c>
    </row>
    <row r="85501" spans="1:6" x14ac:dyDescent="0.3">
      <c r="A85501" t="s">
        <v>269478</v>
      </c>
      <c r="B85501" t="s">
        <v>269479</v>
      </c>
      <c r="C85501">
        <v>5</v>
      </c>
      <c r="D85501" s="1">
        <v>43088</v>
      </c>
      <c r="E85501" s="1">
        <v>43088.508217592593</v>
      </c>
      <c r="F85501" t="s">
        <v>269478</v>
      </c>
    </row>
    <row r="85502" spans="1:6" x14ac:dyDescent="0.3">
      <c r="A85502" t="s">
        <v>269480</v>
      </c>
      <c r="B85502" t="s">
        <v>269481</v>
      </c>
      <c r="C85502">
        <v>5</v>
      </c>
      <c r="D85502" s="1">
        <v>43242</v>
      </c>
      <c r="E85502" s="1">
        <v>43243.493981481479</v>
      </c>
      <c r="F85502" t="s">
        <v>269480</v>
      </c>
    </row>
    <row r="85503" spans="1:6" x14ac:dyDescent="0.3">
      <c r="A85503" t="s">
        <v>269482</v>
      </c>
      <c r="B85503" t="s">
        <v>269483</v>
      </c>
      <c r="C85503">
        <v>3</v>
      </c>
      <c r="D85503" s="1">
        <v>42881</v>
      </c>
      <c r="E85503" s="1">
        <v>42883.149305555555</v>
      </c>
      <c r="F85503" t="s">
        <v>269482</v>
      </c>
    </row>
    <row r="85504" spans="1:6" x14ac:dyDescent="0.3">
      <c r="A85504" t="s">
        <v>269484</v>
      </c>
      <c r="B85504" t="s">
        <v>269485</v>
      </c>
      <c r="C85504">
        <v>5</v>
      </c>
      <c r="D85504" s="1">
        <v>43176</v>
      </c>
      <c r="E85504" s="1">
        <v>43176.483738425923</v>
      </c>
      <c r="F85504" t="s">
        <v>269484</v>
      </c>
    </row>
    <row r="85505" spans="1:6" x14ac:dyDescent="0.3">
      <c r="A85505" t="s">
        <v>269486</v>
      </c>
      <c r="B85505" t="s">
        <v>269487</v>
      </c>
      <c r="C85505">
        <v>5</v>
      </c>
      <c r="D85505" s="1">
        <v>43335</v>
      </c>
      <c r="E85505" s="1">
        <v>43335.889525462961</v>
      </c>
      <c r="F85505" t="s">
        <v>269486</v>
      </c>
    </row>
    <row r="85506" spans="1:6" x14ac:dyDescent="0.3">
      <c r="A85506" t="s">
        <v>269488</v>
      </c>
      <c r="B85506" t="s">
        <v>269489</v>
      </c>
      <c r="C85506">
        <v>2</v>
      </c>
      <c r="D85506" s="1">
        <v>43217</v>
      </c>
      <c r="E85506" s="1">
        <v>43227.012986111113</v>
      </c>
      <c r="F85506" t="s">
        <v>269488</v>
      </c>
    </row>
    <row r="85507" spans="1:6" x14ac:dyDescent="0.3">
      <c r="A85507" t="s">
        <v>269490</v>
      </c>
      <c r="B85507" t="s">
        <v>269491</v>
      </c>
      <c r="C85507">
        <v>5</v>
      </c>
      <c r="D85507" s="1">
        <v>43036</v>
      </c>
      <c r="E85507" s="1">
        <v>43036.716828703706</v>
      </c>
      <c r="F85507" t="s">
        <v>269490</v>
      </c>
    </row>
    <row r="85508" spans="1:6" x14ac:dyDescent="0.3">
      <c r="A85508" t="s">
        <v>269492</v>
      </c>
      <c r="B85508" t="s">
        <v>269493</v>
      </c>
      <c r="C85508">
        <v>5</v>
      </c>
      <c r="D85508" s="1">
        <v>43200</v>
      </c>
      <c r="E85508" s="1">
        <v>43200.840069444443</v>
      </c>
      <c r="F85508" t="s">
        <v>269492</v>
      </c>
    </row>
    <row r="85509" spans="1:6" x14ac:dyDescent="0.3">
      <c r="A85509" t="s">
        <v>269494</v>
      </c>
      <c r="B85509" t="s">
        <v>269495</v>
      </c>
      <c r="C85509">
        <v>5</v>
      </c>
      <c r="D85509" s="1">
        <v>43267</v>
      </c>
      <c r="E85509" s="1">
        <v>43269.604050925926</v>
      </c>
      <c r="F85509" t="s">
        <v>269494</v>
      </c>
    </row>
    <row r="85510" spans="1:6" x14ac:dyDescent="0.3">
      <c r="A85510" t="s">
        <v>269496</v>
      </c>
      <c r="B85510" t="s">
        <v>269497</v>
      </c>
      <c r="C85510">
        <v>2</v>
      </c>
      <c r="D85510" s="1">
        <v>43212</v>
      </c>
      <c r="E85510" s="1">
        <v>43212.191944444443</v>
      </c>
      <c r="F85510" t="s">
        <v>269496</v>
      </c>
    </row>
    <row r="85511" spans="1:6" x14ac:dyDescent="0.3">
      <c r="A85511" t="s">
        <v>269498</v>
      </c>
      <c r="B85511" t="s">
        <v>269499</v>
      </c>
      <c r="C85511">
        <v>5</v>
      </c>
      <c r="D85511" s="1">
        <v>43230</v>
      </c>
      <c r="E85511" s="1">
        <v>43232.949421296296</v>
      </c>
      <c r="F85511" t="s">
        <v>269498</v>
      </c>
    </row>
    <row r="85512" spans="1:6" x14ac:dyDescent="0.3">
      <c r="A85512" t="s">
        <v>269500</v>
      </c>
      <c r="B85512" t="s">
        <v>269501</v>
      </c>
      <c r="C85512">
        <v>5</v>
      </c>
      <c r="D85512" s="1">
        <v>43232</v>
      </c>
      <c r="E85512" s="1">
        <v>43234.081053240741</v>
      </c>
      <c r="F85512" t="s">
        <v>269500</v>
      </c>
    </row>
    <row r="85513" spans="1:6" x14ac:dyDescent="0.3">
      <c r="A85513" t="s">
        <v>269502</v>
      </c>
      <c r="B85513" t="s">
        <v>269503</v>
      </c>
      <c r="C85513">
        <v>4</v>
      </c>
      <c r="D85513" s="1">
        <v>43274</v>
      </c>
      <c r="E85513" s="1">
        <v>43275.195196759261</v>
      </c>
      <c r="F85513" t="s">
        <v>269502</v>
      </c>
    </row>
    <row r="85514" spans="1:6" x14ac:dyDescent="0.3">
      <c r="A85514" t="s">
        <v>269504</v>
      </c>
      <c r="B85514" t="s">
        <v>269505</v>
      </c>
      <c r="C85514">
        <v>2</v>
      </c>
      <c r="D85514" s="1">
        <v>42924</v>
      </c>
      <c r="E85514" s="1">
        <v>42927.057986111111</v>
      </c>
      <c r="F85514" t="s">
        <v>269504</v>
      </c>
    </row>
    <row r="85515" spans="1:6" x14ac:dyDescent="0.3">
      <c r="A85515" t="s">
        <v>269506</v>
      </c>
      <c r="B85515" t="s">
        <v>269507</v>
      </c>
      <c r="C85515">
        <v>5</v>
      </c>
      <c r="D85515" s="1">
        <v>42942</v>
      </c>
      <c r="E85515" s="1">
        <v>42943.018842592595</v>
      </c>
      <c r="F85515" t="s">
        <v>269506</v>
      </c>
    </row>
    <row r="85516" spans="1:6" x14ac:dyDescent="0.3">
      <c r="A85516" t="s">
        <v>269508</v>
      </c>
      <c r="B85516" t="s">
        <v>269509</v>
      </c>
      <c r="C85516">
        <v>5</v>
      </c>
      <c r="D85516" s="1">
        <v>42780</v>
      </c>
      <c r="E85516" s="1">
        <v>42780.605046296296</v>
      </c>
      <c r="F85516" t="s">
        <v>269508</v>
      </c>
    </row>
    <row r="85517" spans="1:6" x14ac:dyDescent="0.3">
      <c r="A85517" t="s">
        <v>269510</v>
      </c>
      <c r="B85517" t="s">
        <v>269511</v>
      </c>
      <c r="C85517">
        <v>4</v>
      </c>
      <c r="D85517" s="1">
        <v>43026</v>
      </c>
      <c r="E85517" s="1">
        <v>43026.866712962961</v>
      </c>
      <c r="F85517" t="s">
        <v>269510</v>
      </c>
    </row>
    <row r="85518" spans="1:6" x14ac:dyDescent="0.3">
      <c r="A85518" t="s">
        <v>269512</v>
      </c>
      <c r="B85518" t="s">
        <v>269513</v>
      </c>
      <c r="C85518">
        <v>3</v>
      </c>
      <c r="D85518" s="1">
        <v>43070</v>
      </c>
      <c r="E85518" s="1">
        <v>43073.661828703705</v>
      </c>
      <c r="F85518" t="s">
        <v>269512</v>
      </c>
    </row>
    <row r="85519" spans="1:6" x14ac:dyDescent="0.3">
      <c r="A85519" t="s">
        <v>269514</v>
      </c>
      <c r="B85519" t="s">
        <v>269515</v>
      </c>
      <c r="C85519">
        <v>3</v>
      </c>
      <c r="D85519" s="1">
        <v>43098</v>
      </c>
      <c r="E85519" s="1">
        <v>43101.616990740738</v>
      </c>
      <c r="F85519" t="s">
        <v>269514</v>
      </c>
    </row>
    <row r="85520" spans="1:6" x14ac:dyDescent="0.3">
      <c r="A85520" t="s">
        <v>269516</v>
      </c>
      <c r="B85520" t="s">
        <v>269517</v>
      </c>
      <c r="C85520">
        <v>1</v>
      </c>
      <c r="D85520" s="1">
        <v>43174</v>
      </c>
      <c r="E85520" s="1">
        <v>43175.449479166666</v>
      </c>
      <c r="F85520" t="s">
        <v>269516</v>
      </c>
    </row>
    <row r="85521" spans="1:6" x14ac:dyDescent="0.3">
      <c r="A85521" t="s">
        <v>269518</v>
      </c>
      <c r="B85521" t="s">
        <v>269519</v>
      </c>
      <c r="C85521">
        <v>5</v>
      </c>
      <c r="D85521" s="1">
        <v>43259</v>
      </c>
      <c r="E85521" s="1">
        <v>43262.554432870369</v>
      </c>
      <c r="F85521" t="s">
        <v>269518</v>
      </c>
    </row>
    <row r="85522" spans="1:6" x14ac:dyDescent="0.3">
      <c r="A85522" t="s">
        <v>269520</v>
      </c>
      <c r="B85522" t="s">
        <v>269521</v>
      </c>
      <c r="C85522">
        <v>2</v>
      </c>
      <c r="D85522" s="1">
        <v>42963</v>
      </c>
      <c r="E85522" s="1">
        <v>42963.587673611109</v>
      </c>
      <c r="F85522" t="s">
        <v>269520</v>
      </c>
    </row>
    <row r="85523" spans="1:6" x14ac:dyDescent="0.3">
      <c r="A85523" t="s">
        <v>269522</v>
      </c>
      <c r="B85523" t="s">
        <v>269523</v>
      </c>
      <c r="C85523">
        <v>5</v>
      </c>
      <c r="D85523" s="1">
        <v>43169</v>
      </c>
      <c r="E85523" s="1">
        <v>43170.605324074073</v>
      </c>
      <c r="F85523" t="s">
        <v>269522</v>
      </c>
    </row>
    <row r="85524" spans="1:6" x14ac:dyDescent="0.3">
      <c r="A85524" t="s">
        <v>269524</v>
      </c>
      <c r="B85524" t="s">
        <v>269525</v>
      </c>
      <c r="C85524">
        <v>5</v>
      </c>
      <c r="D85524" s="1">
        <v>42781</v>
      </c>
      <c r="E85524" s="1">
        <v>42782.564166666663</v>
      </c>
      <c r="F85524" t="s">
        <v>269524</v>
      </c>
    </row>
    <row r="85525" spans="1:6" x14ac:dyDescent="0.3">
      <c r="A85525" t="s">
        <v>269526</v>
      </c>
      <c r="B85525" t="s">
        <v>269527</v>
      </c>
      <c r="C85525">
        <v>5</v>
      </c>
      <c r="D85525" s="1">
        <v>43089</v>
      </c>
      <c r="E85525" s="1">
        <v>43089.865983796299</v>
      </c>
      <c r="F85525" t="s">
        <v>269526</v>
      </c>
    </row>
    <row r="85526" spans="1:6" x14ac:dyDescent="0.3">
      <c r="A85526" t="s">
        <v>269528</v>
      </c>
      <c r="B85526" t="s">
        <v>269529</v>
      </c>
      <c r="C85526">
        <v>5</v>
      </c>
      <c r="D85526" s="1">
        <v>43187</v>
      </c>
      <c r="E85526" s="1">
        <v>43191.700972222221</v>
      </c>
      <c r="F85526" t="s">
        <v>269528</v>
      </c>
    </row>
    <row r="85527" spans="1:6" x14ac:dyDescent="0.3">
      <c r="A85527" t="s">
        <v>269530</v>
      </c>
      <c r="B85527" t="s">
        <v>269531</v>
      </c>
      <c r="C85527">
        <v>4</v>
      </c>
      <c r="D85527" s="1">
        <v>43054</v>
      </c>
      <c r="E85527" s="1">
        <v>43056.545694444445</v>
      </c>
      <c r="F85527" t="s">
        <v>269530</v>
      </c>
    </row>
    <row r="85528" spans="1:6" x14ac:dyDescent="0.3">
      <c r="A85528" t="s">
        <v>269532</v>
      </c>
      <c r="B85528" t="s">
        <v>269533</v>
      </c>
      <c r="C85528">
        <v>5</v>
      </c>
      <c r="D85528" s="1">
        <v>43267</v>
      </c>
      <c r="E85528" s="1">
        <v>43267.899224537039</v>
      </c>
      <c r="F85528" t="s">
        <v>269532</v>
      </c>
    </row>
    <row r="85529" spans="1:6" x14ac:dyDescent="0.3">
      <c r="A85529" t="s">
        <v>269534</v>
      </c>
      <c r="B85529" t="s">
        <v>269535</v>
      </c>
      <c r="C85529">
        <v>5</v>
      </c>
      <c r="D85529" s="1">
        <v>43196</v>
      </c>
      <c r="E85529" s="1">
        <v>43196.436435185184</v>
      </c>
      <c r="F85529" t="s">
        <v>269534</v>
      </c>
    </row>
    <row r="85530" spans="1:6" x14ac:dyDescent="0.3">
      <c r="A85530" t="s">
        <v>269536</v>
      </c>
      <c r="B85530" t="s">
        <v>269537</v>
      </c>
      <c r="C85530">
        <v>5</v>
      </c>
      <c r="D85530" s="1">
        <v>42938</v>
      </c>
      <c r="E85530" s="1">
        <v>42939.490219907406</v>
      </c>
      <c r="F85530" t="s">
        <v>269536</v>
      </c>
    </row>
    <row r="85531" spans="1:6" x14ac:dyDescent="0.3">
      <c r="A85531" t="s">
        <v>269538</v>
      </c>
      <c r="B85531" t="s">
        <v>269539</v>
      </c>
      <c r="C85531">
        <v>4</v>
      </c>
      <c r="D85531" s="1">
        <v>43076</v>
      </c>
      <c r="E85531" s="1">
        <v>43076.878530092596</v>
      </c>
      <c r="F85531" t="s">
        <v>269538</v>
      </c>
    </row>
    <row r="85532" spans="1:6" x14ac:dyDescent="0.3">
      <c r="A85532" t="s">
        <v>269540</v>
      </c>
      <c r="B85532" t="s">
        <v>269541</v>
      </c>
      <c r="C85532">
        <v>5</v>
      </c>
      <c r="D85532" s="1">
        <v>43223</v>
      </c>
      <c r="E85532" s="1">
        <v>43225.87363425926</v>
      </c>
      <c r="F85532" t="s">
        <v>269540</v>
      </c>
    </row>
    <row r="85533" spans="1:6" x14ac:dyDescent="0.3">
      <c r="A85533" t="s">
        <v>269542</v>
      </c>
      <c r="B85533" t="s">
        <v>269543</v>
      </c>
      <c r="C85533">
        <v>3</v>
      </c>
      <c r="D85533" s="1">
        <v>43306</v>
      </c>
      <c r="E85533" s="1">
        <v>43306.973263888889</v>
      </c>
      <c r="F85533" t="s">
        <v>269542</v>
      </c>
    </row>
    <row r="85534" spans="1:6" x14ac:dyDescent="0.3">
      <c r="A85534" t="s">
        <v>269544</v>
      </c>
      <c r="B85534" t="s">
        <v>269545</v>
      </c>
      <c r="C85534">
        <v>1</v>
      </c>
      <c r="D85534" s="1">
        <v>42959</v>
      </c>
      <c r="E85534" s="1">
        <v>42961.825659722221</v>
      </c>
      <c r="F85534" t="s">
        <v>269544</v>
      </c>
    </row>
    <row r="85535" spans="1:6" x14ac:dyDescent="0.3">
      <c r="A85535" t="s">
        <v>269546</v>
      </c>
      <c r="B85535" t="s">
        <v>269547</v>
      </c>
      <c r="C85535">
        <v>5</v>
      </c>
      <c r="D85535" s="1">
        <v>42861</v>
      </c>
      <c r="E85535" s="1">
        <v>42862.616944444446</v>
      </c>
      <c r="F85535" t="s">
        <v>269546</v>
      </c>
    </row>
    <row r="85536" spans="1:6" x14ac:dyDescent="0.3">
      <c r="A85536" t="s">
        <v>269548</v>
      </c>
      <c r="B85536" t="s">
        <v>269549</v>
      </c>
      <c r="C85536">
        <v>1</v>
      </c>
      <c r="D85536" s="1">
        <v>43286</v>
      </c>
      <c r="E85536" s="1">
        <v>43286.497673611113</v>
      </c>
      <c r="F85536" t="s">
        <v>269548</v>
      </c>
    </row>
    <row r="85537" spans="1:6" x14ac:dyDescent="0.3">
      <c r="A85537" t="s">
        <v>269550</v>
      </c>
      <c r="B85537" t="s">
        <v>269551</v>
      </c>
      <c r="C85537">
        <v>3</v>
      </c>
      <c r="D85537" s="1">
        <v>43319</v>
      </c>
      <c r="E85537" s="1">
        <v>43322.069837962961</v>
      </c>
      <c r="F85537" t="s">
        <v>269550</v>
      </c>
    </row>
    <row r="85538" spans="1:6" x14ac:dyDescent="0.3">
      <c r="A85538" t="s">
        <v>269552</v>
      </c>
      <c r="B85538" t="s">
        <v>269553</v>
      </c>
      <c r="C85538">
        <v>2</v>
      </c>
      <c r="D85538" s="1">
        <v>43180</v>
      </c>
      <c r="E85538" s="1">
        <v>43182.295706018522</v>
      </c>
      <c r="F85538" t="s">
        <v>269552</v>
      </c>
    </row>
    <row r="85539" spans="1:6" x14ac:dyDescent="0.3">
      <c r="A85539" t="s">
        <v>269554</v>
      </c>
      <c r="B85539" t="s">
        <v>269555</v>
      </c>
      <c r="C85539">
        <v>5</v>
      </c>
      <c r="D85539" s="1">
        <v>43068</v>
      </c>
      <c r="E85539" s="1">
        <v>43069.673344907409</v>
      </c>
      <c r="F85539" t="s">
        <v>269554</v>
      </c>
    </row>
    <row r="85540" spans="1:6" x14ac:dyDescent="0.3">
      <c r="A85540" t="s">
        <v>269556</v>
      </c>
      <c r="B85540" t="s">
        <v>269557</v>
      </c>
      <c r="C85540">
        <v>5</v>
      </c>
      <c r="D85540" s="1">
        <v>43284</v>
      </c>
      <c r="E85540" s="1">
        <v>43286.819097222222</v>
      </c>
      <c r="F85540" t="s">
        <v>269556</v>
      </c>
    </row>
    <row r="85541" spans="1:6" x14ac:dyDescent="0.3">
      <c r="A85541" t="s">
        <v>269558</v>
      </c>
      <c r="B85541" t="s">
        <v>269559</v>
      </c>
      <c r="C85541">
        <v>5</v>
      </c>
      <c r="D85541" s="1">
        <v>43306</v>
      </c>
      <c r="E85541" s="1">
        <v>43307.456423611111</v>
      </c>
      <c r="F85541" t="s">
        <v>269558</v>
      </c>
    </row>
    <row r="85542" spans="1:6" x14ac:dyDescent="0.3">
      <c r="A85542" t="s">
        <v>269560</v>
      </c>
      <c r="B85542" t="s">
        <v>269561</v>
      </c>
      <c r="C85542">
        <v>5</v>
      </c>
      <c r="D85542" s="1">
        <v>43221</v>
      </c>
      <c r="E85542" s="1">
        <v>43222.161840277775</v>
      </c>
      <c r="F85542" t="s">
        <v>269560</v>
      </c>
    </row>
    <row r="85543" spans="1:6" x14ac:dyDescent="0.3">
      <c r="A85543" t="s">
        <v>269562</v>
      </c>
      <c r="B85543" t="s">
        <v>269563</v>
      </c>
      <c r="C85543">
        <v>1</v>
      </c>
      <c r="D85543" s="1">
        <v>43261</v>
      </c>
      <c r="E85543" s="1">
        <v>43262.604837962965</v>
      </c>
      <c r="F85543" t="s">
        <v>269562</v>
      </c>
    </row>
    <row r="85544" spans="1:6" x14ac:dyDescent="0.3">
      <c r="A85544" t="s">
        <v>269564</v>
      </c>
      <c r="B85544" t="s">
        <v>269565</v>
      </c>
      <c r="C85544">
        <v>3</v>
      </c>
      <c r="D85544" s="1">
        <v>43186</v>
      </c>
      <c r="E85544" s="1">
        <v>43187.094039351854</v>
      </c>
      <c r="F85544" t="s">
        <v>269564</v>
      </c>
    </row>
    <row r="85545" spans="1:6" x14ac:dyDescent="0.3">
      <c r="A85545" t="s">
        <v>269566</v>
      </c>
      <c r="B85545" t="s">
        <v>269567</v>
      </c>
      <c r="C85545">
        <v>5</v>
      </c>
      <c r="D85545" s="1">
        <v>43221</v>
      </c>
      <c r="E85545" s="1">
        <v>43221.885381944441</v>
      </c>
      <c r="F85545" t="s">
        <v>269566</v>
      </c>
    </row>
    <row r="85546" spans="1:6" x14ac:dyDescent="0.3">
      <c r="A85546" t="s">
        <v>269568</v>
      </c>
      <c r="B85546" t="s">
        <v>269569</v>
      </c>
      <c r="C85546">
        <v>5</v>
      </c>
      <c r="D85546" s="1">
        <v>43267</v>
      </c>
      <c r="E85546" s="1">
        <v>43270.540289351855</v>
      </c>
      <c r="F85546" t="s">
        <v>269568</v>
      </c>
    </row>
    <row r="85547" spans="1:6" x14ac:dyDescent="0.3">
      <c r="A85547" t="s">
        <v>269570</v>
      </c>
      <c r="B85547" t="s">
        <v>269571</v>
      </c>
      <c r="C85547">
        <v>5</v>
      </c>
      <c r="D85547" s="1">
        <v>43236</v>
      </c>
      <c r="E85547" s="1">
        <v>43236.909953703704</v>
      </c>
      <c r="F85547" t="s">
        <v>269570</v>
      </c>
    </row>
    <row r="85548" spans="1:6" x14ac:dyDescent="0.3">
      <c r="A85548" t="s">
        <v>269572</v>
      </c>
      <c r="B85548" t="s">
        <v>269573</v>
      </c>
      <c r="C85548">
        <v>2</v>
      </c>
      <c r="D85548" s="1">
        <v>43119</v>
      </c>
      <c r="E85548" s="1">
        <v>43119.909016203703</v>
      </c>
      <c r="F85548" t="s">
        <v>269572</v>
      </c>
    </row>
    <row r="85549" spans="1:6" x14ac:dyDescent="0.3">
      <c r="A85549" t="s">
        <v>269574</v>
      </c>
      <c r="B85549" t="s">
        <v>269575</v>
      </c>
      <c r="C85549">
        <v>5</v>
      </c>
      <c r="D85549" s="1">
        <v>43280</v>
      </c>
      <c r="E85549" s="1">
        <v>43281.081412037034</v>
      </c>
      <c r="F85549" t="s">
        <v>269574</v>
      </c>
    </row>
    <row r="85550" spans="1:6" x14ac:dyDescent="0.3">
      <c r="A85550" t="s">
        <v>269576</v>
      </c>
      <c r="B85550" t="s">
        <v>269577</v>
      </c>
      <c r="C85550">
        <v>4</v>
      </c>
      <c r="D85550" s="1">
        <v>43039</v>
      </c>
      <c r="E85550" s="1">
        <v>43039.640856481485</v>
      </c>
      <c r="F85550" t="s">
        <v>269576</v>
      </c>
    </row>
    <row r="85551" spans="1:6" x14ac:dyDescent="0.3">
      <c r="A85551" t="s">
        <v>269578</v>
      </c>
      <c r="B85551" t="s">
        <v>269579</v>
      </c>
      <c r="C85551">
        <v>4</v>
      </c>
      <c r="D85551" s="1">
        <v>43285</v>
      </c>
      <c r="E85551" s="1">
        <v>43286.567928240744</v>
      </c>
      <c r="F85551" t="s">
        <v>269578</v>
      </c>
    </row>
    <row r="85552" spans="1:6" x14ac:dyDescent="0.3">
      <c r="A85552" t="s">
        <v>269580</v>
      </c>
      <c r="B85552" t="s">
        <v>269581</v>
      </c>
      <c r="C85552">
        <v>4</v>
      </c>
      <c r="D85552" s="1">
        <v>43099</v>
      </c>
      <c r="E85552" s="1">
        <v>43099.930810185186</v>
      </c>
      <c r="F85552" t="s">
        <v>269580</v>
      </c>
    </row>
    <row r="85553" spans="1:6" x14ac:dyDescent="0.3">
      <c r="A85553" t="s">
        <v>269582</v>
      </c>
      <c r="B85553" t="s">
        <v>269583</v>
      </c>
      <c r="C85553">
        <v>4</v>
      </c>
      <c r="D85553" s="1">
        <v>43229</v>
      </c>
      <c r="E85553" s="1">
        <v>43230.649571759262</v>
      </c>
      <c r="F85553" t="s">
        <v>269582</v>
      </c>
    </row>
    <row r="85554" spans="1:6" x14ac:dyDescent="0.3">
      <c r="A85554" t="s">
        <v>269584</v>
      </c>
      <c r="B85554" t="s">
        <v>269585</v>
      </c>
      <c r="C85554">
        <v>3</v>
      </c>
      <c r="D85554" s="1">
        <v>43256</v>
      </c>
      <c r="E85554" s="1">
        <v>43256.817372685182</v>
      </c>
      <c r="F85554" t="s">
        <v>269584</v>
      </c>
    </row>
    <row r="85555" spans="1:6" x14ac:dyDescent="0.3">
      <c r="A85555" t="s">
        <v>269586</v>
      </c>
      <c r="B85555" t="s">
        <v>269587</v>
      </c>
      <c r="C85555">
        <v>5</v>
      </c>
      <c r="D85555" s="1">
        <v>43067</v>
      </c>
      <c r="E85555" s="1">
        <v>43069.078043981484</v>
      </c>
      <c r="F85555" t="s">
        <v>269586</v>
      </c>
    </row>
    <row r="85556" spans="1:6" x14ac:dyDescent="0.3">
      <c r="A85556" t="s">
        <v>269588</v>
      </c>
      <c r="B85556" t="s">
        <v>269589</v>
      </c>
      <c r="C85556">
        <v>3</v>
      </c>
      <c r="D85556" s="1">
        <v>43130</v>
      </c>
      <c r="E85556" s="1">
        <v>43131.970879629633</v>
      </c>
      <c r="F85556" t="s">
        <v>269588</v>
      </c>
    </row>
    <row r="85557" spans="1:6" x14ac:dyDescent="0.3">
      <c r="A85557" t="s">
        <v>269590</v>
      </c>
      <c r="B85557" t="s">
        <v>269591</v>
      </c>
      <c r="C85557">
        <v>5</v>
      </c>
      <c r="D85557" s="1">
        <v>43292</v>
      </c>
      <c r="E85557" s="1">
        <v>43323.0549537037</v>
      </c>
      <c r="F85557" t="s">
        <v>269590</v>
      </c>
    </row>
    <row r="85558" spans="1:6" x14ac:dyDescent="0.3">
      <c r="A85558" t="s">
        <v>269592</v>
      </c>
      <c r="B85558" t="s">
        <v>269593</v>
      </c>
      <c r="C85558">
        <v>5</v>
      </c>
      <c r="D85558" s="1">
        <v>43235</v>
      </c>
      <c r="E85558" s="1">
        <v>43240.398055555554</v>
      </c>
      <c r="F85558" t="s">
        <v>269592</v>
      </c>
    </row>
    <row r="85559" spans="1:6" x14ac:dyDescent="0.3">
      <c r="A85559" t="s">
        <v>269594</v>
      </c>
      <c r="B85559" t="s">
        <v>269595</v>
      </c>
      <c r="C85559">
        <v>5</v>
      </c>
      <c r="D85559" s="1">
        <v>43006</v>
      </c>
      <c r="E85559" s="1">
        <v>43007.059444444443</v>
      </c>
      <c r="F85559" t="s">
        <v>269594</v>
      </c>
    </row>
    <row r="85560" spans="1:6" x14ac:dyDescent="0.3">
      <c r="A85560" t="s">
        <v>269596</v>
      </c>
      <c r="B85560" t="s">
        <v>269597</v>
      </c>
      <c r="C85560">
        <v>5</v>
      </c>
      <c r="D85560" s="1">
        <v>43011</v>
      </c>
      <c r="E85560" s="1">
        <v>43012.46435185185</v>
      </c>
      <c r="F85560" t="s">
        <v>269596</v>
      </c>
    </row>
    <row r="85561" spans="1:6" x14ac:dyDescent="0.3">
      <c r="A85561" t="s">
        <v>269598</v>
      </c>
      <c r="B85561" t="s">
        <v>269599</v>
      </c>
      <c r="C85561">
        <v>3</v>
      </c>
      <c r="D85561" s="1">
        <v>43321</v>
      </c>
      <c r="E85561" s="1">
        <v>43323.000625000001</v>
      </c>
      <c r="F85561" t="s">
        <v>269598</v>
      </c>
    </row>
    <row r="85562" spans="1:6" x14ac:dyDescent="0.3">
      <c r="A85562" t="s">
        <v>269600</v>
      </c>
      <c r="B85562" t="s">
        <v>269601</v>
      </c>
      <c r="C85562">
        <v>5</v>
      </c>
      <c r="D85562" s="1">
        <v>42887</v>
      </c>
      <c r="E85562" s="1">
        <v>42889.794444444444</v>
      </c>
      <c r="F85562" t="s">
        <v>269600</v>
      </c>
    </row>
    <row r="85563" spans="1:6" x14ac:dyDescent="0.3">
      <c r="A85563" t="s">
        <v>269602</v>
      </c>
      <c r="B85563" t="s">
        <v>269603</v>
      </c>
      <c r="C85563">
        <v>5</v>
      </c>
      <c r="D85563" s="1">
        <v>42923</v>
      </c>
      <c r="E85563" s="1">
        <v>42926.341238425928</v>
      </c>
      <c r="F85563" t="s">
        <v>269602</v>
      </c>
    </row>
    <row r="85564" spans="1:6" x14ac:dyDescent="0.3">
      <c r="A85564" t="s">
        <v>269604</v>
      </c>
      <c r="B85564" t="s">
        <v>269605</v>
      </c>
      <c r="C85564">
        <v>5</v>
      </c>
      <c r="D85564" s="1">
        <v>42903</v>
      </c>
      <c r="E85564" s="1">
        <v>42912.457187499997</v>
      </c>
      <c r="F85564" t="s">
        <v>269604</v>
      </c>
    </row>
    <row r="85565" spans="1:6" x14ac:dyDescent="0.3">
      <c r="A85565" t="s">
        <v>269606</v>
      </c>
      <c r="B85565" t="s">
        <v>269607</v>
      </c>
      <c r="C85565">
        <v>5</v>
      </c>
      <c r="D85565" s="1">
        <v>43110</v>
      </c>
      <c r="E85565" s="1">
        <v>43122.533032407409</v>
      </c>
      <c r="F85565" t="s">
        <v>269606</v>
      </c>
    </row>
    <row r="85566" spans="1:6" x14ac:dyDescent="0.3">
      <c r="A85566" t="s">
        <v>269608</v>
      </c>
      <c r="B85566" t="s">
        <v>269609</v>
      </c>
      <c r="C85566">
        <v>5</v>
      </c>
      <c r="D85566" s="1">
        <v>42901</v>
      </c>
      <c r="E85566" s="1">
        <v>42913.56082175926</v>
      </c>
      <c r="F85566" t="s">
        <v>269608</v>
      </c>
    </row>
    <row r="85567" spans="1:6" x14ac:dyDescent="0.3">
      <c r="A85567" t="s">
        <v>269610</v>
      </c>
      <c r="B85567" t="s">
        <v>269611</v>
      </c>
      <c r="C85567">
        <v>4</v>
      </c>
      <c r="D85567" s="1">
        <v>43308</v>
      </c>
      <c r="E85567" s="1">
        <v>43308.833414351851</v>
      </c>
      <c r="F85567" t="s">
        <v>269610</v>
      </c>
    </row>
    <row r="85568" spans="1:6" x14ac:dyDescent="0.3">
      <c r="A85568" t="s">
        <v>269612</v>
      </c>
      <c r="B85568" t="s">
        <v>269613</v>
      </c>
      <c r="C85568">
        <v>1</v>
      </c>
      <c r="D85568" s="1">
        <v>43272</v>
      </c>
      <c r="E85568" s="1">
        <v>43272.846817129626</v>
      </c>
      <c r="F85568" t="s">
        <v>269612</v>
      </c>
    </row>
    <row r="85569" spans="1:6" x14ac:dyDescent="0.3">
      <c r="A85569" t="s">
        <v>269614</v>
      </c>
      <c r="B85569" t="s">
        <v>269615</v>
      </c>
      <c r="C85569">
        <v>1</v>
      </c>
      <c r="D85569" s="1">
        <v>43113</v>
      </c>
      <c r="E85569" s="1">
        <v>43113.51421296296</v>
      </c>
      <c r="F85569" t="s">
        <v>269614</v>
      </c>
    </row>
    <row r="85570" spans="1:6" x14ac:dyDescent="0.3">
      <c r="A85570" t="s">
        <v>269616</v>
      </c>
      <c r="B85570" t="s">
        <v>269617</v>
      </c>
      <c r="C85570">
        <v>3</v>
      </c>
      <c r="D85570" s="1">
        <v>43328</v>
      </c>
      <c r="E85570" s="1">
        <v>43330.308437500003</v>
      </c>
      <c r="F85570" t="s">
        <v>269616</v>
      </c>
    </row>
    <row r="85571" spans="1:6" x14ac:dyDescent="0.3">
      <c r="A85571" t="s">
        <v>269618</v>
      </c>
      <c r="B85571" t="s">
        <v>269619</v>
      </c>
      <c r="C85571">
        <v>5</v>
      </c>
      <c r="D85571" s="1">
        <v>43089</v>
      </c>
      <c r="E85571" s="1">
        <v>43091.562002314815</v>
      </c>
      <c r="F85571" t="s">
        <v>269618</v>
      </c>
    </row>
    <row r="85572" spans="1:6" x14ac:dyDescent="0.3">
      <c r="A85572" t="s">
        <v>269620</v>
      </c>
      <c r="B85572" t="s">
        <v>269621</v>
      </c>
      <c r="C85572">
        <v>1</v>
      </c>
      <c r="D85572" s="1">
        <v>43177</v>
      </c>
      <c r="E85572" s="1">
        <v>43178.469097222223</v>
      </c>
      <c r="F85572" t="s">
        <v>269620</v>
      </c>
    </row>
    <row r="85573" spans="1:6" x14ac:dyDescent="0.3">
      <c r="A85573" t="s">
        <v>269622</v>
      </c>
      <c r="B85573" t="s">
        <v>269623</v>
      </c>
      <c r="C85573">
        <v>5</v>
      </c>
      <c r="D85573" s="1">
        <v>43160</v>
      </c>
      <c r="E85573" s="1">
        <v>43162.444444444445</v>
      </c>
      <c r="F85573" t="s">
        <v>269622</v>
      </c>
    </row>
    <row r="85574" spans="1:6" x14ac:dyDescent="0.3">
      <c r="A85574" t="s">
        <v>269624</v>
      </c>
      <c r="B85574" t="s">
        <v>269625</v>
      </c>
      <c r="C85574">
        <v>5</v>
      </c>
      <c r="D85574" s="1">
        <v>43174</v>
      </c>
      <c r="E85574" s="1">
        <v>43175.573483796295</v>
      </c>
      <c r="F85574" t="s">
        <v>269624</v>
      </c>
    </row>
    <row r="85575" spans="1:6" x14ac:dyDescent="0.3">
      <c r="A85575" t="s">
        <v>269626</v>
      </c>
      <c r="B85575" t="s">
        <v>269627</v>
      </c>
      <c r="C85575">
        <v>5</v>
      </c>
      <c r="D85575" s="1">
        <v>43326</v>
      </c>
      <c r="E85575" s="1">
        <v>43326.800520833334</v>
      </c>
      <c r="F85575" t="s">
        <v>269626</v>
      </c>
    </row>
    <row r="85576" spans="1:6" x14ac:dyDescent="0.3">
      <c r="A85576" t="s">
        <v>269628</v>
      </c>
      <c r="B85576" t="s">
        <v>269629</v>
      </c>
      <c r="C85576">
        <v>1</v>
      </c>
      <c r="D85576" s="1">
        <v>42916</v>
      </c>
      <c r="E85576" s="1">
        <v>42921.502210648148</v>
      </c>
      <c r="F85576" t="s">
        <v>269628</v>
      </c>
    </row>
    <row r="85577" spans="1:6" x14ac:dyDescent="0.3">
      <c r="A85577" t="s">
        <v>269630</v>
      </c>
      <c r="B85577" t="s">
        <v>269631</v>
      </c>
      <c r="C85577">
        <v>5</v>
      </c>
      <c r="D85577" s="1">
        <v>42888</v>
      </c>
      <c r="E85577" s="1">
        <v>42889.885636574072</v>
      </c>
      <c r="F85577" t="s">
        <v>269630</v>
      </c>
    </row>
    <row r="85578" spans="1:6" x14ac:dyDescent="0.3">
      <c r="A85578" t="s">
        <v>269632</v>
      </c>
      <c r="B85578" t="s">
        <v>269633</v>
      </c>
      <c r="C85578">
        <v>1</v>
      </c>
      <c r="D85578" s="1">
        <v>43319</v>
      </c>
      <c r="E85578" s="1">
        <v>43319.9143287037</v>
      </c>
      <c r="F85578" t="s">
        <v>269632</v>
      </c>
    </row>
    <row r="85579" spans="1:6" x14ac:dyDescent="0.3">
      <c r="A85579" t="s">
        <v>269634</v>
      </c>
      <c r="B85579" t="s">
        <v>269635</v>
      </c>
      <c r="C85579">
        <v>3</v>
      </c>
      <c r="D85579" s="1">
        <v>43285</v>
      </c>
      <c r="E85579" s="1">
        <v>43285.924074074072</v>
      </c>
      <c r="F85579" t="s">
        <v>269634</v>
      </c>
    </row>
    <row r="85580" spans="1:6" x14ac:dyDescent="0.3">
      <c r="A85580" t="s">
        <v>269636</v>
      </c>
      <c r="B85580" t="s">
        <v>269637</v>
      </c>
      <c r="C85580">
        <v>5</v>
      </c>
      <c r="D85580" s="1">
        <v>43000</v>
      </c>
      <c r="E85580" s="1">
        <v>43004.593981481485</v>
      </c>
      <c r="F85580" t="s">
        <v>269636</v>
      </c>
    </row>
    <row r="85581" spans="1:6" x14ac:dyDescent="0.3">
      <c r="A85581" t="s">
        <v>269638</v>
      </c>
      <c r="B85581" t="s">
        <v>269639</v>
      </c>
      <c r="C85581">
        <v>3</v>
      </c>
      <c r="D85581" s="1">
        <v>43219</v>
      </c>
      <c r="E85581" s="1">
        <v>43230.847233796296</v>
      </c>
      <c r="F85581" t="s">
        <v>269638</v>
      </c>
    </row>
    <row r="85582" spans="1:6" x14ac:dyDescent="0.3">
      <c r="A85582" t="s">
        <v>269640</v>
      </c>
      <c r="B85582" t="s">
        <v>269641</v>
      </c>
      <c r="C85582">
        <v>5</v>
      </c>
      <c r="D85582" s="1">
        <v>43330</v>
      </c>
      <c r="E85582" s="1">
        <v>43333.013425925928</v>
      </c>
      <c r="F85582" t="s">
        <v>269640</v>
      </c>
    </row>
    <row r="85583" spans="1:6" x14ac:dyDescent="0.3">
      <c r="A85583" t="s">
        <v>269642</v>
      </c>
      <c r="B85583" t="s">
        <v>269643</v>
      </c>
      <c r="C85583">
        <v>2</v>
      </c>
      <c r="D85583" s="1">
        <v>43049</v>
      </c>
      <c r="E85583" s="1">
        <v>43050.415972222225</v>
      </c>
      <c r="F85583" t="s">
        <v>269642</v>
      </c>
    </row>
    <row r="85584" spans="1:6" x14ac:dyDescent="0.3">
      <c r="A85584" t="s">
        <v>269644</v>
      </c>
      <c r="B85584" t="s">
        <v>269645</v>
      </c>
      <c r="C85584">
        <v>3</v>
      </c>
      <c r="D85584" s="1">
        <v>43093</v>
      </c>
      <c r="E85584" s="1">
        <v>43095.816307870373</v>
      </c>
      <c r="F85584" t="s">
        <v>269644</v>
      </c>
    </row>
    <row r="85585" spans="1:6" x14ac:dyDescent="0.3">
      <c r="A85585" t="s">
        <v>269646</v>
      </c>
      <c r="B85585" t="s">
        <v>269647</v>
      </c>
      <c r="C85585">
        <v>4</v>
      </c>
      <c r="D85585" s="1">
        <v>43147</v>
      </c>
      <c r="E85585" s="1">
        <v>43149.675451388888</v>
      </c>
      <c r="F85585" t="s">
        <v>269646</v>
      </c>
    </row>
    <row r="85586" spans="1:6" x14ac:dyDescent="0.3">
      <c r="A85586" t="s">
        <v>269648</v>
      </c>
      <c r="B85586" t="s">
        <v>269649</v>
      </c>
      <c r="C85586">
        <v>4</v>
      </c>
      <c r="D85586" s="1">
        <v>43207</v>
      </c>
      <c r="E85586" s="1">
        <v>43208.596782407411</v>
      </c>
      <c r="F85586" t="s">
        <v>269648</v>
      </c>
    </row>
    <row r="85587" spans="1:6" x14ac:dyDescent="0.3">
      <c r="A85587" t="s">
        <v>269650</v>
      </c>
      <c r="B85587" t="s">
        <v>269651</v>
      </c>
      <c r="C85587">
        <v>5</v>
      </c>
      <c r="D85587" s="1">
        <v>42944</v>
      </c>
      <c r="E85587" s="1">
        <v>42945.033599537041</v>
      </c>
      <c r="F85587" t="s">
        <v>269650</v>
      </c>
    </row>
    <row r="85588" spans="1:6" x14ac:dyDescent="0.3">
      <c r="A85588" t="s">
        <v>269652</v>
      </c>
      <c r="B85588" t="s">
        <v>269653</v>
      </c>
      <c r="C85588">
        <v>3</v>
      </c>
      <c r="D85588" s="1">
        <v>43319</v>
      </c>
      <c r="E85588" s="1">
        <v>43320.007210648146</v>
      </c>
      <c r="F85588" t="s">
        <v>269652</v>
      </c>
    </row>
    <row r="85589" spans="1:6" x14ac:dyDescent="0.3">
      <c r="A85589" t="s">
        <v>269654</v>
      </c>
      <c r="B85589" t="s">
        <v>269655</v>
      </c>
      <c r="C85589">
        <v>5</v>
      </c>
      <c r="D85589" s="1">
        <v>43328</v>
      </c>
      <c r="E85589" s="1">
        <v>43332.572384259256</v>
      </c>
      <c r="F85589" t="s">
        <v>269654</v>
      </c>
    </row>
    <row r="85590" spans="1:6" x14ac:dyDescent="0.3">
      <c r="A85590" t="s">
        <v>269656</v>
      </c>
      <c r="B85590" t="s">
        <v>269657</v>
      </c>
      <c r="C85590">
        <v>4</v>
      </c>
      <c r="D85590" s="1">
        <v>43168</v>
      </c>
      <c r="E85590" s="1">
        <v>43169.118564814817</v>
      </c>
      <c r="F85590" t="s">
        <v>269656</v>
      </c>
    </row>
    <row r="85591" spans="1:6" x14ac:dyDescent="0.3">
      <c r="A85591" t="s">
        <v>269658</v>
      </c>
      <c r="B85591" t="s">
        <v>269659</v>
      </c>
      <c r="C85591">
        <v>5</v>
      </c>
      <c r="D85591" s="1">
        <v>43049</v>
      </c>
      <c r="E85591" s="1">
        <v>43050.98940972222</v>
      </c>
      <c r="F85591" t="s">
        <v>269658</v>
      </c>
    </row>
    <row r="85592" spans="1:6" x14ac:dyDescent="0.3">
      <c r="A85592" t="s">
        <v>269660</v>
      </c>
      <c r="B85592" t="s">
        <v>269661</v>
      </c>
      <c r="C85592">
        <v>5</v>
      </c>
      <c r="D85592" s="1">
        <v>43133</v>
      </c>
      <c r="E85592" s="1">
        <v>43133.988622685189</v>
      </c>
      <c r="F85592" t="s">
        <v>269660</v>
      </c>
    </row>
    <row r="85593" spans="1:6" x14ac:dyDescent="0.3">
      <c r="A85593" t="s">
        <v>269662</v>
      </c>
      <c r="B85593" t="s">
        <v>269663</v>
      </c>
      <c r="C85593">
        <v>5</v>
      </c>
      <c r="D85593" s="1">
        <v>43265</v>
      </c>
      <c r="E85593" s="1">
        <v>43267.802361111113</v>
      </c>
      <c r="F85593" t="s">
        <v>269662</v>
      </c>
    </row>
    <row r="85594" spans="1:6" x14ac:dyDescent="0.3">
      <c r="A85594" t="s">
        <v>269664</v>
      </c>
      <c r="B85594" t="s">
        <v>269665</v>
      </c>
      <c r="C85594">
        <v>5</v>
      </c>
      <c r="D85594" s="1">
        <v>43324</v>
      </c>
      <c r="E85594" s="1">
        <v>43329.026736111111</v>
      </c>
      <c r="F85594" t="s">
        <v>269664</v>
      </c>
    </row>
    <row r="85595" spans="1:6" x14ac:dyDescent="0.3">
      <c r="A85595" t="s">
        <v>269666</v>
      </c>
      <c r="B85595" t="s">
        <v>269667</v>
      </c>
      <c r="C85595">
        <v>4</v>
      </c>
      <c r="D85595" s="1">
        <v>43081</v>
      </c>
      <c r="E85595" s="1">
        <v>43085.960081018522</v>
      </c>
      <c r="F85595" t="s">
        <v>269666</v>
      </c>
    </row>
    <row r="85596" spans="1:6" x14ac:dyDescent="0.3">
      <c r="A85596" t="s">
        <v>269668</v>
      </c>
      <c r="B85596" t="s">
        <v>269669</v>
      </c>
      <c r="C85596">
        <v>4</v>
      </c>
      <c r="D85596" s="1">
        <v>43098</v>
      </c>
      <c r="E85596" s="1">
        <v>43100.853460648148</v>
      </c>
      <c r="F85596" t="s">
        <v>269668</v>
      </c>
    </row>
    <row r="85597" spans="1:6" x14ac:dyDescent="0.3">
      <c r="A85597" t="s">
        <v>269670</v>
      </c>
      <c r="B85597" t="s">
        <v>269671</v>
      </c>
      <c r="C85597">
        <v>4</v>
      </c>
      <c r="D85597" s="1">
        <v>43162</v>
      </c>
      <c r="E85597" s="1">
        <v>43163.003009259257</v>
      </c>
      <c r="F85597" t="s">
        <v>269670</v>
      </c>
    </row>
    <row r="85598" spans="1:6" x14ac:dyDescent="0.3">
      <c r="A85598" t="s">
        <v>269672</v>
      </c>
      <c r="B85598" t="s">
        <v>269673</v>
      </c>
      <c r="C85598">
        <v>1</v>
      </c>
      <c r="D85598" s="1">
        <v>43085</v>
      </c>
      <c r="E85598" s="1">
        <v>43088.755706018521</v>
      </c>
      <c r="F85598" t="s">
        <v>269672</v>
      </c>
    </row>
    <row r="85599" spans="1:6" x14ac:dyDescent="0.3">
      <c r="A85599" t="s">
        <v>269674</v>
      </c>
      <c r="B85599" t="s">
        <v>269675</v>
      </c>
      <c r="C85599">
        <v>5</v>
      </c>
      <c r="D85599" s="1">
        <v>43195</v>
      </c>
      <c r="E85599" s="1">
        <v>43199.482233796298</v>
      </c>
      <c r="F85599" t="s">
        <v>269674</v>
      </c>
    </row>
    <row r="85600" spans="1:6" x14ac:dyDescent="0.3">
      <c r="A85600" t="s">
        <v>269676</v>
      </c>
      <c r="B85600" t="s">
        <v>269677</v>
      </c>
      <c r="C85600">
        <v>5</v>
      </c>
      <c r="D85600" s="1">
        <v>43340</v>
      </c>
      <c r="E85600" s="1">
        <v>43341.041087962964</v>
      </c>
      <c r="F85600" t="s">
        <v>269676</v>
      </c>
    </row>
    <row r="85601" spans="1:6" x14ac:dyDescent="0.3">
      <c r="A85601" t="s">
        <v>269678</v>
      </c>
      <c r="B85601" t="s">
        <v>269679</v>
      </c>
      <c r="C85601">
        <v>5</v>
      </c>
      <c r="D85601" s="1">
        <v>43070</v>
      </c>
      <c r="E85601" s="1">
        <v>43070.740300925929</v>
      </c>
      <c r="F85601" t="s">
        <v>269678</v>
      </c>
    </row>
    <row r="85602" spans="1:6" x14ac:dyDescent="0.3">
      <c r="A85602" t="s">
        <v>269680</v>
      </c>
      <c r="B85602" t="s">
        <v>269681</v>
      </c>
      <c r="C85602">
        <v>3</v>
      </c>
      <c r="D85602" s="1">
        <v>42797</v>
      </c>
      <c r="E85602" s="1">
        <v>42798.068564814814</v>
      </c>
      <c r="F85602" t="s">
        <v>269680</v>
      </c>
    </row>
    <row r="85603" spans="1:6" x14ac:dyDescent="0.3">
      <c r="A85603" t="s">
        <v>269682</v>
      </c>
      <c r="B85603" t="s">
        <v>269683</v>
      </c>
      <c r="C85603">
        <v>1</v>
      </c>
      <c r="D85603" s="1">
        <v>43098</v>
      </c>
      <c r="E85603" s="1">
        <v>43098.465590277781</v>
      </c>
      <c r="F85603" t="s">
        <v>269682</v>
      </c>
    </row>
    <row r="85604" spans="1:6" x14ac:dyDescent="0.3">
      <c r="A85604" t="s">
        <v>269684</v>
      </c>
      <c r="B85604" t="s">
        <v>269685</v>
      </c>
      <c r="C85604">
        <v>2</v>
      </c>
      <c r="D85604" s="1">
        <v>43326</v>
      </c>
      <c r="E85604" s="1">
        <v>43329.856874999998</v>
      </c>
      <c r="F85604" t="s">
        <v>269684</v>
      </c>
    </row>
    <row r="85605" spans="1:6" x14ac:dyDescent="0.3">
      <c r="A85605" t="s">
        <v>269686</v>
      </c>
      <c r="B85605" t="s">
        <v>269687</v>
      </c>
      <c r="C85605">
        <v>3</v>
      </c>
      <c r="D85605" s="1">
        <v>43340</v>
      </c>
      <c r="E85605" s="1">
        <v>43340.885277777779</v>
      </c>
      <c r="F85605" t="s">
        <v>269686</v>
      </c>
    </row>
    <row r="85606" spans="1:6" x14ac:dyDescent="0.3">
      <c r="A85606" t="s">
        <v>269688</v>
      </c>
      <c r="B85606" t="s">
        <v>269689</v>
      </c>
      <c r="C85606">
        <v>4</v>
      </c>
      <c r="D85606" s="1">
        <v>43035</v>
      </c>
      <c r="E85606" s="1">
        <v>43035.623229166667</v>
      </c>
      <c r="F85606" t="s">
        <v>269688</v>
      </c>
    </row>
    <row r="85607" spans="1:6" x14ac:dyDescent="0.3">
      <c r="A85607" t="s">
        <v>129062</v>
      </c>
      <c r="B85607" t="s">
        <v>269690</v>
      </c>
      <c r="C85607">
        <v>5</v>
      </c>
      <c r="D85607" s="1">
        <v>43151</v>
      </c>
      <c r="E85607" s="1">
        <v>43151.822511574072</v>
      </c>
      <c r="F85607" t="s">
        <v>129062</v>
      </c>
    </row>
    <row r="85608" spans="1:6" x14ac:dyDescent="0.3">
      <c r="A85608" t="s">
        <v>269691</v>
      </c>
      <c r="B85608" t="s">
        <v>269692</v>
      </c>
      <c r="C85608">
        <v>5</v>
      </c>
      <c r="D85608" s="1">
        <v>42838</v>
      </c>
      <c r="E85608" s="1">
        <v>42840.478692129633</v>
      </c>
      <c r="F85608" t="s">
        <v>269691</v>
      </c>
    </row>
    <row r="85609" spans="1:6" x14ac:dyDescent="0.3">
      <c r="A85609" t="s">
        <v>269693</v>
      </c>
      <c r="B85609" t="s">
        <v>269694</v>
      </c>
      <c r="C85609">
        <v>5</v>
      </c>
      <c r="D85609" s="1">
        <v>43328</v>
      </c>
      <c r="E85609" s="1">
        <v>43332.47383101852</v>
      </c>
      <c r="F85609" t="s">
        <v>269693</v>
      </c>
    </row>
    <row r="85610" spans="1:6" x14ac:dyDescent="0.3">
      <c r="A85610" t="s">
        <v>269695</v>
      </c>
      <c r="B85610" t="s">
        <v>269696</v>
      </c>
      <c r="C85610">
        <v>4</v>
      </c>
      <c r="D85610" s="1">
        <v>43019</v>
      </c>
      <c r="E85610" s="1">
        <v>43022.211863425924</v>
      </c>
      <c r="F85610" t="s">
        <v>269695</v>
      </c>
    </row>
    <row r="85611" spans="1:6" x14ac:dyDescent="0.3">
      <c r="A85611" t="s">
        <v>269697</v>
      </c>
      <c r="B85611" t="s">
        <v>269698</v>
      </c>
      <c r="C85611">
        <v>5</v>
      </c>
      <c r="D85611" s="1">
        <v>43081</v>
      </c>
      <c r="E85611" s="1">
        <v>43082.63177083333</v>
      </c>
      <c r="F85611" t="s">
        <v>269697</v>
      </c>
    </row>
    <row r="85612" spans="1:6" x14ac:dyDescent="0.3">
      <c r="A85612" t="s">
        <v>269699</v>
      </c>
      <c r="B85612" t="s">
        <v>269700</v>
      </c>
      <c r="C85612">
        <v>3</v>
      </c>
      <c r="D85612" s="1">
        <v>43060</v>
      </c>
      <c r="E85612" s="1">
        <v>43063.073553240742</v>
      </c>
      <c r="F85612" t="s">
        <v>269699</v>
      </c>
    </row>
    <row r="85613" spans="1:6" x14ac:dyDescent="0.3">
      <c r="A85613" t="s">
        <v>269701</v>
      </c>
      <c r="B85613" t="s">
        <v>269702</v>
      </c>
      <c r="C85613">
        <v>5</v>
      </c>
      <c r="D85613" s="1">
        <v>43189</v>
      </c>
      <c r="E85613" s="1">
        <v>43194.319039351853</v>
      </c>
      <c r="F85613" t="s">
        <v>269701</v>
      </c>
    </row>
    <row r="85614" spans="1:6" x14ac:dyDescent="0.3">
      <c r="A85614" t="s">
        <v>269703</v>
      </c>
      <c r="B85614" t="s">
        <v>269704</v>
      </c>
      <c r="C85614">
        <v>5</v>
      </c>
      <c r="D85614" s="1">
        <v>43036</v>
      </c>
      <c r="E85614" s="1">
        <v>43036.605081018519</v>
      </c>
      <c r="F85614" t="s">
        <v>269703</v>
      </c>
    </row>
    <row r="85615" spans="1:6" x14ac:dyDescent="0.3">
      <c r="A85615" t="s">
        <v>269705</v>
      </c>
      <c r="B85615" t="s">
        <v>269706</v>
      </c>
      <c r="C85615">
        <v>5</v>
      </c>
      <c r="D85615" s="1">
        <v>43218</v>
      </c>
      <c r="E85615" s="1">
        <v>43218.887372685182</v>
      </c>
      <c r="F85615" t="s">
        <v>269705</v>
      </c>
    </row>
    <row r="85616" spans="1:6" x14ac:dyDescent="0.3">
      <c r="A85616" t="s">
        <v>269707</v>
      </c>
      <c r="B85616" t="s">
        <v>269708</v>
      </c>
      <c r="C85616">
        <v>5</v>
      </c>
      <c r="D85616" s="1">
        <v>43236</v>
      </c>
      <c r="E85616" s="1">
        <v>43237.116875</v>
      </c>
      <c r="F85616" t="s">
        <v>269707</v>
      </c>
    </row>
    <row r="85617" spans="1:6" x14ac:dyDescent="0.3">
      <c r="A85617" t="s">
        <v>269709</v>
      </c>
      <c r="B85617" t="s">
        <v>269710</v>
      </c>
      <c r="C85617">
        <v>4</v>
      </c>
      <c r="D85617" s="1">
        <v>42818</v>
      </c>
      <c r="E85617" s="1">
        <v>42822.431122685186</v>
      </c>
      <c r="F85617" t="s">
        <v>269709</v>
      </c>
    </row>
    <row r="85618" spans="1:6" x14ac:dyDescent="0.3">
      <c r="A85618" t="s">
        <v>269711</v>
      </c>
      <c r="B85618" t="s">
        <v>269712</v>
      </c>
      <c r="C85618">
        <v>5</v>
      </c>
      <c r="D85618" s="1">
        <v>43120</v>
      </c>
      <c r="E85618" s="1">
        <v>43121.006956018522</v>
      </c>
      <c r="F85618" t="s">
        <v>269711</v>
      </c>
    </row>
    <row r="85619" spans="1:6" x14ac:dyDescent="0.3">
      <c r="A85619" t="s">
        <v>269713</v>
      </c>
      <c r="B85619" t="s">
        <v>269714</v>
      </c>
      <c r="C85619">
        <v>1</v>
      </c>
      <c r="D85619" s="1">
        <v>42810</v>
      </c>
      <c r="E85619" s="1">
        <v>42811.060358796298</v>
      </c>
      <c r="F85619" t="s">
        <v>269713</v>
      </c>
    </row>
    <row r="85620" spans="1:6" x14ac:dyDescent="0.3">
      <c r="A85620" t="s">
        <v>269715</v>
      </c>
      <c r="B85620" t="s">
        <v>269716</v>
      </c>
      <c r="C85620">
        <v>4</v>
      </c>
      <c r="D85620" s="1">
        <v>43078</v>
      </c>
      <c r="E85620" s="1">
        <v>43078.940462962964</v>
      </c>
      <c r="F85620" t="s">
        <v>269715</v>
      </c>
    </row>
    <row r="85621" spans="1:6" x14ac:dyDescent="0.3">
      <c r="A85621" t="s">
        <v>269717</v>
      </c>
      <c r="B85621" t="s">
        <v>269718</v>
      </c>
      <c r="C85621">
        <v>4</v>
      </c>
      <c r="D85621" s="1">
        <v>43280</v>
      </c>
      <c r="E85621" s="1">
        <v>43280.770358796297</v>
      </c>
      <c r="F85621" t="s">
        <v>269717</v>
      </c>
    </row>
    <row r="85622" spans="1:6" x14ac:dyDescent="0.3">
      <c r="A85622" t="s">
        <v>269719</v>
      </c>
      <c r="B85622" t="s">
        <v>269720</v>
      </c>
      <c r="C85622">
        <v>3</v>
      </c>
      <c r="D85622" s="1">
        <v>43202</v>
      </c>
      <c r="E85622" s="1">
        <v>43203.359837962962</v>
      </c>
      <c r="F85622" t="s">
        <v>269719</v>
      </c>
    </row>
    <row r="85623" spans="1:6" x14ac:dyDescent="0.3">
      <c r="A85623" t="s">
        <v>269721</v>
      </c>
      <c r="B85623" t="s">
        <v>269722</v>
      </c>
      <c r="C85623">
        <v>4</v>
      </c>
      <c r="D85623" s="1">
        <v>43116</v>
      </c>
      <c r="E85623" s="1">
        <v>43119.657430555555</v>
      </c>
      <c r="F85623" t="s">
        <v>269721</v>
      </c>
    </row>
    <row r="85624" spans="1:6" x14ac:dyDescent="0.3">
      <c r="A85624" t="s">
        <v>269723</v>
      </c>
      <c r="B85624" t="s">
        <v>269724</v>
      </c>
      <c r="C85624">
        <v>3</v>
      </c>
      <c r="D85624" s="1">
        <v>43333</v>
      </c>
      <c r="E85624" s="1">
        <v>43336.476527777777</v>
      </c>
      <c r="F85624" t="s">
        <v>269723</v>
      </c>
    </row>
    <row r="85625" spans="1:6" x14ac:dyDescent="0.3">
      <c r="A85625" t="s">
        <v>269725</v>
      </c>
      <c r="B85625" t="s">
        <v>269726</v>
      </c>
      <c r="C85625">
        <v>5</v>
      </c>
      <c r="D85625" s="1">
        <v>42888</v>
      </c>
      <c r="E85625" s="1">
        <v>42889.152071759258</v>
      </c>
      <c r="F85625" t="s">
        <v>269725</v>
      </c>
    </row>
    <row r="85626" spans="1:6" x14ac:dyDescent="0.3">
      <c r="A85626" t="s">
        <v>269727</v>
      </c>
      <c r="B85626" t="s">
        <v>269728</v>
      </c>
      <c r="C85626">
        <v>1</v>
      </c>
      <c r="D85626" s="1">
        <v>43335</v>
      </c>
      <c r="E85626" s="1">
        <v>43335.823020833333</v>
      </c>
      <c r="F85626" t="s">
        <v>269727</v>
      </c>
    </row>
    <row r="85627" spans="1:6" x14ac:dyDescent="0.3">
      <c r="A85627" t="s">
        <v>269729</v>
      </c>
      <c r="B85627" t="s">
        <v>269730</v>
      </c>
      <c r="C85627">
        <v>5</v>
      </c>
      <c r="D85627" s="1">
        <v>42903</v>
      </c>
      <c r="E85627" s="1">
        <v>42903.799074074072</v>
      </c>
      <c r="F85627" t="s">
        <v>269729</v>
      </c>
    </row>
    <row r="85628" spans="1:6" x14ac:dyDescent="0.3">
      <c r="A85628" t="s">
        <v>269731</v>
      </c>
      <c r="B85628" t="s">
        <v>269732</v>
      </c>
      <c r="C85628">
        <v>5</v>
      </c>
      <c r="D85628" s="1">
        <v>43181</v>
      </c>
      <c r="E85628" s="1">
        <v>43185.697870370372</v>
      </c>
      <c r="F85628" t="s">
        <v>269731</v>
      </c>
    </row>
    <row r="85629" spans="1:6" x14ac:dyDescent="0.3">
      <c r="A85629" t="s">
        <v>269733</v>
      </c>
      <c r="B85629" t="s">
        <v>269734</v>
      </c>
      <c r="C85629">
        <v>5</v>
      </c>
      <c r="D85629" s="1">
        <v>42884</v>
      </c>
      <c r="E85629" s="1">
        <v>42886.800763888888</v>
      </c>
      <c r="F85629" t="s">
        <v>269733</v>
      </c>
    </row>
    <row r="85630" spans="1:6" x14ac:dyDescent="0.3">
      <c r="A85630" t="s">
        <v>269735</v>
      </c>
      <c r="B85630" t="s">
        <v>269736</v>
      </c>
      <c r="C85630">
        <v>5</v>
      </c>
      <c r="D85630" s="1">
        <v>42998</v>
      </c>
      <c r="E85630" s="1">
        <v>43000.006006944444</v>
      </c>
      <c r="F85630" t="s">
        <v>269735</v>
      </c>
    </row>
    <row r="85631" spans="1:6" x14ac:dyDescent="0.3">
      <c r="A85631" t="s">
        <v>269737</v>
      </c>
      <c r="B85631" t="s">
        <v>269738</v>
      </c>
      <c r="C85631">
        <v>1</v>
      </c>
      <c r="D85631" s="1">
        <v>42999</v>
      </c>
      <c r="E85631" s="1">
        <v>43001.670312499999</v>
      </c>
      <c r="F85631" t="s">
        <v>269737</v>
      </c>
    </row>
    <row r="85632" spans="1:6" x14ac:dyDescent="0.3">
      <c r="A85632" t="s">
        <v>269739</v>
      </c>
      <c r="B85632" t="s">
        <v>269740</v>
      </c>
      <c r="C85632">
        <v>5</v>
      </c>
      <c r="D85632" s="1">
        <v>43293</v>
      </c>
      <c r="E85632" s="1">
        <v>43294.449988425928</v>
      </c>
      <c r="F85632" t="s">
        <v>269739</v>
      </c>
    </row>
    <row r="85633" spans="1:6" x14ac:dyDescent="0.3">
      <c r="A85633" t="s">
        <v>269741</v>
      </c>
      <c r="B85633" t="s">
        <v>269742</v>
      </c>
      <c r="C85633">
        <v>4</v>
      </c>
      <c r="D85633" s="1">
        <v>43211</v>
      </c>
      <c r="E85633" s="1">
        <v>43214.4219212963</v>
      </c>
      <c r="F85633" t="s">
        <v>269741</v>
      </c>
    </row>
    <row r="85634" spans="1:6" x14ac:dyDescent="0.3">
      <c r="A85634" t="s">
        <v>269743</v>
      </c>
      <c r="B85634" t="s">
        <v>269744</v>
      </c>
      <c r="C85634">
        <v>1</v>
      </c>
      <c r="D85634" s="1">
        <v>42880</v>
      </c>
      <c r="E85634" s="1">
        <v>42887.570300925923</v>
      </c>
      <c r="F85634" t="s">
        <v>269743</v>
      </c>
    </row>
    <row r="85635" spans="1:6" x14ac:dyDescent="0.3">
      <c r="A85635" t="s">
        <v>269745</v>
      </c>
      <c r="B85635" t="s">
        <v>269746</v>
      </c>
      <c r="C85635">
        <v>4</v>
      </c>
      <c r="D85635" s="1">
        <v>42941</v>
      </c>
      <c r="E85635" s="1">
        <v>42943.97724537037</v>
      </c>
      <c r="F85635" t="s">
        <v>269745</v>
      </c>
    </row>
    <row r="85636" spans="1:6" x14ac:dyDescent="0.3">
      <c r="A85636" t="s">
        <v>269747</v>
      </c>
      <c r="B85636" t="s">
        <v>269748</v>
      </c>
      <c r="C85636">
        <v>3</v>
      </c>
      <c r="D85636" s="1">
        <v>43039</v>
      </c>
      <c r="E85636" s="1">
        <v>43042.026203703703</v>
      </c>
      <c r="F85636" t="s">
        <v>269747</v>
      </c>
    </row>
    <row r="85637" spans="1:6" x14ac:dyDescent="0.3">
      <c r="A85637" t="s">
        <v>269749</v>
      </c>
      <c r="B85637" t="s">
        <v>269750</v>
      </c>
      <c r="C85637">
        <v>3</v>
      </c>
      <c r="D85637" s="1">
        <v>43294</v>
      </c>
      <c r="E85637" s="1">
        <v>43295.499097222222</v>
      </c>
      <c r="F85637" t="s">
        <v>269749</v>
      </c>
    </row>
    <row r="85638" spans="1:6" x14ac:dyDescent="0.3">
      <c r="A85638" t="s">
        <v>269751</v>
      </c>
      <c r="B85638" t="s">
        <v>269752</v>
      </c>
      <c r="C85638">
        <v>5</v>
      </c>
      <c r="D85638" s="1">
        <v>42923</v>
      </c>
      <c r="E85638" s="1">
        <v>42924.103148148148</v>
      </c>
      <c r="F85638" t="s">
        <v>269751</v>
      </c>
    </row>
    <row r="85639" spans="1:6" x14ac:dyDescent="0.3">
      <c r="A85639" t="s">
        <v>269753</v>
      </c>
      <c r="B85639" t="s">
        <v>269754</v>
      </c>
      <c r="C85639">
        <v>5</v>
      </c>
      <c r="D85639" s="1">
        <v>43217</v>
      </c>
      <c r="E85639" s="1">
        <v>43220.009675925925</v>
      </c>
      <c r="F85639" t="s">
        <v>269753</v>
      </c>
    </row>
    <row r="85640" spans="1:6" x14ac:dyDescent="0.3">
      <c r="A85640" t="s">
        <v>269755</v>
      </c>
      <c r="B85640" t="s">
        <v>216122</v>
      </c>
      <c r="C85640">
        <v>4</v>
      </c>
      <c r="D85640" s="1">
        <v>42879</v>
      </c>
      <c r="E85640" s="1">
        <v>42880.446805555555</v>
      </c>
      <c r="F85640" t="s">
        <v>269755</v>
      </c>
    </row>
    <row r="85641" spans="1:6" x14ac:dyDescent="0.3">
      <c r="A85641" t="s">
        <v>269756</v>
      </c>
      <c r="B85641" t="s">
        <v>269757</v>
      </c>
      <c r="C85641">
        <v>3</v>
      </c>
      <c r="D85641" s="1">
        <v>43292</v>
      </c>
      <c r="E85641" s="1">
        <v>43294.896863425929</v>
      </c>
      <c r="F85641" t="s">
        <v>269756</v>
      </c>
    </row>
    <row r="85642" spans="1:6" x14ac:dyDescent="0.3">
      <c r="A85642" t="s">
        <v>269758</v>
      </c>
      <c r="B85642" t="s">
        <v>269759</v>
      </c>
      <c r="C85642">
        <v>1</v>
      </c>
      <c r="D85642" s="1">
        <v>43148</v>
      </c>
      <c r="E85642" s="1">
        <v>43150.039930555555</v>
      </c>
      <c r="F85642" t="s">
        <v>269758</v>
      </c>
    </row>
    <row r="85643" spans="1:6" x14ac:dyDescent="0.3">
      <c r="A85643" t="s">
        <v>269760</v>
      </c>
      <c r="B85643" t="s">
        <v>269761</v>
      </c>
      <c r="C85643">
        <v>5</v>
      </c>
      <c r="D85643" s="1">
        <v>43292</v>
      </c>
      <c r="E85643" s="1">
        <v>43292.994050925925</v>
      </c>
      <c r="F85643" t="s">
        <v>269760</v>
      </c>
    </row>
    <row r="85644" spans="1:6" x14ac:dyDescent="0.3">
      <c r="A85644" t="s">
        <v>269762</v>
      </c>
      <c r="B85644" t="s">
        <v>269763</v>
      </c>
      <c r="C85644">
        <v>5</v>
      </c>
      <c r="D85644" s="1">
        <v>43209</v>
      </c>
      <c r="E85644" s="1">
        <v>43211.580960648149</v>
      </c>
      <c r="F85644" t="s">
        <v>269762</v>
      </c>
    </row>
    <row r="85645" spans="1:6" x14ac:dyDescent="0.3">
      <c r="A85645" t="s">
        <v>269764</v>
      </c>
      <c r="B85645" t="s">
        <v>269765</v>
      </c>
      <c r="C85645">
        <v>5</v>
      </c>
      <c r="D85645" s="1">
        <v>42868</v>
      </c>
      <c r="E85645" s="1">
        <v>42869.791828703703</v>
      </c>
      <c r="F85645" t="s">
        <v>269764</v>
      </c>
    </row>
    <row r="85646" spans="1:6" x14ac:dyDescent="0.3">
      <c r="A85646" t="s">
        <v>269766</v>
      </c>
      <c r="B85646" t="s">
        <v>269767</v>
      </c>
      <c r="C85646">
        <v>1</v>
      </c>
      <c r="D85646" s="1">
        <v>43295</v>
      </c>
      <c r="E85646" s="1">
        <v>43295.424490740741</v>
      </c>
      <c r="F85646" t="s">
        <v>269766</v>
      </c>
    </row>
    <row r="85647" spans="1:6" x14ac:dyDescent="0.3">
      <c r="A85647" t="s">
        <v>269768</v>
      </c>
      <c r="B85647" t="s">
        <v>269769</v>
      </c>
      <c r="C85647">
        <v>5</v>
      </c>
      <c r="D85647" s="1">
        <v>43201</v>
      </c>
      <c r="E85647" s="1">
        <v>43222.994305555556</v>
      </c>
      <c r="F85647" t="s">
        <v>269768</v>
      </c>
    </row>
    <row r="85648" spans="1:6" x14ac:dyDescent="0.3">
      <c r="A85648" t="s">
        <v>269770</v>
      </c>
      <c r="B85648" t="s">
        <v>269771</v>
      </c>
      <c r="C85648">
        <v>3</v>
      </c>
      <c r="D85648" s="1">
        <v>42874</v>
      </c>
      <c r="E85648" s="1">
        <v>42875.487812500003</v>
      </c>
      <c r="F85648" t="s">
        <v>269770</v>
      </c>
    </row>
    <row r="85649" spans="1:6" x14ac:dyDescent="0.3">
      <c r="A85649" t="s">
        <v>269772</v>
      </c>
      <c r="B85649" t="s">
        <v>269773</v>
      </c>
      <c r="C85649">
        <v>4</v>
      </c>
      <c r="D85649" s="1">
        <v>43098</v>
      </c>
      <c r="E85649" s="1">
        <v>43100.620555555557</v>
      </c>
      <c r="F85649" t="s">
        <v>269772</v>
      </c>
    </row>
    <row r="85650" spans="1:6" x14ac:dyDescent="0.3">
      <c r="A85650" t="s">
        <v>269774</v>
      </c>
      <c r="B85650" t="s">
        <v>269775</v>
      </c>
      <c r="C85650">
        <v>4</v>
      </c>
      <c r="D85650" s="1">
        <v>43151</v>
      </c>
      <c r="E85650" s="1">
        <v>43154.475706018522</v>
      </c>
      <c r="F85650" t="s">
        <v>269774</v>
      </c>
    </row>
    <row r="85651" spans="1:6" x14ac:dyDescent="0.3">
      <c r="A85651" t="s">
        <v>269776</v>
      </c>
      <c r="B85651" t="s">
        <v>269777</v>
      </c>
      <c r="C85651">
        <v>1</v>
      </c>
      <c r="D85651" s="1">
        <v>43089</v>
      </c>
      <c r="E85651" s="1">
        <v>43089.378287037034</v>
      </c>
      <c r="F85651" t="s">
        <v>269776</v>
      </c>
    </row>
    <row r="85652" spans="1:6" x14ac:dyDescent="0.3">
      <c r="A85652" t="s">
        <v>269778</v>
      </c>
      <c r="B85652" t="s">
        <v>269779</v>
      </c>
      <c r="C85652">
        <v>5</v>
      </c>
      <c r="D85652" s="1">
        <v>43224</v>
      </c>
      <c r="E85652" s="1">
        <v>43225.108067129629</v>
      </c>
      <c r="F85652" t="s">
        <v>269778</v>
      </c>
    </row>
    <row r="85653" spans="1:6" x14ac:dyDescent="0.3">
      <c r="A85653" t="s">
        <v>269780</v>
      </c>
      <c r="B85653" t="s">
        <v>269781</v>
      </c>
      <c r="C85653">
        <v>4</v>
      </c>
      <c r="D85653" s="1">
        <v>43271</v>
      </c>
      <c r="E85653" s="1">
        <v>43272.521018518521</v>
      </c>
      <c r="F85653" t="s">
        <v>269780</v>
      </c>
    </row>
    <row r="85654" spans="1:6" x14ac:dyDescent="0.3">
      <c r="A85654" t="s">
        <v>269782</v>
      </c>
      <c r="B85654" t="s">
        <v>269783</v>
      </c>
      <c r="C85654">
        <v>1</v>
      </c>
      <c r="D85654" s="1">
        <v>43113</v>
      </c>
      <c r="E85654" s="1">
        <v>43118.395289351851</v>
      </c>
      <c r="F85654" t="s">
        <v>269782</v>
      </c>
    </row>
    <row r="85655" spans="1:6" x14ac:dyDescent="0.3">
      <c r="A85655" t="s">
        <v>269784</v>
      </c>
      <c r="B85655" t="s">
        <v>269785</v>
      </c>
      <c r="C85655">
        <v>5</v>
      </c>
      <c r="D85655" s="1">
        <v>43047</v>
      </c>
      <c r="E85655" s="1">
        <v>43047.654548611114</v>
      </c>
      <c r="F85655" t="s">
        <v>269784</v>
      </c>
    </row>
    <row r="85656" spans="1:6" x14ac:dyDescent="0.3">
      <c r="A85656" t="s">
        <v>269786</v>
      </c>
      <c r="B85656" t="s">
        <v>269787</v>
      </c>
      <c r="C85656">
        <v>1</v>
      </c>
      <c r="D85656" s="1">
        <v>43166</v>
      </c>
      <c r="E85656" s="1">
        <v>43166.516736111109</v>
      </c>
      <c r="F85656" t="s">
        <v>269786</v>
      </c>
    </row>
    <row r="85657" spans="1:6" x14ac:dyDescent="0.3">
      <c r="A85657" t="s">
        <v>269788</v>
      </c>
      <c r="B85657" t="s">
        <v>269789</v>
      </c>
      <c r="C85657">
        <v>5</v>
      </c>
      <c r="D85657" s="1">
        <v>43081</v>
      </c>
      <c r="E85657" s="1">
        <v>43081.998645833337</v>
      </c>
      <c r="F85657" t="s">
        <v>269788</v>
      </c>
    </row>
    <row r="85658" spans="1:6" x14ac:dyDescent="0.3">
      <c r="A85658" t="s">
        <v>269790</v>
      </c>
      <c r="B85658" t="s">
        <v>269791</v>
      </c>
      <c r="C85658">
        <v>5</v>
      </c>
      <c r="D85658" s="1">
        <v>43334</v>
      </c>
      <c r="E85658" s="1">
        <v>43334.945671296293</v>
      </c>
      <c r="F85658" t="s">
        <v>269790</v>
      </c>
    </row>
    <row r="85659" spans="1:6" x14ac:dyDescent="0.3">
      <c r="A85659" t="s">
        <v>269792</v>
      </c>
      <c r="B85659" t="s">
        <v>269793</v>
      </c>
      <c r="C85659">
        <v>5</v>
      </c>
      <c r="D85659" s="1">
        <v>43071</v>
      </c>
      <c r="E85659" s="1">
        <v>43074.550092592595</v>
      </c>
      <c r="F85659" t="s">
        <v>269792</v>
      </c>
    </row>
    <row r="85660" spans="1:6" x14ac:dyDescent="0.3">
      <c r="A85660" t="s">
        <v>269794</v>
      </c>
      <c r="B85660" t="s">
        <v>269795</v>
      </c>
      <c r="C85660">
        <v>3</v>
      </c>
      <c r="D85660" s="1">
        <v>43275</v>
      </c>
      <c r="E85660" s="1">
        <v>43275.835300925923</v>
      </c>
      <c r="F85660" t="s">
        <v>269794</v>
      </c>
    </row>
    <row r="85661" spans="1:6" x14ac:dyDescent="0.3">
      <c r="A85661" t="s">
        <v>269796</v>
      </c>
      <c r="B85661" t="s">
        <v>269797</v>
      </c>
      <c r="C85661">
        <v>1</v>
      </c>
      <c r="D85661" s="1">
        <v>43149</v>
      </c>
      <c r="E85661" s="1">
        <v>43151.907442129632</v>
      </c>
      <c r="F85661" t="s">
        <v>269796</v>
      </c>
    </row>
    <row r="85662" spans="1:6" x14ac:dyDescent="0.3">
      <c r="A85662" t="s">
        <v>269798</v>
      </c>
      <c r="B85662" t="s">
        <v>269799</v>
      </c>
      <c r="C85662">
        <v>4</v>
      </c>
      <c r="D85662" s="1">
        <v>43026</v>
      </c>
      <c r="E85662" s="1">
        <v>43052.579293981478</v>
      </c>
      <c r="F85662" t="s">
        <v>269798</v>
      </c>
    </row>
    <row r="85663" spans="1:6" x14ac:dyDescent="0.3">
      <c r="A85663" t="s">
        <v>269800</v>
      </c>
      <c r="B85663" t="s">
        <v>269801</v>
      </c>
      <c r="C85663">
        <v>4</v>
      </c>
      <c r="D85663" s="1">
        <v>43182</v>
      </c>
      <c r="E85663" s="1">
        <v>43183.537222222221</v>
      </c>
      <c r="F85663" t="s">
        <v>269800</v>
      </c>
    </row>
    <row r="85664" spans="1:6" x14ac:dyDescent="0.3">
      <c r="A85664" t="s">
        <v>269802</v>
      </c>
      <c r="B85664" t="s">
        <v>269803</v>
      </c>
      <c r="C85664">
        <v>4</v>
      </c>
      <c r="D85664" s="1">
        <v>43053</v>
      </c>
      <c r="E85664" s="1">
        <v>43056.540821759256</v>
      </c>
      <c r="F85664" t="s">
        <v>269802</v>
      </c>
    </row>
    <row r="85665" spans="1:6" x14ac:dyDescent="0.3">
      <c r="A85665" t="s">
        <v>269804</v>
      </c>
      <c r="B85665" t="s">
        <v>269805</v>
      </c>
      <c r="C85665">
        <v>4</v>
      </c>
      <c r="D85665" s="1">
        <v>43253</v>
      </c>
      <c r="E85665" s="1">
        <v>43254.082789351851</v>
      </c>
      <c r="F85665" t="s">
        <v>269804</v>
      </c>
    </row>
    <row r="85666" spans="1:6" x14ac:dyDescent="0.3">
      <c r="A85666" t="s">
        <v>269806</v>
      </c>
      <c r="B85666" t="s">
        <v>269807</v>
      </c>
      <c r="C85666">
        <v>5</v>
      </c>
      <c r="D85666" s="1">
        <v>43076</v>
      </c>
      <c r="E85666" s="1">
        <v>43084.610532407409</v>
      </c>
      <c r="F85666" t="s">
        <v>269806</v>
      </c>
    </row>
    <row r="85667" spans="1:6" x14ac:dyDescent="0.3">
      <c r="A85667" t="s">
        <v>269808</v>
      </c>
      <c r="B85667" t="s">
        <v>269809</v>
      </c>
      <c r="C85667">
        <v>1</v>
      </c>
      <c r="D85667" s="1">
        <v>43166</v>
      </c>
      <c r="E85667" s="1">
        <v>43166.508703703701</v>
      </c>
      <c r="F85667" t="s">
        <v>269808</v>
      </c>
    </row>
    <row r="85668" spans="1:6" x14ac:dyDescent="0.3">
      <c r="A85668" t="s">
        <v>269810</v>
      </c>
      <c r="B85668" t="s">
        <v>269811</v>
      </c>
      <c r="C85668">
        <v>1</v>
      </c>
      <c r="D85668" s="1">
        <v>43089</v>
      </c>
      <c r="E85668" s="1">
        <v>43089.492685185185</v>
      </c>
      <c r="F85668" t="s">
        <v>269810</v>
      </c>
    </row>
    <row r="85669" spans="1:6" x14ac:dyDescent="0.3">
      <c r="A85669" t="s">
        <v>269812</v>
      </c>
      <c r="B85669" t="s">
        <v>156970</v>
      </c>
      <c r="C85669">
        <v>1</v>
      </c>
      <c r="D85669" s="1">
        <v>43031</v>
      </c>
      <c r="E85669" s="1">
        <v>43032.363912037035</v>
      </c>
      <c r="F85669" t="s">
        <v>269812</v>
      </c>
    </row>
    <row r="85670" spans="1:6" x14ac:dyDescent="0.3">
      <c r="A85670" t="s">
        <v>269813</v>
      </c>
      <c r="B85670" t="s">
        <v>269814</v>
      </c>
      <c r="C85670">
        <v>3</v>
      </c>
      <c r="D85670" s="1">
        <v>43221</v>
      </c>
      <c r="E85670" s="1">
        <v>43221.948865740742</v>
      </c>
      <c r="F85670" t="s">
        <v>269813</v>
      </c>
    </row>
    <row r="85671" spans="1:6" x14ac:dyDescent="0.3">
      <c r="A85671" t="s">
        <v>269815</v>
      </c>
      <c r="B85671" t="s">
        <v>269816</v>
      </c>
      <c r="C85671">
        <v>5</v>
      </c>
      <c r="D85671" s="1">
        <v>43019</v>
      </c>
      <c r="E85671" s="1">
        <v>43020.131944444445</v>
      </c>
      <c r="F85671" t="s">
        <v>269815</v>
      </c>
    </row>
    <row r="85672" spans="1:6" x14ac:dyDescent="0.3">
      <c r="A85672" t="s">
        <v>269817</v>
      </c>
      <c r="B85672" t="s">
        <v>269818</v>
      </c>
      <c r="C85672">
        <v>5</v>
      </c>
      <c r="D85672" s="1">
        <v>43237</v>
      </c>
      <c r="E85672" s="1">
        <v>43240.723287037035</v>
      </c>
      <c r="F85672" t="s">
        <v>269817</v>
      </c>
    </row>
    <row r="85673" spans="1:6" x14ac:dyDescent="0.3">
      <c r="A85673" t="s">
        <v>269819</v>
      </c>
      <c r="B85673" t="s">
        <v>269820</v>
      </c>
      <c r="C85673">
        <v>4</v>
      </c>
      <c r="D85673" s="1">
        <v>43302</v>
      </c>
      <c r="E85673" s="1">
        <v>43305.10015046296</v>
      </c>
      <c r="F85673" t="s">
        <v>269819</v>
      </c>
    </row>
    <row r="85674" spans="1:6" x14ac:dyDescent="0.3">
      <c r="A85674" t="s">
        <v>269821</v>
      </c>
      <c r="B85674" t="s">
        <v>269822</v>
      </c>
      <c r="C85674">
        <v>5</v>
      </c>
      <c r="D85674" s="1">
        <v>43210</v>
      </c>
      <c r="E85674" s="1">
        <v>43211.866689814815</v>
      </c>
      <c r="F85674" t="s">
        <v>269821</v>
      </c>
    </row>
    <row r="85675" spans="1:6" x14ac:dyDescent="0.3">
      <c r="A85675" t="s">
        <v>269823</v>
      </c>
      <c r="B85675" t="s">
        <v>269824</v>
      </c>
      <c r="C85675">
        <v>5</v>
      </c>
      <c r="D85675" s="1">
        <v>43133</v>
      </c>
      <c r="E85675" s="1">
        <v>43135.92800925926</v>
      </c>
      <c r="F85675" t="s">
        <v>269823</v>
      </c>
    </row>
    <row r="85676" spans="1:6" x14ac:dyDescent="0.3">
      <c r="A85676" t="s">
        <v>269825</v>
      </c>
      <c r="B85676" t="s">
        <v>269826</v>
      </c>
      <c r="C85676">
        <v>5</v>
      </c>
      <c r="D85676" s="1">
        <v>42844</v>
      </c>
      <c r="E85676" s="1">
        <v>42845.452893518515</v>
      </c>
      <c r="F85676" t="s">
        <v>269825</v>
      </c>
    </row>
    <row r="85677" spans="1:6" x14ac:dyDescent="0.3">
      <c r="A85677" t="s">
        <v>269827</v>
      </c>
      <c r="B85677" t="s">
        <v>269828</v>
      </c>
      <c r="C85677">
        <v>5</v>
      </c>
      <c r="D85677" s="1">
        <v>42669</v>
      </c>
      <c r="E85677" s="1">
        <v>42669.887083333335</v>
      </c>
      <c r="F85677" t="s">
        <v>269827</v>
      </c>
    </row>
    <row r="85678" spans="1:6" x14ac:dyDescent="0.3">
      <c r="A85678" t="s">
        <v>142120</v>
      </c>
      <c r="B85678" t="s">
        <v>269829</v>
      </c>
      <c r="C85678">
        <v>1</v>
      </c>
      <c r="D85678" s="1">
        <v>43182</v>
      </c>
      <c r="E85678" s="1">
        <v>43186.968252314815</v>
      </c>
      <c r="F85678" t="s">
        <v>142120</v>
      </c>
    </row>
    <row r="85679" spans="1:6" x14ac:dyDescent="0.3">
      <c r="A85679" t="s">
        <v>269830</v>
      </c>
      <c r="B85679" t="s">
        <v>269831</v>
      </c>
      <c r="C85679">
        <v>5</v>
      </c>
      <c r="D85679" s="1">
        <v>43314</v>
      </c>
      <c r="E85679" s="1">
        <v>43314.871331018519</v>
      </c>
      <c r="F85679" t="s">
        <v>269830</v>
      </c>
    </row>
    <row r="85680" spans="1:6" x14ac:dyDescent="0.3">
      <c r="A85680" t="s">
        <v>269832</v>
      </c>
      <c r="B85680" t="s">
        <v>269833</v>
      </c>
      <c r="C85680">
        <v>1</v>
      </c>
      <c r="D85680" s="1">
        <v>43198</v>
      </c>
      <c r="E85680" s="1">
        <v>43200.169409722221</v>
      </c>
      <c r="F85680" t="s">
        <v>269832</v>
      </c>
    </row>
    <row r="85681" spans="1:6" x14ac:dyDescent="0.3">
      <c r="A85681" t="s">
        <v>269834</v>
      </c>
      <c r="B85681" t="s">
        <v>269835</v>
      </c>
      <c r="C85681">
        <v>5</v>
      </c>
      <c r="D85681" s="1">
        <v>43264</v>
      </c>
      <c r="E85681" s="1">
        <v>43266.066990740743</v>
      </c>
      <c r="F85681" t="s">
        <v>269834</v>
      </c>
    </row>
    <row r="85682" spans="1:6" x14ac:dyDescent="0.3">
      <c r="A85682" t="s">
        <v>269836</v>
      </c>
      <c r="B85682" t="s">
        <v>269837</v>
      </c>
      <c r="C85682">
        <v>5</v>
      </c>
      <c r="D85682" s="1">
        <v>42964</v>
      </c>
      <c r="E85682" s="1">
        <v>42965.553611111114</v>
      </c>
      <c r="F85682" t="s">
        <v>269836</v>
      </c>
    </row>
    <row r="85683" spans="1:6" x14ac:dyDescent="0.3">
      <c r="A85683" t="s">
        <v>269838</v>
      </c>
      <c r="B85683" t="s">
        <v>269839</v>
      </c>
      <c r="C85683">
        <v>5</v>
      </c>
      <c r="D85683" s="1">
        <v>43240</v>
      </c>
      <c r="E85683" s="1">
        <v>43241.736041666663</v>
      </c>
      <c r="F85683" t="s">
        <v>269838</v>
      </c>
    </row>
    <row r="85684" spans="1:6" x14ac:dyDescent="0.3">
      <c r="A85684" t="s">
        <v>269840</v>
      </c>
      <c r="B85684" t="s">
        <v>269841</v>
      </c>
      <c r="C85684">
        <v>3</v>
      </c>
      <c r="D85684" s="1">
        <v>43225</v>
      </c>
      <c r="E85684" s="1">
        <v>43228.464050925926</v>
      </c>
      <c r="F85684" t="s">
        <v>269840</v>
      </c>
    </row>
    <row r="85685" spans="1:6" x14ac:dyDescent="0.3">
      <c r="A85685" t="s">
        <v>269842</v>
      </c>
      <c r="B85685" t="s">
        <v>269843</v>
      </c>
      <c r="C85685">
        <v>5</v>
      </c>
      <c r="D85685" s="1">
        <v>43086</v>
      </c>
      <c r="E85685" s="1">
        <v>43087.201504629629</v>
      </c>
      <c r="F85685" t="s">
        <v>269842</v>
      </c>
    </row>
    <row r="85686" spans="1:6" x14ac:dyDescent="0.3">
      <c r="A85686" t="s">
        <v>269844</v>
      </c>
      <c r="B85686" t="s">
        <v>269845</v>
      </c>
      <c r="C85686">
        <v>1</v>
      </c>
      <c r="D85686" s="1">
        <v>43179</v>
      </c>
      <c r="E85686" s="1">
        <v>43180.118900462963</v>
      </c>
      <c r="F85686" t="s">
        <v>269844</v>
      </c>
    </row>
    <row r="85687" spans="1:6" x14ac:dyDescent="0.3">
      <c r="A85687" t="s">
        <v>269846</v>
      </c>
      <c r="B85687" t="s">
        <v>269847</v>
      </c>
      <c r="C85687">
        <v>5</v>
      </c>
      <c r="D85687" s="1">
        <v>43211</v>
      </c>
      <c r="E85687" s="1">
        <v>43212.397476851853</v>
      </c>
      <c r="F85687" t="s">
        <v>269846</v>
      </c>
    </row>
    <row r="85688" spans="1:6" x14ac:dyDescent="0.3">
      <c r="A85688" t="s">
        <v>269848</v>
      </c>
      <c r="B85688" t="s">
        <v>269849</v>
      </c>
      <c r="C85688">
        <v>4</v>
      </c>
      <c r="D85688" s="1">
        <v>42984</v>
      </c>
      <c r="E85688" s="1">
        <v>42990.915405092594</v>
      </c>
      <c r="F85688" t="s">
        <v>269848</v>
      </c>
    </row>
    <row r="85689" spans="1:6" x14ac:dyDescent="0.3">
      <c r="A85689" t="s">
        <v>269850</v>
      </c>
      <c r="B85689" t="s">
        <v>269851</v>
      </c>
      <c r="C85689">
        <v>4</v>
      </c>
      <c r="D85689" s="1">
        <v>42833</v>
      </c>
      <c r="E85689" s="1">
        <v>42835.735451388886</v>
      </c>
      <c r="F85689" t="s">
        <v>269850</v>
      </c>
    </row>
    <row r="85690" spans="1:6" x14ac:dyDescent="0.3">
      <c r="A85690" t="s">
        <v>269852</v>
      </c>
      <c r="B85690" t="s">
        <v>269853</v>
      </c>
      <c r="C85690">
        <v>1</v>
      </c>
      <c r="D85690" s="1">
        <v>43175</v>
      </c>
      <c r="E85690" s="1">
        <v>43175.260925925926</v>
      </c>
      <c r="F85690" t="s">
        <v>269852</v>
      </c>
    </row>
    <row r="85691" spans="1:6" x14ac:dyDescent="0.3">
      <c r="A85691" t="s">
        <v>269854</v>
      </c>
      <c r="B85691" t="s">
        <v>269855</v>
      </c>
      <c r="C85691">
        <v>5</v>
      </c>
      <c r="D85691" s="1">
        <v>43132</v>
      </c>
      <c r="E85691" s="1">
        <v>43141.541458333333</v>
      </c>
      <c r="F85691" t="s">
        <v>269854</v>
      </c>
    </row>
    <row r="85692" spans="1:6" x14ac:dyDescent="0.3">
      <c r="A85692" t="s">
        <v>269856</v>
      </c>
      <c r="B85692" t="s">
        <v>269857</v>
      </c>
      <c r="C85692">
        <v>5</v>
      </c>
      <c r="D85692" s="1">
        <v>42825</v>
      </c>
      <c r="E85692" s="1">
        <v>42826.043923611112</v>
      </c>
      <c r="F85692" t="s">
        <v>269856</v>
      </c>
    </row>
    <row r="85693" spans="1:6" x14ac:dyDescent="0.3">
      <c r="A85693" t="s">
        <v>269858</v>
      </c>
      <c r="B85693" t="s">
        <v>269859</v>
      </c>
      <c r="C85693">
        <v>5</v>
      </c>
      <c r="D85693" s="1">
        <v>43284</v>
      </c>
      <c r="E85693" s="1">
        <v>43284.771111111113</v>
      </c>
      <c r="F85693" t="s">
        <v>269858</v>
      </c>
    </row>
    <row r="85694" spans="1:6" x14ac:dyDescent="0.3">
      <c r="A85694" t="s">
        <v>269860</v>
      </c>
      <c r="B85694" t="s">
        <v>269861</v>
      </c>
      <c r="C85694">
        <v>5</v>
      </c>
      <c r="D85694" s="1">
        <v>43233</v>
      </c>
      <c r="E85694" s="1">
        <v>43237.552152777775</v>
      </c>
      <c r="F85694" t="s">
        <v>269860</v>
      </c>
    </row>
    <row r="85695" spans="1:6" x14ac:dyDescent="0.3">
      <c r="A85695" t="s">
        <v>269862</v>
      </c>
      <c r="B85695" t="s">
        <v>269863</v>
      </c>
      <c r="C85695">
        <v>5</v>
      </c>
      <c r="D85695" s="1">
        <v>42976</v>
      </c>
      <c r="E85695" s="1">
        <v>42977.051053240742</v>
      </c>
      <c r="F85695" t="s">
        <v>269862</v>
      </c>
    </row>
    <row r="85696" spans="1:6" x14ac:dyDescent="0.3">
      <c r="A85696" t="s">
        <v>269864</v>
      </c>
      <c r="B85696" t="s">
        <v>269865</v>
      </c>
      <c r="C85696">
        <v>5</v>
      </c>
      <c r="D85696" s="1">
        <v>43063</v>
      </c>
      <c r="E85696" s="1">
        <v>43063.677164351851</v>
      </c>
      <c r="F85696" t="s">
        <v>269864</v>
      </c>
    </row>
    <row r="85697" spans="1:6" x14ac:dyDescent="0.3">
      <c r="A85697" t="s">
        <v>269866</v>
      </c>
      <c r="B85697" t="s">
        <v>269867</v>
      </c>
      <c r="C85697">
        <v>5</v>
      </c>
      <c r="D85697" s="1">
        <v>43254</v>
      </c>
      <c r="E85697" s="1">
        <v>43256.513460648152</v>
      </c>
      <c r="F85697" t="s">
        <v>269866</v>
      </c>
    </row>
    <row r="85698" spans="1:6" x14ac:dyDescent="0.3">
      <c r="A85698" t="s">
        <v>269868</v>
      </c>
      <c r="B85698" t="s">
        <v>269869</v>
      </c>
      <c r="C85698">
        <v>1</v>
      </c>
      <c r="D85698" s="1">
        <v>43195</v>
      </c>
      <c r="E85698" s="1">
        <v>43196.065150462964</v>
      </c>
      <c r="F85698" t="s">
        <v>269868</v>
      </c>
    </row>
    <row r="85699" spans="1:6" x14ac:dyDescent="0.3">
      <c r="A85699" t="s">
        <v>269870</v>
      </c>
      <c r="B85699" t="s">
        <v>269871</v>
      </c>
      <c r="C85699">
        <v>5</v>
      </c>
      <c r="D85699" s="1">
        <v>43334</v>
      </c>
      <c r="E85699" s="1">
        <v>43334.722662037035</v>
      </c>
      <c r="F85699" t="s">
        <v>269870</v>
      </c>
    </row>
    <row r="85700" spans="1:6" x14ac:dyDescent="0.3">
      <c r="A85700" t="s">
        <v>269872</v>
      </c>
      <c r="B85700" t="s">
        <v>269873</v>
      </c>
      <c r="C85700">
        <v>4</v>
      </c>
      <c r="D85700" s="1">
        <v>43284</v>
      </c>
      <c r="E85700" s="1">
        <v>43284.670393518521</v>
      </c>
      <c r="F85700" t="s">
        <v>269872</v>
      </c>
    </row>
    <row r="85701" spans="1:6" x14ac:dyDescent="0.3">
      <c r="A85701" t="s">
        <v>269874</v>
      </c>
      <c r="B85701" t="s">
        <v>269875</v>
      </c>
      <c r="C85701">
        <v>5</v>
      </c>
      <c r="D85701" s="1">
        <v>43135</v>
      </c>
      <c r="E85701" s="1">
        <v>43138.368715277778</v>
      </c>
      <c r="F85701" t="s">
        <v>269874</v>
      </c>
    </row>
    <row r="85702" spans="1:6" x14ac:dyDescent="0.3">
      <c r="A85702" t="s">
        <v>269876</v>
      </c>
      <c r="B85702" t="s">
        <v>269877</v>
      </c>
      <c r="C85702">
        <v>5</v>
      </c>
      <c r="D85702" s="1">
        <v>43263</v>
      </c>
      <c r="E85702" s="1">
        <v>43263.935868055552</v>
      </c>
      <c r="F85702" t="s">
        <v>269876</v>
      </c>
    </row>
    <row r="85703" spans="1:6" x14ac:dyDescent="0.3">
      <c r="A85703" t="s">
        <v>269878</v>
      </c>
      <c r="B85703" t="s">
        <v>269879</v>
      </c>
      <c r="C85703">
        <v>5</v>
      </c>
      <c r="D85703" s="1">
        <v>42970</v>
      </c>
      <c r="E85703" s="1">
        <v>42970.984907407408</v>
      </c>
      <c r="F85703" t="s">
        <v>269878</v>
      </c>
    </row>
    <row r="85704" spans="1:6" x14ac:dyDescent="0.3">
      <c r="A85704" t="s">
        <v>269880</v>
      </c>
      <c r="B85704" t="s">
        <v>269881</v>
      </c>
      <c r="C85704">
        <v>1</v>
      </c>
      <c r="D85704" s="1">
        <v>43001</v>
      </c>
      <c r="E85704" s="1">
        <v>43002.546168981484</v>
      </c>
      <c r="F85704" t="s">
        <v>269880</v>
      </c>
    </row>
    <row r="85705" spans="1:6" x14ac:dyDescent="0.3">
      <c r="A85705" t="s">
        <v>269882</v>
      </c>
      <c r="B85705" t="s">
        <v>269883</v>
      </c>
      <c r="C85705">
        <v>3</v>
      </c>
      <c r="D85705" s="1">
        <v>43106</v>
      </c>
      <c r="E85705" s="1">
        <v>43106.470717592594</v>
      </c>
      <c r="F85705" t="s">
        <v>269882</v>
      </c>
    </row>
    <row r="85706" spans="1:6" x14ac:dyDescent="0.3">
      <c r="A85706" t="s">
        <v>269884</v>
      </c>
      <c r="B85706" t="s">
        <v>269885</v>
      </c>
      <c r="C85706">
        <v>1</v>
      </c>
      <c r="D85706" s="1">
        <v>43152</v>
      </c>
      <c r="E85706" s="1">
        <v>43152.362534722219</v>
      </c>
      <c r="F85706" t="s">
        <v>269884</v>
      </c>
    </row>
    <row r="85707" spans="1:6" x14ac:dyDescent="0.3">
      <c r="A85707" t="s">
        <v>269886</v>
      </c>
      <c r="B85707" t="s">
        <v>269887</v>
      </c>
      <c r="C85707">
        <v>1</v>
      </c>
      <c r="D85707" s="1">
        <v>43216</v>
      </c>
      <c r="E85707" s="1">
        <v>43216.302476851852</v>
      </c>
      <c r="F85707" t="s">
        <v>269886</v>
      </c>
    </row>
    <row r="85708" spans="1:6" x14ac:dyDescent="0.3">
      <c r="A85708" t="s">
        <v>269888</v>
      </c>
      <c r="B85708" t="s">
        <v>269889</v>
      </c>
      <c r="C85708">
        <v>5</v>
      </c>
      <c r="D85708" s="1">
        <v>43028</v>
      </c>
      <c r="E85708" s="1">
        <v>43031.472662037035</v>
      </c>
      <c r="F85708" t="s">
        <v>269888</v>
      </c>
    </row>
    <row r="85709" spans="1:6" x14ac:dyDescent="0.3">
      <c r="A85709" t="s">
        <v>269890</v>
      </c>
      <c r="B85709" t="s">
        <v>269891</v>
      </c>
      <c r="C85709">
        <v>5</v>
      </c>
      <c r="D85709" s="1">
        <v>43046</v>
      </c>
      <c r="E85709" s="1">
        <v>43047.048333333332</v>
      </c>
      <c r="F85709" t="s">
        <v>269890</v>
      </c>
    </row>
    <row r="85710" spans="1:6" x14ac:dyDescent="0.3">
      <c r="A85710" t="s">
        <v>269892</v>
      </c>
      <c r="B85710" t="s">
        <v>269893</v>
      </c>
      <c r="C85710">
        <v>5</v>
      </c>
      <c r="D85710" s="1">
        <v>43160</v>
      </c>
      <c r="E85710" s="1">
        <v>43164.747476851851</v>
      </c>
      <c r="F85710" t="s">
        <v>269892</v>
      </c>
    </row>
    <row r="85711" spans="1:6" x14ac:dyDescent="0.3">
      <c r="A85711" t="s">
        <v>269894</v>
      </c>
      <c r="B85711" t="s">
        <v>269895</v>
      </c>
      <c r="C85711">
        <v>4</v>
      </c>
      <c r="D85711" s="1">
        <v>43244</v>
      </c>
      <c r="E85711" s="1">
        <v>43247.633564814816</v>
      </c>
      <c r="F85711" t="s">
        <v>269894</v>
      </c>
    </row>
    <row r="85712" spans="1:6" x14ac:dyDescent="0.3">
      <c r="A85712" t="s">
        <v>269896</v>
      </c>
      <c r="B85712" t="s">
        <v>269897</v>
      </c>
      <c r="C85712">
        <v>5</v>
      </c>
      <c r="D85712" s="1">
        <v>43187</v>
      </c>
      <c r="E85712" s="1">
        <v>43187.751608796294</v>
      </c>
      <c r="F85712" t="s">
        <v>269896</v>
      </c>
    </row>
    <row r="85713" spans="1:6" x14ac:dyDescent="0.3">
      <c r="A85713" t="s">
        <v>269898</v>
      </c>
      <c r="B85713" t="s">
        <v>269899</v>
      </c>
      <c r="C85713">
        <v>3</v>
      </c>
      <c r="D85713" s="1">
        <v>43183</v>
      </c>
      <c r="E85713" s="1">
        <v>43185.396481481483</v>
      </c>
      <c r="F85713" t="s">
        <v>269898</v>
      </c>
    </row>
    <row r="85714" spans="1:6" x14ac:dyDescent="0.3">
      <c r="A85714" t="s">
        <v>269900</v>
      </c>
      <c r="B85714" t="s">
        <v>269901</v>
      </c>
      <c r="C85714">
        <v>1</v>
      </c>
      <c r="D85714" s="1">
        <v>43084</v>
      </c>
      <c r="E85714" s="1">
        <v>43084.288993055554</v>
      </c>
      <c r="F85714" t="s">
        <v>269900</v>
      </c>
    </row>
    <row r="85715" spans="1:6" x14ac:dyDescent="0.3">
      <c r="A85715" t="s">
        <v>269902</v>
      </c>
      <c r="B85715" t="s">
        <v>269903</v>
      </c>
      <c r="C85715">
        <v>5</v>
      </c>
      <c r="D85715" s="1">
        <v>42868</v>
      </c>
      <c r="E85715" s="1">
        <v>42871.026620370372</v>
      </c>
      <c r="F85715" t="s">
        <v>269902</v>
      </c>
    </row>
    <row r="85716" spans="1:6" x14ac:dyDescent="0.3">
      <c r="A85716" t="s">
        <v>269904</v>
      </c>
      <c r="B85716" t="s">
        <v>269905</v>
      </c>
      <c r="C85716">
        <v>5</v>
      </c>
      <c r="D85716" s="1">
        <v>43246</v>
      </c>
      <c r="E85716" s="1">
        <v>43247.701342592591</v>
      </c>
      <c r="F85716" t="s">
        <v>269904</v>
      </c>
    </row>
    <row r="85717" spans="1:6" x14ac:dyDescent="0.3">
      <c r="A85717" t="s">
        <v>269906</v>
      </c>
      <c r="B85717" t="s">
        <v>269907</v>
      </c>
      <c r="C85717">
        <v>4</v>
      </c>
      <c r="D85717" s="1">
        <v>43075</v>
      </c>
      <c r="E85717" s="1">
        <v>43086.424097222225</v>
      </c>
      <c r="F85717" t="s">
        <v>269906</v>
      </c>
    </row>
    <row r="85718" spans="1:6" x14ac:dyDescent="0.3">
      <c r="A85718" t="s">
        <v>269908</v>
      </c>
      <c r="B85718" t="s">
        <v>269909</v>
      </c>
      <c r="C85718">
        <v>5</v>
      </c>
      <c r="D85718" s="1">
        <v>42957</v>
      </c>
      <c r="E85718" s="1">
        <v>42961.907905092594</v>
      </c>
      <c r="F85718" t="s">
        <v>269908</v>
      </c>
    </row>
    <row r="85719" spans="1:6" x14ac:dyDescent="0.3">
      <c r="A85719" t="s">
        <v>269910</v>
      </c>
      <c r="B85719" t="s">
        <v>269911</v>
      </c>
      <c r="C85719">
        <v>4</v>
      </c>
      <c r="D85719" s="1">
        <v>43082</v>
      </c>
      <c r="E85719" s="1">
        <v>43083.09747685185</v>
      </c>
      <c r="F85719" t="s">
        <v>269910</v>
      </c>
    </row>
    <row r="85720" spans="1:6" x14ac:dyDescent="0.3">
      <c r="A85720" t="s">
        <v>269912</v>
      </c>
      <c r="B85720" t="s">
        <v>269913</v>
      </c>
      <c r="C85720">
        <v>5</v>
      </c>
      <c r="D85720" s="1">
        <v>43309</v>
      </c>
      <c r="E85720" s="1">
        <v>43309.890104166669</v>
      </c>
      <c r="F85720" t="s">
        <v>269912</v>
      </c>
    </row>
    <row r="85721" spans="1:6" x14ac:dyDescent="0.3">
      <c r="A85721" t="s">
        <v>269914</v>
      </c>
      <c r="B85721" t="s">
        <v>269915</v>
      </c>
      <c r="C85721">
        <v>3</v>
      </c>
      <c r="D85721" s="1">
        <v>42780</v>
      </c>
      <c r="E85721" s="1">
        <v>42783.395115740743</v>
      </c>
      <c r="F85721" t="s">
        <v>269914</v>
      </c>
    </row>
    <row r="85722" spans="1:6" x14ac:dyDescent="0.3">
      <c r="A85722" t="s">
        <v>269916</v>
      </c>
      <c r="B85722" t="s">
        <v>269917</v>
      </c>
      <c r="C85722">
        <v>5</v>
      </c>
      <c r="D85722" s="1">
        <v>43162</v>
      </c>
      <c r="E85722" s="1">
        <v>43164.959363425929</v>
      </c>
      <c r="F85722" t="s">
        <v>269916</v>
      </c>
    </row>
    <row r="85723" spans="1:6" x14ac:dyDescent="0.3">
      <c r="A85723" t="s">
        <v>269918</v>
      </c>
      <c r="B85723" t="s">
        <v>269919</v>
      </c>
      <c r="C85723">
        <v>4</v>
      </c>
      <c r="D85723" s="1">
        <v>42957</v>
      </c>
      <c r="E85723" s="1">
        <v>42961.510150462964</v>
      </c>
      <c r="F85723" t="s">
        <v>269918</v>
      </c>
    </row>
    <row r="85724" spans="1:6" x14ac:dyDescent="0.3">
      <c r="A85724" t="s">
        <v>269920</v>
      </c>
      <c r="B85724" t="s">
        <v>269921</v>
      </c>
      <c r="C85724">
        <v>5</v>
      </c>
      <c r="D85724" s="1">
        <v>42783</v>
      </c>
      <c r="E85724" s="1">
        <v>42784.644166666665</v>
      </c>
      <c r="F85724" t="s">
        <v>269920</v>
      </c>
    </row>
    <row r="85725" spans="1:6" x14ac:dyDescent="0.3">
      <c r="A85725" t="s">
        <v>269922</v>
      </c>
      <c r="B85725" t="s">
        <v>269923</v>
      </c>
      <c r="C85725">
        <v>5</v>
      </c>
      <c r="D85725" s="1">
        <v>43147</v>
      </c>
      <c r="E85725" s="1">
        <v>43148.171030092592</v>
      </c>
      <c r="F85725" t="s">
        <v>269922</v>
      </c>
    </row>
    <row r="85726" spans="1:6" x14ac:dyDescent="0.3">
      <c r="A85726" t="s">
        <v>269924</v>
      </c>
      <c r="B85726" t="s">
        <v>269925</v>
      </c>
      <c r="C85726">
        <v>5</v>
      </c>
      <c r="D85726" s="1">
        <v>43236</v>
      </c>
      <c r="E85726" s="1">
        <v>43237.500659722224</v>
      </c>
      <c r="F85726" t="s">
        <v>269924</v>
      </c>
    </row>
    <row r="85727" spans="1:6" x14ac:dyDescent="0.3">
      <c r="A85727" t="s">
        <v>269926</v>
      </c>
      <c r="B85727" t="s">
        <v>269927</v>
      </c>
      <c r="C85727">
        <v>4</v>
      </c>
      <c r="D85727" s="1">
        <v>42994</v>
      </c>
      <c r="E85727" s="1">
        <v>42996.723298611112</v>
      </c>
      <c r="F85727" t="s">
        <v>269926</v>
      </c>
    </row>
    <row r="85728" spans="1:6" x14ac:dyDescent="0.3">
      <c r="A85728" t="s">
        <v>269928</v>
      </c>
      <c r="B85728" t="s">
        <v>269929</v>
      </c>
      <c r="C85728">
        <v>5</v>
      </c>
      <c r="D85728" s="1">
        <v>43196</v>
      </c>
      <c r="E85728" s="1">
        <v>43198.021296296298</v>
      </c>
      <c r="F85728" t="s">
        <v>269928</v>
      </c>
    </row>
    <row r="85729" spans="1:6" x14ac:dyDescent="0.3">
      <c r="A85729" t="s">
        <v>269930</v>
      </c>
      <c r="B85729" t="s">
        <v>269931</v>
      </c>
      <c r="C85729">
        <v>1</v>
      </c>
      <c r="D85729" s="1">
        <v>42911</v>
      </c>
      <c r="E85729" s="1">
        <v>42912.136400462965</v>
      </c>
      <c r="F85729" t="s">
        <v>269930</v>
      </c>
    </row>
    <row r="85730" spans="1:6" x14ac:dyDescent="0.3">
      <c r="A85730" t="s">
        <v>269932</v>
      </c>
      <c r="B85730" t="s">
        <v>269933</v>
      </c>
      <c r="C85730">
        <v>5</v>
      </c>
      <c r="D85730" s="1">
        <v>42871</v>
      </c>
      <c r="E85730" s="1">
        <v>42874.434849537036</v>
      </c>
      <c r="F85730" t="s">
        <v>269932</v>
      </c>
    </row>
    <row r="85731" spans="1:6" x14ac:dyDescent="0.3">
      <c r="A85731" t="s">
        <v>269934</v>
      </c>
      <c r="B85731" t="s">
        <v>269935</v>
      </c>
      <c r="C85731">
        <v>3</v>
      </c>
      <c r="D85731" s="1">
        <v>43025</v>
      </c>
      <c r="E85731" s="1">
        <v>43026.425937499997</v>
      </c>
      <c r="F85731" t="s">
        <v>269934</v>
      </c>
    </row>
    <row r="85732" spans="1:6" x14ac:dyDescent="0.3">
      <c r="A85732" t="s">
        <v>269936</v>
      </c>
      <c r="B85732" t="s">
        <v>269937</v>
      </c>
      <c r="C85732">
        <v>5</v>
      </c>
      <c r="D85732" s="1">
        <v>43202</v>
      </c>
      <c r="E85732" s="1">
        <v>43209.487916666665</v>
      </c>
      <c r="F85732" t="s">
        <v>269936</v>
      </c>
    </row>
    <row r="85733" spans="1:6" x14ac:dyDescent="0.3">
      <c r="A85733" t="s">
        <v>269938</v>
      </c>
      <c r="B85733" t="s">
        <v>269939</v>
      </c>
      <c r="C85733">
        <v>4</v>
      </c>
      <c r="D85733" s="1">
        <v>42973</v>
      </c>
      <c r="E85733" s="1">
        <v>42975.232199074075</v>
      </c>
      <c r="F85733" t="s">
        <v>269938</v>
      </c>
    </row>
    <row r="85734" spans="1:6" x14ac:dyDescent="0.3">
      <c r="A85734" t="s">
        <v>269940</v>
      </c>
      <c r="B85734" t="s">
        <v>269941</v>
      </c>
      <c r="C85734">
        <v>5</v>
      </c>
      <c r="D85734" s="1">
        <v>43293</v>
      </c>
      <c r="E85734" s="1">
        <v>43293.999178240738</v>
      </c>
      <c r="F85734" t="s">
        <v>269940</v>
      </c>
    </row>
    <row r="85735" spans="1:6" x14ac:dyDescent="0.3">
      <c r="A85735" t="s">
        <v>269942</v>
      </c>
      <c r="B85735" t="s">
        <v>269943</v>
      </c>
      <c r="C85735">
        <v>1</v>
      </c>
      <c r="D85735" s="1">
        <v>43201</v>
      </c>
      <c r="E85735" s="1">
        <v>43202.920775462961</v>
      </c>
      <c r="F85735" t="s">
        <v>269942</v>
      </c>
    </row>
    <row r="85736" spans="1:6" x14ac:dyDescent="0.3">
      <c r="A85736" t="s">
        <v>269944</v>
      </c>
      <c r="B85736" t="s">
        <v>269945</v>
      </c>
      <c r="C85736">
        <v>5</v>
      </c>
      <c r="D85736" s="1">
        <v>42869</v>
      </c>
      <c r="E85736" s="1">
        <v>42871.589270833334</v>
      </c>
      <c r="F85736" t="s">
        <v>269944</v>
      </c>
    </row>
    <row r="85737" spans="1:6" x14ac:dyDescent="0.3">
      <c r="A85737" t="s">
        <v>269946</v>
      </c>
      <c r="B85737" t="s">
        <v>269947</v>
      </c>
      <c r="C85737">
        <v>3</v>
      </c>
      <c r="D85737" s="1">
        <v>42860</v>
      </c>
      <c r="E85737" s="1">
        <v>42864.48232638889</v>
      </c>
      <c r="F85737" t="s">
        <v>269946</v>
      </c>
    </row>
    <row r="85738" spans="1:6" x14ac:dyDescent="0.3">
      <c r="A85738" t="s">
        <v>269948</v>
      </c>
      <c r="B85738" t="s">
        <v>269949</v>
      </c>
      <c r="C85738">
        <v>5</v>
      </c>
      <c r="D85738" s="1">
        <v>43175</v>
      </c>
      <c r="E85738" s="1">
        <v>43184.785960648151</v>
      </c>
      <c r="F85738" t="s">
        <v>269948</v>
      </c>
    </row>
    <row r="85739" spans="1:6" x14ac:dyDescent="0.3">
      <c r="A85739" t="s">
        <v>269950</v>
      </c>
      <c r="B85739" t="s">
        <v>269951</v>
      </c>
      <c r="C85739">
        <v>5</v>
      </c>
      <c r="D85739" s="1">
        <v>42950</v>
      </c>
      <c r="E85739" s="1">
        <v>42951.171759259261</v>
      </c>
      <c r="F85739" t="s">
        <v>269950</v>
      </c>
    </row>
    <row r="85740" spans="1:6" x14ac:dyDescent="0.3">
      <c r="A85740" t="s">
        <v>269952</v>
      </c>
      <c r="B85740" t="s">
        <v>269953</v>
      </c>
      <c r="C85740">
        <v>5</v>
      </c>
      <c r="D85740" s="1">
        <v>43309</v>
      </c>
      <c r="E85740" s="1">
        <v>43311.560601851852</v>
      </c>
      <c r="F85740" t="s">
        <v>269952</v>
      </c>
    </row>
    <row r="85741" spans="1:6" x14ac:dyDescent="0.3">
      <c r="A85741" t="s">
        <v>269954</v>
      </c>
      <c r="B85741" t="s">
        <v>269955</v>
      </c>
      <c r="C85741">
        <v>5</v>
      </c>
      <c r="D85741" s="1">
        <v>43342</v>
      </c>
      <c r="E85741" s="1">
        <v>43346.626157407409</v>
      </c>
      <c r="F85741" t="s">
        <v>269954</v>
      </c>
    </row>
    <row r="85742" spans="1:6" x14ac:dyDescent="0.3">
      <c r="A85742" t="s">
        <v>269956</v>
      </c>
      <c r="B85742" t="s">
        <v>269957</v>
      </c>
      <c r="C85742">
        <v>4</v>
      </c>
      <c r="D85742" s="1">
        <v>42908</v>
      </c>
      <c r="E85742" s="1">
        <v>42909.474490740744</v>
      </c>
      <c r="F85742" t="s">
        <v>269956</v>
      </c>
    </row>
    <row r="85743" spans="1:6" x14ac:dyDescent="0.3">
      <c r="A85743" t="s">
        <v>269958</v>
      </c>
      <c r="B85743" t="s">
        <v>269959</v>
      </c>
      <c r="C85743">
        <v>5</v>
      </c>
      <c r="D85743" s="1">
        <v>43254</v>
      </c>
      <c r="E85743" s="1">
        <v>43254.948136574072</v>
      </c>
      <c r="F85743" t="s">
        <v>269958</v>
      </c>
    </row>
    <row r="85744" spans="1:6" x14ac:dyDescent="0.3">
      <c r="A85744" t="s">
        <v>269960</v>
      </c>
      <c r="B85744" t="s">
        <v>269961</v>
      </c>
      <c r="C85744">
        <v>4</v>
      </c>
      <c r="D85744" s="1">
        <v>43093</v>
      </c>
      <c r="E85744" s="1">
        <v>43093.692187499997</v>
      </c>
      <c r="F85744" t="s">
        <v>269960</v>
      </c>
    </row>
    <row r="85745" spans="1:6" x14ac:dyDescent="0.3">
      <c r="A85745" t="s">
        <v>269962</v>
      </c>
      <c r="B85745" t="s">
        <v>269963</v>
      </c>
      <c r="C85745">
        <v>5</v>
      </c>
      <c r="D85745" s="1">
        <v>43123</v>
      </c>
      <c r="E85745" s="1">
        <v>43124.040011574078</v>
      </c>
      <c r="F85745" t="s">
        <v>269962</v>
      </c>
    </row>
    <row r="85746" spans="1:6" x14ac:dyDescent="0.3">
      <c r="A85746" t="s">
        <v>269964</v>
      </c>
      <c r="B85746" t="s">
        <v>269965</v>
      </c>
      <c r="C85746">
        <v>5</v>
      </c>
      <c r="D85746" s="1">
        <v>43120</v>
      </c>
      <c r="E85746" s="1">
        <v>43122.411446759259</v>
      </c>
      <c r="F85746" t="s">
        <v>269964</v>
      </c>
    </row>
    <row r="85747" spans="1:6" x14ac:dyDescent="0.3">
      <c r="A85747" t="s">
        <v>269966</v>
      </c>
      <c r="B85747" t="s">
        <v>269967</v>
      </c>
      <c r="C85747">
        <v>5</v>
      </c>
      <c r="D85747" s="1">
        <v>43221</v>
      </c>
      <c r="E85747" s="1">
        <v>43224.598807870374</v>
      </c>
      <c r="F85747" t="s">
        <v>269966</v>
      </c>
    </row>
    <row r="85748" spans="1:6" x14ac:dyDescent="0.3">
      <c r="A85748" t="s">
        <v>269968</v>
      </c>
      <c r="B85748" t="s">
        <v>269969</v>
      </c>
      <c r="C85748">
        <v>3</v>
      </c>
      <c r="D85748" s="1">
        <v>43004</v>
      </c>
      <c r="E85748" s="1">
        <v>43005.424166666664</v>
      </c>
      <c r="F85748" t="s">
        <v>269968</v>
      </c>
    </row>
    <row r="85749" spans="1:6" x14ac:dyDescent="0.3">
      <c r="A85749" t="s">
        <v>269970</v>
      </c>
      <c r="B85749" t="s">
        <v>269971</v>
      </c>
      <c r="C85749">
        <v>3</v>
      </c>
      <c r="D85749" s="1">
        <v>43118</v>
      </c>
      <c r="E85749" s="1">
        <v>43121.033182870371</v>
      </c>
      <c r="F85749" t="s">
        <v>269970</v>
      </c>
    </row>
    <row r="85750" spans="1:6" x14ac:dyDescent="0.3">
      <c r="A85750" t="s">
        <v>269972</v>
      </c>
      <c r="B85750" t="s">
        <v>269973</v>
      </c>
      <c r="C85750">
        <v>4</v>
      </c>
      <c r="D85750" s="1">
        <v>43202</v>
      </c>
      <c r="E85750" s="1">
        <v>43204.970231481479</v>
      </c>
      <c r="F85750" t="s">
        <v>269972</v>
      </c>
    </row>
    <row r="85751" spans="1:6" x14ac:dyDescent="0.3">
      <c r="A85751" t="s">
        <v>269974</v>
      </c>
      <c r="B85751" t="s">
        <v>269975</v>
      </c>
      <c r="C85751">
        <v>5</v>
      </c>
      <c r="D85751" s="1">
        <v>42826</v>
      </c>
      <c r="E85751" s="1">
        <v>42827.172199074077</v>
      </c>
      <c r="F85751" t="s">
        <v>269974</v>
      </c>
    </row>
    <row r="85752" spans="1:6" x14ac:dyDescent="0.3">
      <c r="A85752" t="s">
        <v>269976</v>
      </c>
      <c r="B85752" t="s">
        <v>269977</v>
      </c>
      <c r="C85752">
        <v>3</v>
      </c>
      <c r="D85752" s="1">
        <v>43146</v>
      </c>
      <c r="E85752" s="1">
        <v>43146.923148148147</v>
      </c>
      <c r="F85752" t="s">
        <v>269976</v>
      </c>
    </row>
    <row r="85753" spans="1:6" x14ac:dyDescent="0.3">
      <c r="A85753" t="s">
        <v>269978</v>
      </c>
      <c r="B85753" t="s">
        <v>269979</v>
      </c>
      <c r="C85753">
        <v>4</v>
      </c>
      <c r="D85753" s="1">
        <v>43148</v>
      </c>
      <c r="E85753" s="1">
        <v>43149.102916666663</v>
      </c>
      <c r="F85753" t="s">
        <v>269978</v>
      </c>
    </row>
    <row r="85754" spans="1:6" x14ac:dyDescent="0.3">
      <c r="A85754" t="s">
        <v>269980</v>
      </c>
      <c r="B85754" t="s">
        <v>269981</v>
      </c>
      <c r="C85754">
        <v>5</v>
      </c>
      <c r="D85754" s="1">
        <v>43012</v>
      </c>
      <c r="E85754" s="1">
        <v>43015.192453703705</v>
      </c>
      <c r="F85754" t="s">
        <v>269980</v>
      </c>
    </row>
    <row r="85755" spans="1:6" x14ac:dyDescent="0.3">
      <c r="A85755" t="s">
        <v>269982</v>
      </c>
      <c r="B85755" t="s">
        <v>269983</v>
      </c>
      <c r="C85755">
        <v>3</v>
      </c>
      <c r="D85755" s="1">
        <v>43121</v>
      </c>
      <c r="E85755" s="1">
        <v>43125.928819444445</v>
      </c>
      <c r="F85755" t="s">
        <v>269982</v>
      </c>
    </row>
    <row r="85756" spans="1:6" x14ac:dyDescent="0.3">
      <c r="A85756" t="s">
        <v>269984</v>
      </c>
      <c r="B85756" t="s">
        <v>269985</v>
      </c>
      <c r="C85756">
        <v>2</v>
      </c>
      <c r="D85756" s="1">
        <v>43088</v>
      </c>
      <c r="E85756" s="1">
        <v>43106.532916666663</v>
      </c>
      <c r="F85756" t="s">
        <v>269984</v>
      </c>
    </row>
    <row r="85757" spans="1:6" x14ac:dyDescent="0.3">
      <c r="A85757" t="s">
        <v>269986</v>
      </c>
      <c r="B85757" t="s">
        <v>269987</v>
      </c>
      <c r="C85757">
        <v>5</v>
      </c>
      <c r="D85757" s="1">
        <v>43193</v>
      </c>
      <c r="E85757" s="1">
        <v>43193.821793981479</v>
      </c>
      <c r="F85757" t="s">
        <v>269986</v>
      </c>
    </row>
    <row r="85758" spans="1:6" x14ac:dyDescent="0.3">
      <c r="A85758" t="s">
        <v>269988</v>
      </c>
      <c r="B85758" t="s">
        <v>269989</v>
      </c>
      <c r="C85758">
        <v>5</v>
      </c>
      <c r="D85758" s="1">
        <v>42927</v>
      </c>
      <c r="E85758" s="1">
        <v>42927.970960648148</v>
      </c>
      <c r="F85758" t="s">
        <v>269988</v>
      </c>
    </row>
    <row r="85759" spans="1:6" x14ac:dyDescent="0.3">
      <c r="A85759" t="s">
        <v>269990</v>
      </c>
      <c r="B85759" t="s">
        <v>269991</v>
      </c>
      <c r="C85759">
        <v>5</v>
      </c>
      <c r="D85759" s="1">
        <v>42965</v>
      </c>
      <c r="E85759" s="1">
        <v>42966.462881944448</v>
      </c>
      <c r="F85759" t="s">
        <v>269990</v>
      </c>
    </row>
    <row r="85760" spans="1:6" x14ac:dyDescent="0.3">
      <c r="A85760" t="s">
        <v>269992</v>
      </c>
      <c r="B85760" t="s">
        <v>269993</v>
      </c>
      <c r="C85760">
        <v>4</v>
      </c>
      <c r="D85760" s="1">
        <v>43183</v>
      </c>
      <c r="E85760" s="1">
        <v>43185.914259259262</v>
      </c>
      <c r="F85760" t="s">
        <v>269992</v>
      </c>
    </row>
    <row r="85761" spans="1:6" x14ac:dyDescent="0.3">
      <c r="A85761" t="s">
        <v>269994</v>
      </c>
      <c r="B85761" t="s">
        <v>269995</v>
      </c>
      <c r="C85761">
        <v>4</v>
      </c>
      <c r="D85761" s="1">
        <v>43202</v>
      </c>
      <c r="E85761" s="1">
        <v>43203.435069444444</v>
      </c>
      <c r="F85761" t="s">
        <v>269994</v>
      </c>
    </row>
    <row r="85762" spans="1:6" x14ac:dyDescent="0.3">
      <c r="A85762" t="s">
        <v>269996</v>
      </c>
      <c r="B85762" t="s">
        <v>269997</v>
      </c>
      <c r="C85762">
        <v>1</v>
      </c>
      <c r="D85762" s="1">
        <v>43207</v>
      </c>
      <c r="E85762" s="1">
        <v>43208.064027777778</v>
      </c>
      <c r="F85762" t="s">
        <v>269996</v>
      </c>
    </row>
    <row r="85763" spans="1:6" x14ac:dyDescent="0.3">
      <c r="A85763" t="s">
        <v>269998</v>
      </c>
      <c r="B85763" t="s">
        <v>269999</v>
      </c>
      <c r="C85763">
        <v>4</v>
      </c>
      <c r="D85763" s="1">
        <v>43018</v>
      </c>
      <c r="E85763" s="1">
        <v>43018.727766203701</v>
      </c>
      <c r="F85763" t="s">
        <v>269998</v>
      </c>
    </row>
    <row r="85764" spans="1:6" x14ac:dyDescent="0.3">
      <c r="A85764" t="s">
        <v>270000</v>
      </c>
      <c r="B85764" t="s">
        <v>270001</v>
      </c>
      <c r="C85764">
        <v>4</v>
      </c>
      <c r="D85764" s="1">
        <v>43207</v>
      </c>
      <c r="E85764" s="1">
        <v>43214.817233796297</v>
      </c>
      <c r="F85764" t="s">
        <v>270000</v>
      </c>
    </row>
    <row r="85765" spans="1:6" x14ac:dyDescent="0.3">
      <c r="A85765" t="s">
        <v>270002</v>
      </c>
      <c r="B85765" t="s">
        <v>270003</v>
      </c>
      <c r="C85765">
        <v>5</v>
      </c>
      <c r="D85765" s="1">
        <v>43179</v>
      </c>
      <c r="E85765" s="1">
        <v>43179.883587962962</v>
      </c>
      <c r="F85765" t="s">
        <v>270002</v>
      </c>
    </row>
    <row r="85766" spans="1:6" x14ac:dyDescent="0.3">
      <c r="A85766" t="s">
        <v>270004</v>
      </c>
      <c r="B85766" t="s">
        <v>270005</v>
      </c>
      <c r="C85766">
        <v>5</v>
      </c>
      <c r="D85766" s="1">
        <v>43239</v>
      </c>
      <c r="E85766" s="1">
        <v>43240.762245370373</v>
      </c>
      <c r="F85766" t="s">
        <v>270004</v>
      </c>
    </row>
    <row r="85767" spans="1:6" x14ac:dyDescent="0.3">
      <c r="A85767" t="s">
        <v>270006</v>
      </c>
      <c r="B85767" t="s">
        <v>270007</v>
      </c>
      <c r="C85767">
        <v>5</v>
      </c>
      <c r="D85767" s="1">
        <v>43117</v>
      </c>
      <c r="E85767" s="1">
        <v>43119.856215277781</v>
      </c>
      <c r="F85767" t="s">
        <v>270006</v>
      </c>
    </row>
    <row r="85768" spans="1:6" x14ac:dyDescent="0.3">
      <c r="A85768" t="s">
        <v>270008</v>
      </c>
      <c r="B85768" t="s">
        <v>270009</v>
      </c>
      <c r="C85768">
        <v>4</v>
      </c>
      <c r="D85768" s="1">
        <v>43229</v>
      </c>
      <c r="E85768" s="1">
        <v>43231.639837962961</v>
      </c>
      <c r="F85768" t="s">
        <v>270008</v>
      </c>
    </row>
    <row r="85769" spans="1:6" x14ac:dyDescent="0.3">
      <c r="A85769" t="s">
        <v>270010</v>
      </c>
      <c r="B85769" t="s">
        <v>270011</v>
      </c>
      <c r="C85769">
        <v>5</v>
      </c>
      <c r="D85769" s="1">
        <v>43151</v>
      </c>
      <c r="E85769" s="1">
        <v>43157.870034722226</v>
      </c>
      <c r="F85769" t="s">
        <v>270010</v>
      </c>
    </row>
    <row r="85770" spans="1:6" x14ac:dyDescent="0.3">
      <c r="A85770" t="s">
        <v>270012</v>
      </c>
      <c r="B85770" t="s">
        <v>270013</v>
      </c>
      <c r="C85770">
        <v>4</v>
      </c>
      <c r="D85770" s="1">
        <v>42672</v>
      </c>
      <c r="E85770" s="1">
        <v>42675.364895833336</v>
      </c>
      <c r="F85770" t="s">
        <v>270012</v>
      </c>
    </row>
    <row r="85771" spans="1:6" x14ac:dyDescent="0.3">
      <c r="A85771" t="s">
        <v>270014</v>
      </c>
      <c r="B85771" t="s">
        <v>270015</v>
      </c>
      <c r="C85771">
        <v>4</v>
      </c>
      <c r="D85771" s="1">
        <v>43203</v>
      </c>
      <c r="E85771" s="1">
        <v>43205.786759259259</v>
      </c>
      <c r="F85771" t="s">
        <v>270014</v>
      </c>
    </row>
    <row r="85772" spans="1:6" x14ac:dyDescent="0.3">
      <c r="A85772" t="s">
        <v>270016</v>
      </c>
      <c r="B85772" t="s">
        <v>270017</v>
      </c>
      <c r="C85772">
        <v>5</v>
      </c>
      <c r="D85772" s="1">
        <v>43302</v>
      </c>
      <c r="E85772" s="1">
        <v>43305.480405092596</v>
      </c>
      <c r="F85772" t="s">
        <v>270016</v>
      </c>
    </row>
    <row r="85773" spans="1:6" x14ac:dyDescent="0.3">
      <c r="A85773" t="s">
        <v>270018</v>
      </c>
      <c r="B85773" t="s">
        <v>270019</v>
      </c>
      <c r="C85773">
        <v>5</v>
      </c>
      <c r="D85773" s="1">
        <v>43125</v>
      </c>
      <c r="E85773" s="1">
        <v>43125.74927083333</v>
      </c>
      <c r="F85773" t="s">
        <v>270018</v>
      </c>
    </row>
    <row r="85774" spans="1:6" x14ac:dyDescent="0.3">
      <c r="A85774" t="s">
        <v>270020</v>
      </c>
      <c r="B85774" t="s">
        <v>270021</v>
      </c>
      <c r="C85774">
        <v>1</v>
      </c>
      <c r="D85774" s="1">
        <v>42997</v>
      </c>
      <c r="E85774" s="1">
        <v>43000.657025462962</v>
      </c>
      <c r="F85774" t="s">
        <v>270020</v>
      </c>
    </row>
    <row r="85775" spans="1:6" x14ac:dyDescent="0.3">
      <c r="A85775" t="s">
        <v>270022</v>
      </c>
      <c r="B85775" t="s">
        <v>270023</v>
      </c>
      <c r="C85775">
        <v>5</v>
      </c>
      <c r="D85775" s="1">
        <v>43085</v>
      </c>
      <c r="E85775" s="1">
        <v>43086.020868055559</v>
      </c>
      <c r="F85775" t="s">
        <v>270022</v>
      </c>
    </row>
    <row r="85776" spans="1:6" x14ac:dyDescent="0.3">
      <c r="A85776" t="s">
        <v>270024</v>
      </c>
      <c r="B85776" t="s">
        <v>270025</v>
      </c>
      <c r="C85776">
        <v>4</v>
      </c>
      <c r="D85776" s="1">
        <v>43083</v>
      </c>
      <c r="E85776" s="1">
        <v>43084.363125000003</v>
      </c>
      <c r="F85776" t="s">
        <v>270024</v>
      </c>
    </row>
    <row r="85777" spans="1:6" x14ac:dyDescent="0.3">
      <c r="A85777" t="s">
        <v>270026</v>
      </c>
      <c r="B85777" t="s">
        <v>270027</v>
      </c>
      <c r="C85777">
        <v>3</v>
      </c>
      <c r="D85777" s="1">
        <v>43258</v>
      </c>
      <c r="E85777" s="1">
        <v>43259.008518518516</v>
      </c>
      <c r="F85777" t="s">
        <v>270026</v>
      </c>
    </row>
    <row r="85778" spans="1:6" x14ac:dyDescent="0.3">
      <c r="A85778" t="s">
        <v>270028</v>
      </c>
      <c r="B85778" t="s">
        <v>270029</v>
      </c>
      <c r="C85778">
        <v>4</v>
      </c>
      <c r="D85778" s="1">
        <v>43223</v>
      </c>
      <c r="E85778" s="1">
        <v>43224.044351851851</v>
      </c>
      <c r="F85778" t="s">
        <v>270028</v>
      </c>
    </row>
    <row r="85779" spans="1:6" x14ac:dyDescent="0.3">
      <c r="A85779" t="s">
        <v>270030</v>
      </c>
      <c r="B85779" t="s">
        <v>270031</v>
      </c>
      <c r="C85779">
        <v>5</v>
      </c>
      <c r="D85779" s="1">
        <v>43281</v>
      </c>
      <c r="E85779" s="1">
        <v>43282.382638888892</v>
      </c>
      <c r="F85779" t="s">
        <v>270030</v>
      </c>
    </row>
    <row r="85780" spans="1:6" x14ac:dyDescent="0.3">
      <c r="A85780" t="s">
        <v>270032</v>
      </c>
      <c r="B85780" t="s">
        <v>270033</v>
      </c>
      <c r="C85780">
        <v>5</v>
      </c>
      <c r="D85780" s="1">
        <v>42935</v>
      </c>
      <c r="E85780" s="1">
        <v>42935.978379629632</v>
      </c>
      <c r="F85780" t="s">
        <v>270032</v>
      </c>
    </row>
    <row r="85781" spans="1:6" x14ac:dyDescent="0.3">
      <c r="A85781" t="s">
        <v>270034</v>
      </c>
      <c r="B85781" t="s">
        <v>270035</v>
      </c>
      <c r="C85781">
        <v>5</v>
      </c>
      <c r="D85781" s="1">
        <v>43184</v>
      </c>
      <c r="E85781" s="1">
        <v>43184.830370370371</v>
      </c>
      <c r="F85781" t="s">
        <v>270034</v>
      </c>
    </row>
    <row r="85782" spans="1:6" x14ac:dyDescent="0.3">
      <c r="A85782" t="s">
        <v>270036</v>
      </c>
      <c r="B85782" t="s">
        <v>270037</v>
      </c>
      <c r="C85782">
        <v>5</v>
      </c>
      <c r="D85782" s="1">
        <v>43165</v>
      </c>
      <c r="E85782" s="1">
        <v>43168.066608796296</v>
      </c>
      <c r="F85782" t="s">
        <v>270036</v>
      </c>
    </row>
    <row r="85783" spans="1:6" x14ac:dyDescent="0.3">
      <c r="A85783" t="s">
        <v>270038</v>
      </c>
      <c r="B85783" t="s">
        <v>270039</v>
      </c>
      <c r="C85783">
        <v>5</v>
      </c>
      <c r="D85783" s="1">
        <v>42824</v>
      </c>
      <c r="E85783" s="1">
        <v>42824.890879629631</v>
      </c>
      <c r="F85783" t="s">
        <v>270038</v>
      </c>
    </row>
    <row r="85784" spans="1:6" x14ac:dyDescent="0.3">
      <c r="A85784" t="s">
        <v>270040</v>
      </c>
      <c r="B85784" t="s">
        <v>270041</v>
      </c>
      <c r="C85784">
        <v>5</v>
      </c>
      <c r="D85784" s="1">
        <v>43180</v>
      </c>
      <c r="E85784" s="1">
        <v>43181.731423611112</v>
      </c>
      <c r="F85784" t="s">
        <v>270040</v>
      </c>
    </row>
    <row r="85785" spans="1:6" x14ac:dyDescent="0.3">
      <c r="A85785" t="s">
        <v>270042</v>
      </c>
      <c r="B85785" t="s">
        <v>270043</v>
      </c>
      <c r="C85785">
        <v>5</v>
      </c>
      <c r="D85785" s="1">
        <v>42875</v>
      </c>
      <c r="E85785" s="1">
        <v>42877.017881944441</v>
      </c>
      <c r="F85785" t="s">
        <v>270042</v>
      </c>
    </row>
    <row r="85786" spans="1:6" x14ac:dyDescent="0.3">
      <c r="A85786" t="s">
        <v>270044</v>
      </c>
      <c r="B85786" t="s">
        <v>270045</v>
      </c>
      <c r="C85786">
        <v>4</v>
      </c>
      <c r="D85786" s="1">
        <v>43193</v>
      </c>
      <c r="E85786" s="1">
        <v>43194.700648148151</v>
      </c>
      <c r="F85786" t="s">
        <v>270044</v>
      </c>
    </row>
    <row r="85787" spans="1:6" x14ac:dyDescent="0.3">
      <c r="A85787" t="s">
        <v>270046</v>
      </c>
      <c r="B85787" t="s">
        <v>270047</v>
      </c>
      <c r="C85787">
        <v>5</v>
      </c>
      <c r="D85787" s="1">
        <v>43132</v>
      </c>
      <c r="E85787" s="1">
        <v>43132.955578703702</v>
      </c>
      <c r="F85787" t="s">
        <v>270046</v>
      </c>
    </row>
    <row r="85788" spans="1:6" x14ac:dyDescent="0.3">
      <c r="A85788" t="s">
        <v>270048</v>
      </c>
      <c r="B85788" t="s">
        <v>270049</v>
      </c>
      <c r="C85788">
        <v>5</v>
      </c>
      <c r="D85788" s="1">
        <v>43152</v>
      </c>
      <c r="E85788" s="1">
        <v>43153.083449074074</v>
      </c>
      <c r="F85788" t="s">
        <v>270048</v>
      </c>
    </row>
    <row r="85789" spans="1:6" x14ac:dyDescent="0.3">
      <c r="A85789" t="s">
        <v>270050</v>
      </c>
      <c r="B85789" t="s">
        <v>270051</v>
      </c>
      <c r="C85789">
        <v>5</v>
      </c>
      <c r="D85789" s="1">
        <v>43204</v>
      </c>
      <c r="E85789" s="1">
        <v>43206.050763888888</v>
      </c>
      <c r="F85789" t="s">
        <v>270050</v>
      </c>
    </row>
    <row r="85790" spans="1:6" x14ac:dyDescent="0.3">
      <c r="A85790" t="s">
        <v>270052</v>
      </c>
      <c r="B85790" t="s">
        <v>270053</v>
      </c>
      <c r="C85790">
        <v>5</v>
      </c>
      <c r="D85790" s="1">
        <v>43226</v>
      </c>
      <c r="E85790" s="1">
        <v>43226.882511574076</v>
      </c>
      <c r="F85790" t="s">
        <v>270052</v>
      </c>
    </row>
    <row r="85791" spans="1:6" x14ac:dyDescent="0.3">
      <c r="A85791" t="s">
        <v>255932</v>
      </c>
      <c r="B85791" t="s">
        <v>216550</v>
      </c>
      <c r="C85791">
        <v>4</v>
      </c>
      <c r="D85791" s="1">
        <v>43160</v>
      </c>
      <c r="E85791" s="1">
        <v>43160.872685185182</v>
      </c>
      <c r="F85791" t="s">
        <v>255932</v>
      </c>
    </row>
    <row r="85792" spans="1:6" x14ac:dyDescent="0.3">
      <c r="A85792" t="s">
        <v>270054</v>
      </c>
      <c r="B85792" t="s">
        <v>270055</v>
      </c>
      <c r="C85792">
        <v>5</v>
      </c>
      <c r="D85792" s="1">
        <v>43320</v>
      </c>
      <c r="E85792" s="1">
        <v>43321.63385416667</v>
      </c>
      <c r="F85792" t="s">
        <v>270054</v>
      </c>
    </row>
    <row r="85793" spans="1:6" x14ac:dyDescent="0.3">
      <c r="A85793" t="s">
        <v>270056</v>
      </c>
      <c r="B85793" t="s">
        <v>270057</v>
      </c>
      <c r="C85793">
        <v>5</v>
      </c>
      <c r="D85793" s="1">
        <v>42881</v>
      </c>
      <c r="E85793" s="1">
        <v>42892.881851851853</v>
      </c>
      <c r="F85793" t="s">
        <v>270056</v>
      </c>
    </row>
    <row r="85794" spans="1:6" x14ac:dyDescent="0.3">
      <c r="A85794" t="s">
        <v>270058</v>
      </c>
      <c r="B85794" t="s">
        <v>270059</v>
      </c>
      <c r="C85794">
        <v>3</v>
      </c>
      <c r="D85794" s="1">
        <v>43229</v>
      </c>
      <c r="E85794" s="1">
        <v>43229.857395833336</v>
      </c>
      <c r="F85794" t="s">
        <v>270058</v>
      </c>
    </row>
    <row r="85795" spans="1:6" x14ac:dyDescent="0.3">
      <c r="A85795" t="s">
        <v>270060</v>
      </c>
      <c r="B85795" t="s">
        <v>270061</v>
      </c>
      <c r="C85795">
        <v>5</v>
      </c>
      <c r="D85795" s="1">
        <v>43334</v>
      </c>
      <c r="E85795" s="1">
        <v>43334.881840277776</v>
      </c>
      <c r="F85795" t="s">
        <v>270060</v>
      </c>
    </row>
    <row r="85796" spans="1:6" x14ac:dyDescent="0.3">
      <c r="A85796" t="s">
        <v>270062</v>
      </c>
      <c r="B85796" t="s">
        <v>270063</v>
      </c>
      <c r="C85796">
        <v>5</v>
      </c>
      <c r="D85796" s="1">
        <v>43238</v>
      </c>
      <c r="E85796" s="1">
        <v>43241.536192129628</v>
      </c>
      <c r="F85796" t="s">
        <v>270062</v>
      </c>
    </row>
    <row r="85797" spans="1:6" x14ac:dyDescent="0.3">
      <c r="A85797" t="s">
        <v>270064</v>
      </c>
      <c r="B85797" t="s">
        <v>270065</v>
      </c>
      <c r="C85797">
        <v>5</v>
      </c>
      <c r="D85797" s="1">
        <v>43156</v>
      </c>
      <c r="E85797" s="1">
        <v>43157.016689814816</v>
      </c>
      <c r="F85797" t="s">
        <v>270064</v>
      </c>
    </row>
    <row r="85798" spans="1:6" x14ac:dyDescent="0.3">
      <c r="A85798" t="s">
        <v>270066</v>
      </c>
      <c r="B85798" t="s">
        <v>270067</v>
      </c>
      <c r="C85798">
        <v>4</v>
      </c>
      <c r="D85798" s="1">
        <v>42990</v>
      </c>
      <c r="E85798" s="1">
        <v>42991.05232638889</v>
      </c>
      <c r="F85798" t="s">
        <v>270066</v>
      </c>
    </row>
    <row r="85799" spans="1:6" x14ac:dyDescent="0.3">
      <c r="A85799" t="s">
        <v>270068</v>
      </c>
      <c r="B85799" t="s">
        <v>270069</v>
      </c>
      <c r="C85799">
        <v>5</v>
      </c>
      <c r="D85799" s="1">
        <v>43015</v>
      </c>
      <c r="E85799" s="1">
        <v>43016.034409722219</v>
      </c>
      <c r="F85799" t="s">
        <v>270068</v>
      </c>
    </row>
    <row r="85800" spans="1:6" x14ac:dyDescent="0.3">
      <c r="A85800" t="s">
        <v>270070</v>
      </c>
      <c r="B85800" t="s">
        <v>270071</v>
      </c>
      <c r="C85800">
        <v>5</v>
      </c>
      <c r="D85800" s="1">
        <v>43281</v>
      </c>
      <c r="E85800" s="1">
        <v>43282.45103009259</v>
      </c>
      <c r="F85800" t="s">
        <v>270070</v>
      </c>
    </row>
    <row r="85801" spans="1:6" x14ac:dyDescent="0.3">
      <c r="A85801" t="s">
        <v>270072</v>
      </c>
      <c r="B85801" t="s">
        <v>270073</v>
      </c>
      <c r="C85801">
        <v>5</v>
      </c>
      <c r="D85801" s="1">
        <v>42752</v>
      </c>
      <c r="E85801" s="1">
        <v>42752.506701388891</v>
      </c>
      <c r="F85801" t="s">
        <v>270072</v>
      </c>
    </row>
    <row r="85802" spans="1:6" x14ac:dyDescent="0.3">
      <c r="A85802" t="s">
        <v>179465</v>
      </c>
      <c r="B85802" t="s">
        <v>147923</v>
      </c>
      <c r="C85802">
        <v>1</v>
      </c>
      <c r="D85802" s="1">
        <v>43211</v>
      </c>
      <c r="E85802" s="1">
        <v>43213.585960648146</v>
      </c>
      <c r="F85802" t="s">
        <v>179465</v>
      </c>
    </row>
    <row r="85803" spans="1:6" x14ac:dyDescent="0.3">
      <c r="A85803" t="s">
        <v>270074</v>
      </c>
      <c r="B85803" t="s">
        <v>270075</v>
      </c>
      <c r="C85803">
        <v>4</v>
      </c>
      <c r="D85803" s="1">
        <v>43119</v>
      </c>
      <c r="E85803" s="1">
        <v>43119.861979166664</v>
      </c>
      <c r="F85803" t="s">
        <v>270074</v>
      </c>
    </row>
    <row r="85804" spans="1:6" x14ac:dyDescent="0.3">
      <c r="A85804" t="s">
        <v>270076</v>
      </c>
      <c r="B85804" t="s">
        <v>270077</v>
      </c>
      <c r="C85804">
        <v>4</v>
      </c>
      <c r="D85804" s="1">
        <v>43141</v>
      </c>
      <c r="E85804" s="1">
        <v>43142.094317129631</v>
      </c>
      <c r="F85804" t="s">
        <v>270076</v>
      </c>
    </row>
    <row r="85805" spans="1:6" x14ac:dyDescent="0.3">
      <c r="A85805" t="s">
        <v>270078</v>
      </c>
      <c r="B85805" t="s">
        <v>270079</v>
      </c>
      <c r="C85805">
        <v>5</v>
      </c>
      <c r="D85805" s="1">
        <v>43050</v>
      </c>
      <c r="E85805" s="1">
        <v>43052.324293981481</v>
      </c>
      <c r="F85805" t="s">
        <v>270078</v>
      </c>
    </row>
    <row r="85806" spans="1:6" x14ac:dyDescent="0.3">
      <c r="A85806" t="s">
        <v>270080</v>
      </c>
      <c r="B85806" t="s">
        <v>270081</v>
      </c>
      <c r="C85806">
        <v>2</v>
      </c>
      <c r="D85806" s="1">
        <v>43215</v>
      </c>
      <c r="E85806" s="1">
        <v>43217.595497685186</v>
      </c>
      <c r="F85806" t="s">
        <v>270080</v>
      </c>
    </row>
    <row r="85807" spans="1:6" x14ac:dyDescent="0.3">
      <c r="A85807" t="s">
        <v>270082</v>
      </c>
      <c r="B85807" t="s">
        <v>270083</v>
      </c>
      <c r="C85807">
        <v>4</v>
      </c>
      <c r="D85807" s="1">
        <v>43224</v>
      </c>
      <c r="E85807" s="1">
        <v>43225.728715277779</v>
      </c>
      <c r="F85807" t="s">
        <v>270082</v>
      </c>
    </row>
    <row r="85808" spans="1:6" x14ac:dyDescent="0.3">
      <c r="A85808" t="s">
        <v>270084</v>
      </c>
      <c r="B85808" t="s">
        <v>270085</v>
      </c>
      <c r="C85808">
        <v>3</v>
      </c>
      <c r="D85808" s="1">
        <v>43343</v>
      </c>
      <c r="E85808" s="1">
        <v>43343.749618055554</v>
      </c>
      <c r="F85808" t="s">
        <v>270084</v>
      </c>
    </row>
    <row r="85809" spans="1:6" x14ac:dyDescent="0.3">
      <c r="A85809" t="s">
        <v>270086</v>
      </c>
      <c r="B85809" t="s">
        <v>185796</v>
      </c>
      <c r="C85809">
        <v>5</v>
      </c>
      <c r="D85809" s="1">
        <v>42907</v>
      </c>
      <c r="E85809" s="1">
        <v>42908.000902777778</v>
      </c>
      <c r="F85809" t="s">
        <v>270086</v>
      </c>
    </row>
    <row r="85810" spans="1:6" x14ac:dyDescent="0.3">
      <c r="A85810" t="s">
        <v>270087</v>
      </c>
      <c r="B85810" t="s">
        <v>270088</v>
      </c>
      <c r="C85810">
        <v>5</v>
      </c>
      <c r="D85810" s="1">
        <v>42859</v>
      </c>
      <c r="E85810" s="1">
        <v>42862.062106481484</v>
      </c>
      <c r="F85810" t="s">
        <v>270087</v>
      </c>
    </row>
    <row r="85811" spans="1:6" x14ac:dyDescent="0.3">
      <c r="A85811" t="s">
        <v>270089</v>
      </c>
      <c r="B85811" t="s">
        <v>270090</v>
      </c>
      <c r="C85811">
        <v>5</v>
      </c>
      <c r="D85811" s="1">
        <v>43159</v>
      </c>
      <c r="E85811" s="1">
        <v>43161.828252314815</v>
      </c>
      <c r="F85811" t="s">
        <v>270089</v>
      </c>
    </row>
    <row r="85812" spans="1:6" x14ac:dyDescent="0.3">
      <c r="A85812" t="s">
        <v>270091</v>
      </c>
      <c r="B85812" t="s">
        <v>270092</v>
      </c>
      <c r="C85812">
        <v>5</v>
      </c>
      <c r="D85812" s="1">
        <v>43337</v>
      </c>
      <c r="E85812" s="1">
        <v>43339.991770833331</v>
      </c>
      <c r="F85812" t="s">
        <v>270091</v>
      </c>
    </row>
    <row r="85813" spans="1:6" x14ac:dyDescent="0.3">
      <c r="A85813" t="s">
        <v>270093</v>
      </c>
      <c r="B85813" t="s">
        <v>270094</v>
      </c>
      <c r="C85813">
        <v>5</v>
      </c>
      <c r="D85813" s="1">
        <v>42895</v>
      </c>
      <c r="E85813" s="1">
        <v>43096.713587962964</v>
      </c>
      <c r="F85813" t="s">
        <v>270093</v>
      </c>
    </row>
    <row r="85814" spans="1:6" x14ac:dyDescent="0.3">
      <c r="A85814" t="s">
        <v>270095</v>
      </c>
      <c r="B85814" t="s">
        <v>270096</v>
      </c>
      <c r="C85814">
        <v>3</v>
      </c>
      <c r="D85814" s="1">
        <v>43123</v>
      </c>
      <c r="E85814" s="1">
        <v>43124.029409722221</v>
      </c>
      <c r="F85814" t="s">
        <v>270095</v>
      </c>
    </row>
    <row r="85815" spans="1:6" x14ac:dyDescent="0.3">
      <c r="A85815" t="s">
        <v>270097</v>
      </c>
      <c r="B85815" t="s">
        <v>270098</v>
      </c>
      <c r="C85815">
        <v>4</v>
      </c>
      <c r="D85815" s="1">
        <v>43113</v>
      </c>
      <c r="E85815" s="1">
        <v>43114.562407407408</v>
      </c>
      <c r="F85815" t="s">
        <v>270097</v>
      </c>
    </row>
    <row r="85816" spans="1:6" x14ac:dyDescent="0.3">
      <c r="A85816" t="s">
        <v>270099</v>
      </c>
      <c r="B85816" t="s">
        <v>270100</v>
      </c>
      <c r="C85816">
        <v>4</v>
      </c>
      <c r="D85816" s="1">
        <v>43201</v>
      </c>
      <c r="E85816" s="1">
        <v>43202.755208333336</v>
      </c>
      <c r="F85816" t="s">
        <v>270099</v>
      </c>
    </row>
    <row r="85817" spans="1:6" x14ac:dyDescent="0.3">
      <c r="A85817" t="s">
        <v>270101</v>
      </c>
      <c r="B85817" t="s">
        <v>270102</v>
      </c>
      <c r="C85817">
        <v>5</v>
      </c>
      <c r="D85817" s="1">
        <v>43175</v>
      </c>
      <c r="E85817" s="1">
        <v>43176.652488425927</v>
      </c>
      <c r="F85817" t="s">
        <v>270101</v>
      </c>
    </row>
    <row r="85818" spans="1:6" x14ac:dyDescent="0.3">
      <c r="A85818" t="s">
        <v>270103</v>
      </c>
      <c r="B85818" t="s">
        <v>270104</v>
      </c>
      <c r="C85818">
        <v>4</v>
      </c>
      <c r="D85818" s="1">
        <v>43090</v>
      </c>
      <c r="E85818" s="1">
        <v>43093.48505787037</v>
      </c>
      <c r="F85818" t="s">
        <v>270103</v>
      </c>
    </row>
    <row r="85819" spans="1:6" x14ac:dyDescent="0.3">
      <c r="A85819" t="s">
        <v>270105</v>
      </c>
      <c r="B85819" t="s">
        <v>270106</v>
      </c>
      <c r="C85819">
        <v>5</v>
      </c>
      <c r="D85819" s="1">
        <v>43158</v>
      </c>
      <c r="E85819" s="1">
        <v>43158.693726851852</v>
      </c>
      <c r="F85819" t="s">
        <v>270105</v>
      </c>
    </row>
    <row r="85820" spans="1:6" x14ac:dyDescent="0.3">
      <c r="A85820" t="s">
        <v>270107</v>
      </c>
      <c r="B85820" t="s">
        <v>270108</v>
      </c>
      <c r="C85820">
        <v>5</v>
      </c>
      <c r="D85820" s="1">
        <v>43328</v>
      </c>
      <c r="E85820" s="1">
        <v>43329.578009259261</v>
      </c>
      <c r="F85820" t="s">
        <v>270107</v>
      </c>
    </row>
    <row r="85821" spans="1:6" x14ac:dyDescent="0.3">
      <c r="A85821" t="s">
        <v>270109</v>
      </c>
      <c r="B85821" t="s">
        <v>270110</v>
      </c>
      <c r="C85821">
        <v>5</v>
      </c>
      <c r="D85821" s="1">
        <v>43215</v>
      </c>
      <c r="E85821" s="1">
        <v>43216.063217592593</v>
      </c>
      <c r="F85821" t="s">
        <v>270109</v>
      </c>
    </row>
    <row r="85822" spans="1:6" x14ac:dyDescent="0.3">
      <c r="A85822" t="s">
        <v>270111</v>
      </c>
      <c r="B85822" t="s">
        <v>270112</v>
      </c>
      <c r="C85822">
        <v>5</v>
      </c>
      <c r="D85822" s="1">
        <v>43242</v>
      </c>
      <c r="E85822" s="1">
        <v>43243.696759259263</v>
      </c>
      <c r="F85822" t="s">
        <v>270111</v>
      </c>
    </row>
    <row r="85823" spans="1:6" x14ac:dyDescent="0.3">
      <c r="A85823" t="s">
        <v>270113</v>
      </c>
      <c r="B85823" t="s">
        <v>270114</v>
      </c>
      <c r="C85823">
        <v>1</v>
      </c>
      <c r="D85823" s="1">
        <v>42886</v>
      </c>
      <c r="E85823" s="1">
        <v>42891.705520833333</v>
      </c>
      <c r="F85823" t="s">
        <v>270113</v>
      </c>
    </row>
    <row r="85824" spans="1:6" x14ac:dyDescent="0.3">
      <c r="A85824" t="s">
        <v>270115</v>
      </c>
      <c r="B85824" t="s">
        <v>270116</v>
      </c>
      <c r="C85824">
        <v>5</v>
      </c>
      <c r="D85824" s="1">
        <v>43111</v>
      </c>
      <c r="E85824" s="1">
        <v>43111.719421296293</v>
      </c>
      <c r="F85824" t="s">
        <v>270115</v>
      </c>
    </row>
    <row r="85825" spans="1:6" x14ac:dyDescent="0.3">
      <c r="A85825" t="s">
        <v>270117</v>
      </c>
      <c r="B85825" t="s">
        <v>270118</v>
      </c>
      <c r="C85825">
        <v>3</v>
      </c>
      <c r="D85825" s="1">
        <v>43201</v>
      </c>
      <c r="E85825" s="1">
        <v>43201.530810185184</v>
      </c>
      <c r="F85825" t="s">
        <v>270117</v>
      </c>
    </row>
    <row r="85826" spans="1:6" x14ac:dyDescent="0.3">
      <c r="A85826" t="s">
        <v>270119</v>
      </c>
      <c r="B85826" t="s">
        <v>270120</v>
      </c>
      <c r="C85826">
        <v>4</v>
      </c>
      <c r="D85826" s="1">
        <v>43168</v>
      </c>
      <c r="E85826" s="1">
        <v>43169.903449074074</v>
      </c>
      <c r="F85826" t="s">
        <v>270119</v>
      </c>
    </row>
    <row r="85827" spans="1:6" x14ac:dyDescent="0.3">
      <c r="A85827" t="s">
        <v>270121</v>
      </c>
      <c r="B85827" t="s">
        <v>270122</v>
      </c>
      <c r="C85827">
        <v>5</v>
      </c>
      <c r="D85827" s="1">
        <v>43053</v>
      </c>
      <c r="E85827" s="1">
        <v>43054.01662037037</v>
      </c>
      <c r="F85827" t="s">
        <v>270121</v>
      </c>
    </row>
    <row r="85828" spans="1:6" x14ac:dyDescent="0.3">
      <c r="A85828" t="s">
        <v>270123</v>
      </c>
      <c r="B85828" t="s">
        <v>270124</v>
      </c>
      <c r="C85828">
        <v>4</v>
      </c>
      <c r="D85828" s="1">
        <v>43202</v>
      </c>
      <c r="E85828" s="1">
        <v>43215.803668981483</v>
      </c>
      <c r="F85828" t="s">
        <v>270123</v>
      </c>
    </row>
    <row r="85829" spans="1:6" x14ac:dyDescent="0.3">
      <c r="A85829" t="s">
        <v>270125</v>
      </c>
      <c r="B85829" t="s">
        <v>270126</v>
      </c>
      <c r="C85829">
        <v>4</v>
      </c>
      <c r="D85829" s="1">
        <v>43327</v>
      </c>
      <c r="E85829" s="1">
        <v>43328.103090277778</v>
      </c>
      <c r="F85829" t="s">
        <v>270125</v>
      </c>
    </row>
    <row r="85830" spans="1:6" x14ac:dyDescent="0.3">
      <c r="A85830" t="s">
        <v>270127</v>
      </c>
      <c r="B85830" t="s">
        <v>270128</v>
      </c>
      <c r="C85830">
        <v>1</v>
      </c>
      <c r="D85830" s="1">
        <v>43246</v>
      </c>
      <c r="E85830" s="1">
        <v>43246.493055555555</v>
      </c>
      <c r="F85830" t="s">
        <v>270127</v>
      </c>
    </row>
    <row r="85831" spans="1:6" x14ac:dyDescent="0.3">
      <c r="A85831" t="s">
        <v>270129</v>
      </c>
      <c r="B85831" t="s">
        <v>270130</v>
      </c>
      <c r="C85831">
        <v>5</v>
      </c>
      <c r="D85831" s="1">
        <v>42889</v>
      </c>
      <c r="E85831" s="1">
        <v>42891.47896990741</v>
      </c>
      <c r="F85831" t="s">
        <v>270129</v>
      </c>
    </row>
    <row r="85832" spans="1:6" x14ac:dyDescent="0.3">
      <c r="A85832" t="s">
        <v>270131</v>
      </c>
      <c r="B85832" t="s">
        <v>270132</v>
      </c>
      <c r="C85832">
        <v>4</v>
      </c>
      <c r="D85832" s="1">
        <v>43065</v>
      </c>
      <c r="E85832" s="1">
        <v>43066.586226851854</v>
      </c>
      <c r="F85832" t="s">
        <v>270131</v>
      </c>
    </row>
    <row r="85833" spans="1:6" x14ac:dyDescent="0.3">
      <c r="A85833" t="s">
        <v>270133</v>
      </c>
      <c r="B85833" t="s">
        <v>270134</v>
      </c>
      <c r="C85833">
        <v>4</v>
      </c>
      <c r="D85833" s="1">
        <v>43218</v>
      </c>
      <c r="E85833" s="1">
        <v>43221.066261574073</v>
      </c>
      <c r="F85833" t="s">
        <v>270133</v>
      </c>
    </row>
    <row r="85834" spans="1:6" x14ac:dyDescent="0.3">
      <c r="A85834" t="s">
        <v>270135</v>
      </c>
      <c r="B85834" t="s">
        <v>270136</v>
      </c>
      <c r="C85834">
        <v>5</v>
      </c>
      <c r="D85834" s="1">
        <v>43244</v>
      </c>
      <c r="E85834" s="1">
        <v>43244.921006944445</v>
      </c>
      <c r="F85834" t="s">
        <v>270135</v>
      </c>
    </row>
    <row r="85835" spans="1:6" x14ac:dyDescent="0.3">
      <c r="A85835" t="s">
        <v>270137</v>
      </c>
      <c r="B85835" t="s">
        <v>270138</v>
      </c>
      <c r="C85835">
        <v>4</v>
      </c>
      <c r="D85835" s="1">
        <v>42943</v>
      </c>
      <c r="E85835" s="1">
        <v>42948.037835648145</v>
      </c>
      <c r="F85835" t="s">
        <v>270137</v>
      </c>
    </row>
    <row r="85836" spans="1:6" x14ac:dyDescent="0.3">
      <c r="A85836" t="s">
        <v>270139</v>
      </c>
      <c r="B85836" t="s">
        <v>270140</v>
      </c>
      <c r="C85836">
        <v>3</v>
      </c>
      <c r="D85836" s="1">
        <v>43235</v>
      </c>
      <c r="E85836" s="1">
        <v>43240.959872685184</v>
      </c>
      <c r="F85836" t="s">
        <v>270139</v>
      </c>
    </row>
    <row r="85837" spans="1:6" x14ac:dyDescent="0.3">
      <c r="A85837" t="s">
        <v>270141</v>
      </c>
      <c r="B85837" t="s">
        <v>270142</v>
      </c>
      <c r="C85837">
        <v>5</v>
      </c>
      <c r="D85837" s="1">
        <v>43138</v>
      </c>
      <c r="E85837" s="1">
        <v>43161.614212962966</v>
      </c>
      <c r="F85837" t="s">
        <v>270141</v>
      </c>
    </row>
    <row r="85838" spans="1:6" x14ac:dyDescent="0.3">
      <c r="A85838" t="s">
        <v>270143</v>
      </c>
      <c r="B85838" t="s">
        <v>195831</v>
      </c>
      <c r="C85838">
        <v>5</v>
      </c>
      <c r="D85838" s="1">
        <v>42808</v>
      </c>
      <c r="E85838" s="1">
        <v>42809.446550925924</v>
      </c>
      <c r="F85838" t="s">
        <v>270143</v>
      </c>
    </row>
    <row r="85839" spans="1:6" x14ac:dyDescent="0.3">
      <c r="A85839" t="s">
        <v>270144</v>
      </c>
      <c r="B85839" t="s">
        <v>270145</v>
      </c>
      <c r="C85839">
        <v>5</v>
      </c>
      <c r="D85839" s="1">
        <v>43200</v>
      </c>
      <c r="E85839" s="1">
        <v>43203.388321759259</v>
      </c>
      <c r="F85839" t="s">
        <v>270144</v>
      </c>
    </row>
    <row r="85840" spans="1:6" x14ac:dyDescent="0.3">
      <c r="A85840" t="s">
        <v>270146</v>
      </c>
      <c r="B85840" t="s">
        <v>270147</v>
      </c>
      <c r="C85840">
        <v>5</v>
      </c>
      <c r="D85840" s="1">
        <v>43305</v>
      </c>
      <c r="E85840" s="1">
        <v>43305.987916666665</v>
      </c>
      <c r="F85840" t="s">
        <v>270146</v>
      </c>
    </row>
    <row r="85841" spans="1:6" x14ac:dyDescent="0.3">
      <c r="A85841" t="s">
        <v>270148</v>
      </c>
      <c r="B85841" t="s">
        <v>270149</v>
      </c>
      <c r="C85841">
        <v>5</v>
      </c>
      <c r="D85841" s="1">
        <v>43231</v>
      </c>
      <c r="E85841" s="1">
        <v>43232.014814814815</v>
      </c>
      <c r="F85841" t="s">
        <v>270148</v>
      </c>
    </row>
    <row r="85842" spans="1:6" x14ac:dyDescent="0.3">
      <c r="A85842" t="s">
        <v>270150</v>
      </c>
      <c r="B85842" t="s">
        <v>270151</v>
      </c>
      <c r="C85842">
        <v>4</v>
      </c>
      <c r="D85842" s="1">
        <v>43278</v>
      </c>
      <c r="E85842" s="1">
        <v>43282.641701388886</v>
      </c>
      <c r="F85842" t="s">
        <v>270150</v>
      </c>
    </row>
    <row r="85843" spans="1:6" x14ac:dyDescent="0.3">
      <c r="A85843" t="s">
        <v>270152</v>
      </c>
      <c r="B85843" t="s">
        <v>270153</v>
      </c>
      <c r="C85843">
        <v>4</v>
      </c>
      <c r="D85843" s="1">
        <v>43126</v>
      </c>
      <c r="E85843" s="1">
        <v>43127.823240740741</v>
      </c>
      <c r="F85843" t="s">
        <v>270152</v>
      </c>
    </row>
    <row r="85844" spans="1:6" x14ac:dyDescent="0.3">
      <c r="A85844" t="s">
        <v>270154</v>
      </c>
      <c r="B85844" t="s">
        <v>270155</v>
      </c>
      <c r="C85844">
        <v>4</v>
      </c>
      <c r="D85844" s="1">
        <v>42955</v>
      </c>
      <c r="E85844" s="1">
        <v>42955.842569444445</v>
      </c>
      <c r="F85844" t="s">
        <v>270154</v>
      </c>
    </row>
    <row r="85845" spans="1:6" x14ac:dyDescent="0.3">
      <c r="A85845" t="s">
        <v>270156</v>
      </c>
      <c r="B85845" t="s">
        <v>270157</v>
      </c>
      <c r="C85845">
        <v>5</v>
      </c>
      <c r="D85845" s="1">
        <v>42963</v>
      </c>
      <c r="E85845" s="1">
        <v>42966.029768518521</v>
      </c>
      <c r="F85845" t="s">
        <v>270156</v>
      </c>
    </row>
    <row r="85846" spans="1:6" x14ac:dyDescent="0.3">
      <c r="A85846" t="s">
        <v>270158</v>
      </c>
      <c r="B85846" t="s">
        <v>270159</v>
      </c>
      <c r="C85846">
        <v>1</v>
      </c>
      <c r="D85846" s="1">
        <v>42871</v>
      </c>
      <c r="E85846" s="1">
        <v>42872.219942129632</v>
      </c>
      <c r="F85846" t="s">
        <v>270158</v>
      </c>
    </row>
    <row r="85847" spans="1:6" x14ac:dyDescent="0.3">
      <c r="A85847" t="s">
        <v>270160</v>
      </c>
      <c r="B85847" t="s">
        <v>270161</v>
      </c>
      <c r="C85847">
        <v>5</v>
      </c>
      <c r="D85847" s="1">
        <v>42965</v>
      </c>
      <c r="E85847" s="1">
        <v>42966.095532407409</v>
      </c>
      <c r="F85847" t="s">
        <v>270160</v>
      </c>
    </row>
    <row r="85848" spans="1:6" x14ac:dyDescent="0.3">
      <c r="A85848" t="s">
        <v>270162</v>
      </c>
      <c r="B85848" t="s">
        <v>270163</v>
      </c>
      <c r="C85848">
        <v>5</v>
      </c>
      <c r="D85848" s="1">
        <v>43057</v>
      </c>
      <c r="E85848" s="1">
        <v>43060.411608796298</v>
      </c>
      <c r="F85848" t="s">
        <v>270162</v>
      </c>
    </row>
    <row r="85849" spans="1:6" x14ac:dyDescent="0.3">
      <c r="A85849" t="s">
        <v>270164</v>
      </c>
      <c r="B85849" t="s">
        <v>270165</v>
      </c>
      <c r="C85849">
        <v>4</v>
      </c>
      <c r="D85849" s="1">
        <v>43005</v>
      </c>
      <c r="E85849" s="1">
        <v>43006.624988425923</v>
      </c>
      <c r="F85849" t="s">
        <v>270164</v>
      </c>
    </row>
    <row r="85850" spans="1:6" x14ac:dyDescent="0.3">
      <c r="A85850" t="s">
        <v>270166</v>
      </c>
      <c r="B85850" t="s">
        <v>270167</v>
      </c>
      <c r="C85850">
        <v>1</v>
      </c>
      <c r="D85850" s="1">
        <v>43006</v>
      </c>
      <c r="E85850" s="1">
        <v>43006.379895833335</v>
      </c>
      <c r="F85850" t="s">
        <v>270166</v>
      </c>
    </row>
    <row r="85851" spans="1:6" x14ac:dyDescent="0.3">
      <c r="A85851" t="s">
        <v>270168</v>
      </c>
      <c r="B85851" t="s">
        <v>270169</v>
      </c>
      <c r="C85851">
        <v>5</v>
      </c>
      <c r="D85851" s="1">
        <v>43264</v>
      </c>
      <c r="E85851" s="1">
        <v>43265.451527777775</v>
      </c>
      <c r="F85851" t="s">
        <v>270168</v>
      </c>
    </row>
    <row r="85852" spans="1:6" x14ac:dyDescent="0.3">
      <c r="A85852" t="s">
        <v>270170</v>
      </c>
      <c r="B85852" t="s">
        <v>270171</v>
      </c>
      <c r="C85852">
        <v>2</v>
      </c>
      <c r="D85852" s="1">
        <v>43203</v>
      </c>
      <c r="E85852" s="1">
        <v>43204.690428240741</v>
      </c>
      <c r="F85852" t="s">
        <v>270170</v>
      </c>
    </row>
    <row r="85853" spans="1:6" x14ac:dyDescent="0.3">
      <c r="A85853" t="s">
        <v>270172</v>
      </c>
      <c r="B85853" t="s">
        <v>270173</v>
      </c>
      <c r="C85853">
        <v>5</v>
      </c>
      <c r="D85853" s="1">
        <v>43313</v>
      </c>
      <c r="E85853" s="1">
        <v>43313.675983796296</v>
      </c>
      <c r="F85853" t="s">
        <v>270172</v>
      </c>
    </row>
    <row r="85854" spans="1:6" x14ac:dyDescent="0.3">
      <c r="A85854" t="s">
        <v>270174</v>
      </c>
      <c r="B85854" t="s">
        <v>270175</v>
      </c>
      <c r="C85854">
        <v>5</v>
      </c>
      <c r="D85854" s="1">
        <v>43203</v>
      </c>
      <c r="E85854" s="1">
        <v>43203.974722222221</v>
      </c>
      <c r="F85854" t="s">
        <v>270174</v>
      </c>
    </row>
    <row r="85855" spans="1:6" x14ac:dyDescent="0.3">
      <c r="A85855" t="s">
        <v>270176</v>
      </c>
      <c r="B85855" t="s">
        <v>270177</v>
      </c>
      <c r="C85855">
        <v>3</v>
      </c>
      <c r="D85855" s="1">
        <v>43126</v>
      </c>
      <c r="E85855" s="1">
        <v>43127.448541666665</v>
      </c>
      <c r="F85855" t="s">
        <v>270176</v>
      </c>
    </row>
    <row r="85856" spans="1:6" x14ac:dyDescent="0.3">
      <c r="A85856" t="s">
        <v>270178</v>
      </c>
      <c r="B85856" t="s">
        <v>270179</v>
      </c>
      <c r="C85856">
        <v>4</v>
      </c>
      <c r="D85856" s="1">
        <v>42998</v>
      </c>
      <c r="E85856" s="1">
        <v>43001.419861111113</v>
      </c>
      <c r="F85856" t="s">
        <v>270178</v>
      </c>
    </row>
    <row r="85857" spans="1:6" x14ac:dyDescent="0.3">
      <c r="A85857" t="s">
        <v>270180</v>
      </c>
      <c r="B85857" t="s">
        <v>270181</v>
      </c>
      <c r="C85857">
        <v>5</v>
      </c>
      <c r="D85857" s="1">
        <v>43314</v>
      </c>
      <c r="E85857" s="1">
        <v>43315.133738425924</v>
      </c>
      <c r="F85857" t="s">
        <v>270180</v>
      </c>
    </row>
    <row r="85858" spans="1:6" x14ac:dyDescent="0.3">
      <c r="A85858" t="s">
        <v>270182</v>
      </c>
      <c r="B85858" t="s">
        <v>270183</v>
      </c>
      <c r="C85858">
        <v>5</v>
      </c>
      <c r="D85858" s="1">
        <v>43295</v>
      </c>
      <c r="E85858" s="1">
        <v>43296.865439814814</v>
      </c>
      <c r="F85858" t="s">
        <v>270182</v>
      </c>
    </row>
    <row r="85859" spans="1:6" x14ac:dyDescent="0.3">
      <c r="A85859" t="s">
        <v>270184</v>
      </c>
      <c r="B85859" t="s">
        <v>270185</v>
      </c>
      <c r="C85859">
        <v>5</v>
      </c>
      <c r="D85859" s="1">
        <v>43294</v>
      </c>
      <c r="E85859" s="1">
        <v>43294.920914351853</v>
      </c>
      <c r="F85859" t="s">
        <v>270184</v>
      </c>
    </row>
    <row r="85860" spans="1:6" x14ac:dyDescent="0.3">
      <c r="A85860" t="s">
        <v>270186</v>
      </c>
      <c r="B85860" t="s">
        <v>270187</v>
      </c>
      <c r="C85860">
        <v>5</v>
      </c>
      <c r="D85860" s="1">
        <v>43233</v>
      </c>
      <c r="E85860" s="1">
        <v>43234.007743055554</v>
      </c>
      <c r="F85860" t="s">
        <v>270186</v>
      </c>
    </row>
    <row r="85861" spans="1:6" x14ac:dyDescent="0.3">
      <c r="A85861" t="s">
        <v>270188</v>
      </c>
      <c r="B85861" t="s">
        <v>270189</v>
      </c>
      <c r="C85861">
        <v>5</v>
      </c>
      <c r="D85861" s="1">
        <v>43259</v>
      </c>
      <c r="E85861" s="1">
        <v>43259.771886574075</v>
      </c>
      <c r="F85861" t="s">
        <v>270188</v>
      </c>
    </row>
    <row r="85862" spans="1:6" x14ac:dyDescent="0.3">
      <c r="A85862" t="s">
        <v>270190</v>
      </c>
      <c r="B85862" t="s">
        <v>270191</v>
      </c>
      <c r="C85862">
        <v>3</v>
      </c>
      <c r="D85862" s="1">
        <v>43181</v>
      </c>
      <c r="E85862" s="1">
        <v>43181.170810185184</v>
      </c>
      <c r="F85862" t="s">
        <v>270190</v>
      </c>
    </row>
    <row r="85863" spans="1:6" x14ac:dyDescent="0.3">
      <c r="A85863" t="s">
        <v>270192</v>
      </c>
      <c r="B85863" t="s">
        <v>270193</v>
      </c>
      <c r="C85863">
        <v>5</v>
      </c>
      <c r="D85863" s="1">
        <v>43265</v>
      </c>
      <c r="E85863" s="1">
        <v>43265.968182870369</v>
      </c>
      <c r="F85863" t="s">
        <v>270192</v>
      </c>
    </row>
    <row r="85864" spans="1:6" x14ac:dyDescent="0.3">
      <c r="A85864" t="s">
        <v>270194</v>
      </c>
      <c r="B85864" t="s">
        <v>270195</v>
      </c>
      <c r="C85864">
        <v>3</v>
      </c>
      <c r="D85864" s="1">
        <v>43074</v>
      </c>
      <c r="E85864" s="1">
        <v>43075.441527777781</v>
      </c>
      <c r="F85864" t="s">
        <v>270194</v>
      </c>
    </row>
    <row r="85865" spans="1:6" x14ac:dyDescent="0.3">
      <c r="A85865" t="s">
        <v>270196</v>
      </c>
      <c r="B85865" t="s">
        <v>270197</v>
      </c>
      <c r="C85865">
        <v>5</v>
      </c>
      <c r="D85865" s="1">
        <v>42992</v>
      </c>
      <c r="E85865" s="1">
        <v>42996.745995370373</v>
      </c>
      <c r="F85865" t="s">
        <v>270196</v>
      </c>
    </row>
    <row r="85866" spans="1:6" x14ac:dyDescent="0.3">
      <c r="A85866" t="s">
        <v>270198</v>
      </c>
      <c r="B85866" t="s">
        <v>270199</v>
      </c>
      <c r="C85866">
        <v>5</v>
      </c>
      <c r="D85866" s="1">
        <v>43224</v>
      </c>
      <c r="E85866" s="1">
        <v>43225.640775462962</v>
      </c>
      <c r="F85866" t="s">
        <v>270198</v>
      </c>
    </row>
    <row r="85867" spans="1:6" x14ac:dyDescent="0.3">
      <c r="A85867" t="s">
        <v>270200</v>
      </c>
      <c r="B85867" t="s">
        <v>270201</v>
      </c>
      <c r="C85867">
        <v>5</v>
      </c>
      <c r="D85867" s="1">
        <v>42859</v>
      </c>
      <c r="E85867" s="1">
        <v>42863.470856481479</v>
      </c>
      <c r="F85867" t="s">
        <v>270200</v>
      </c>
    </row>
    <row r="85868" spans="1:6" x14ac:dyDescent="0.3">
      <c r="A85868" t="s">
        <v>270202</v>
      </c>
      <c r="B85868" t="s">
        <v>270203</v>
      </c>
      <c r="C85868">
        <v>5</v>
      </c>
      <c r="D85868" s="1">
        <v>42896</v>
      </c>
      <c r="E85868" s="1">
        <v>42896.977488425924</v>
      </c>
      <c r="F85868" t="s">
        <v>270202</v>
      </c>
    </row>
    <row r="85869" spans="1:6" x14ac:dyDescent="0.3">
      <c r="A85869" t="s">
        <v>270204</v>
      </c>
      <c r="B85869" t="s">
        <v>270205</v>
      </c>
      <c r="C85869">
        <v>5</v>
      </c>
      <c r="D85869" s="1">
        <v>43270</v>
      </c>
      <c r="E85869" s="1">
        <v>43270.983414351853</v>
      </c>
      <c r="F85869" t="s">
        <v>270204</v>
      </c>
    </row>
    <row r="85870" spans="1:6" x14ac:dyDescent="0.3">
      <c r="A85870" t="s">
        <v>270206</v>
      </c>
      <c r="B85870" t="s">
        <v>270207</v>
      </c>
      <c r="C85870">
        <v>5</v>
      </c>
      <c r="D85870" s="1">
        <v>43321</v>
      </c>
      <c r="E85870" s="1">
        <v>43325.532071759262</v>
      </c>
      <c r="F85870" t="s">
        <v>270206</v>
      </c>
    </row>
    <row r="85871" spans="1:6" x14ac:dyDescent="0.3">
      <c r="A85871" t="s">
        <v>270208</v>
      </c>
      <c r="B85871" t="s">
        <v>270209</v>
      </c>
      <c r="C85871">
        <v>5</v>
      </c>
      <c r="D85871" s="1">
        <v>43239</v>
      </c>
      <c r="E85871" s="1">
        <v>43241.653495370374</v>
      </c>
      <c r="F85871" t="s">
        <v>270208</v>
      </c>
    </row>
    <row r="85872" spans="1:6" x14ac:dyDescent="0.3">
      <c r="A85872" t="s">
        <v>270210</v>
      </c>
      <c r="B85872" t="s">
        <v>270211</v>
      </c>
      <c r="C85872">
        <v>5</v>
      </c>
      <c r="D85872" s="1">
        <v>43174</v>
      </c>
      <c r="E85872" s="1">
        <v>43175.066874999997</v>
      </c>
      <c r="F85872" t="s">
        <v>270210</v>
      </c>
    </row>
    <row r="85873" spans="1:6" x14ac:dyDescent="0.3">
      <c r="A85873" t="s">
        <v>270212</v>
      </c>
      <c r="B85873" t="s">
        <v>270213</v>
      </c>
      <c r="C85873">
        <v>1</v>
      </c>
      <c r="D85873" s="1">
        <v>43085</v>
      </c>
      <c r="E85873" s="1">
        <v>43111.822881944441</v>
      </c>
      <c r="F85873" t="s">
        <v>270212</v>
      </c>
    </row>
    <row r="85874" spans="1:6" x14ac:dyDescent="0.3">
      <c r="A85874" t="s">
        <v>270214</v>
      </c>
      <c r="B85874" t="s">
        <v>270215</v>
      </c>
      <c r="C85874">
        <v>5</v>
      </c>
      <c r="D85874" s="1">
        <v>43253</v>
      </c>
      <c r="E85874" s="1">
        <v>43256.159479166665</v>
      </c>
      <c r="F85874" t="s">
        <v>270214</v>
      </c>
    </row>
    <row r="85875" spans="1:6" x14ac:dyDescent="0.3">
      <c r="A85875" t="s">
        <v>270216</v>
      </c>
      <c r="B85875" t="s">
        <v>270217</v>
      </c>
      <c r="C85875">
        <v>5</v>
      </c>
      <c r="D85875" s="1">
        <v>42879</v>
      </c>
      <c r="E85875" s="1">
        <v>42881.697650462964</v>
      </c>
      <c r="F85875" t="s">
        <v>270216</v>
      </c>
    </row>
    <row r="85876" spans="1:6" x14ac:dyDescent="0.3">
      <c r="A85876" t="s">
        <v>270218</v>
      </c>
      <c r="B85876" t="s">
        <v>270219</v>
      </c>
      <c r="C85876">
        <v>3</v>
      </c>
      <c r="D85876" s="1">
        <v>42766</v>
      </c>
      <c r="E85876" s="1">
        <v>42767.530717592592</v>
      </c>
      <c r="F85876" t="s">
        <v>270218</v>
      </c>
    </row>
    <row r="85877" spans="1:6" x14ac:dyDescent="0.3">
      <c r="A85877" t="s">
        <v>270220</v>
      </c>
      <c r="B85877" t="s">
        <v>270221</v>
      </c>
      <c r="C85877">
        <v>1</v>
      </c>
      <c r="D85877" s="1">
        <v>43217</v>
      </c>
      <c r="E85877" s="1">
        <v>43217.919108796297</v>
      </c>
      <c r="F85877" t="s">
        <v>270220</v>
      </c>
    </row>
    <row r="85878" spans="1:6" x14ac:dyDescent="0.3">
      <c r="A85878" t="s">
        <v>270222</v>
      </c>
      <c r="B85878" t="s">
        <v>270223</v>
      </c>
      <c r="C85878">
        <v>5</v>
      </c>
      <c r="D85878" s="1">
        <v>43337</v>
      </c>
      <c r="E85878" s="1">
        <v>43341.999594907407</v>
      </c>
      <c r="F85878" t="s">
        <v>270222</v>
      </c>
    </row>
    <row r="85879" spans="1:6" x14ac:dyDescent="0.3">
      <c r="A85879" t="s">
        <v>270224</v>
      </c>
      <c r="B85879" t="s">
        <v>270225</v>
      </c>
      <c r="C85879">
        <v>5</v>
      </c>
      <c r="D85879" s="1">
        <v>42977</v>
      </c>
      <c r="E85879" s="1">
        <v>42980.525219907409</v>
      </c>
      <c r="F85879" t="s">
        <v>270224</v>
      </c>
    </row>
    <row r="85880" spans="1:6" x14ac:dyDescent="0.3">
      <c r="A85880" t="s">
        <v>270226</v>
      </c>
      <c r="B85880" t="s">
        <v>270227</v>
      </c>
      <c r="C85880">
        <v>5</v>
      </c>
      <c r="D85880" s="1">
        <v>43321</v>
      </c>
      <c r="E85880" s="1">
        <v>43322.524351851855</v>
      </c>
      <c r="F85880" t="s">
        <v>270226</v>
      </c>
    </row>
    <row r="85881" spans="1:6" x14ac:dyDescent="0.3">
      <c r="A85881" t="s">
        <v>270228</v>
      </c>
      <c r="B85881" t="s">
        <v>270229</v>
      </c>
      <c r="C85881">
        <v>1</v>
      </c>
      <c r="D85881" s="1">
        <v>43251</v>
      </c>
      <c r="E85881" s="1">
        <v>43252.65347222222</v>
      </c>
      <c r="F85881" t="s">
        <v>270228</v>
      </c>
    </row>
    <row r="85882" spans="1:6" x14ac:dyDescent="0.3">
      <c r="A85882" t="s">
        <v>270230</v>
      </c>
      <c r="B85882" t="s">
        <v>270231</v>
      </c>
      <c r="C85882">
        <v>5</v>
      </c>
      <c r="D85882" s="1">
        <v>43321</v>
      </c>
      <c r="E85882" s="1">
        <v>43321.866516203707</v>
      </c>
      <c r="F85882" t="s">
        <v>270230</v>
      </c>
    </row>
    <row r="85883" spans="1:6" x14ac:dyDescent="0.3">
      <c r="A85883" t="s">
        <v>270232</v>
      </c>
      <c r="B85883" t="s">
        <v>270233</v>
      </c>
      <c r="C85883">
        <v>5</v>
      </c>
      <c r="D85883" s="1">
        <v>43120</v>
      </c>
      <c r="E85883" s="1">
        <v>43122.869814814818</v>
      </c>
      <c r="F85883" t="s">
        <v>270232</v>
      </c>
    </row>
    <row r="85884" spans="1:6" x14ac:dyDescent="0.3">
      <c r="A85884" t="s">
        <v>270234</v>
      </c>
      <c r="B85884" t="s">
        <v>270235</v>
      </c>
      <c r="C85884">
        <v>4</v>
      </c>
      <c r="D85884" s="1">
        <v>43069</v>
      </c>
      <c r="E85884" s="1">
        <v>43070.317743055559</v>
      </c>
      <c r="F85884" t="s">
        <v>270234</v>
      </c>
    </row>
    <row r="85885" spans="1:6" x14ac:dyDescent="0.3">
      <c r="A85885" t="s">
        <v>270236</v>
      </c>
      <c r="B85885" t="s">
        <v>270237</v>
      </c>
      <c r="C85885">
        <v>5</v>
      </c>
      <c r="D85885" s="1">
        <v>42789</v>
      </c>
      <c r="E85885" s="1">
        <v>42791.405405092592</v>
      </c>
      <c r="F85885" t="s">
        <v>270236</v>
      </c>
    </row>
    <row r="85886" spans="1:6" x14ac:dyDescent="0.3">
      <c r="A85886" t="s">
        <v>270238</v>
      </c>
      <c r="B85886" t="s">
        <v>270239</v>
      </c>
      <c r="C85886">
        <v>4</v>
      </c>
      <c r="D85886" s="1">
        <v>42861</v>
      </c>
      <c r="E85886" s="1">
        <v>42862.444976851853</v>
      </c>
      <c r="F85886" t="s">
        <v>270238</v>
      </c>
    </row>
    <row r="85887" spans="1:6" x14ac:dyDescent="0.3">
      <c r="A85887" t="s">
        <v>270240</v>
      </c>
      <c r="B85887" t="s">
        <v>270241</v>
      </c>
      <c r="C85887">
        <v>4</v>
      </c>
      <c r="D85887" s="1">
        <v>43177</v>
      </c>
      <c r="E85887" s="1">
        <v>43179.445057870369</v>
      </c>
      <c r="F85887" t="s">
        <v>270240</v>
      </c>
    </row>
    <row r="85888" spans="1:6" x14ac:dyDescent="0.3">
      <c r="A85888" t="s">
        <v>270242</v>
      </c>
      <c r="B85888" t="s">
        <v>270243</v>
      </c>
      <c r="C85888">
        <v>3</v>
      </c>
      <c r="D85888" s="1">
        <v>43195</v>
      </c>
      <c r="E85888" s="1">
        <v>43196.163657407407</v>
      </c>
      <c r="F85888" t="s">
        <v>270242</v>
      </c>
    </row>
    <row r="85889" spans="1:6" x14ac:dyDescent="0.3">
      <c r="A85889" t="s">
        <v>270244</v>
      </c>
      <c r="B85889" t="s">
        <v>270245</v>
      </c>
      <c r="C85889">
        <v>5</v>
      </c>
      <c r="D85889" s="1">
        <v>42825</v>
      </c>
      <c r="E85889" s="1">
        <v>42825.709050925929</v>
      </c>
      <c r="F85889" t="s">
        <v>270244</v>
      </c>
    </row>
    <row r="85890" spans="1:6" x14ac:dyDescent="0.3">
      <c r="A85890" t="s">
        <v>270246</v>
      </c>
      <c r="B85890" t="s">
        <v>270247</v>
      </c>
      <c r="C85890">
        <v>5</v>
      </c>
      <c r="D85890" s="1">
        <v>43333</v>
      </c>
      <c r="E85890" s="1">
        <v>43334.450752314813</v>
      </c>
      <c r="F85890" t="s">
        <v>270246</v>
      </c>
    </row>
    <row r="85891" spans="1:6" x14ac:dyDescent="0.3">
      <c r="A85891" t="s">
        <v>270248</v>
      </c>
      <c r="B85891" t="s">
        <v>270249</v>
      </c>
      <c r="C85891">
        <v>5</v>
      </c>
      <c r="D85891" s="1">
        <v>43025</v>
      </c>
      <c r="E85891" s="1">
        <v>43026.482870370368</v>
      </c>
      <c r="F85891" t="s">
        <v>270248</v>
      </c>
    </row>
    <row r="85892" spans="1:6" x14ac:dyDescent="0.3">
      <c r="A85892" t="s">
        <v>270250</v>
      </c>
      <c r="B85892" t="s">
        <v>270251</v>
      </c>
      <c r="C85892">
        <v>1</v>
      </c>
      <c r="D85892" s="1">
        <v>43203</v>
      </c>
      <c r="E85892" s="1">
        <v>43204.516655092593</v>
      </c>
      <c r="F85892" t="s">
        <v>270250</v>
      </c>
    </row>
    <row r="85893" spans="1:6" x14ac:dyDescent="0.3">
      <c r="A85893" t="s">
        <v>270252</v>
      </c>
      <c r="B85893" t="s">
        <v>270253</v>
      </c>
      <c r="C85893">
        <v>5</v>
      </c>
      <c r="D85893" s="1">
        <v>43191</v>
      </c>
      <c r="E85893" s="1">
        <v>43192.497303240743</v>
      </c>
      <c r="F85893" t="s">
        <v>270252</v>
      </c>
    </row>
    <row r="85894" spans="1:6" x14ac:dyDescent="0.3">
      <c r="A85894" t="s">
        <v>270254</v>
      </c>
      <c r="B85894" t="s">
        <v>270255</v>
      </c>
      <c r="C85894">
        <v>5</v>
      </c>
      <c r="D85894" s="1">
        <v>43179</v>
      </c>
      <c r="E85894" s="1">
        <v>43179.951261574075</v>
      </c>
      <c r="F85894" t="s">
        <v>270254</v>
      </c>
    </row>
    <row r="85895" spans="1:6" x14ac:dyDescent="0.3">
      <c r="A85895" t="s">
        <v>270256</v>
      </c>
      <c r="B85895" t="s">
        <v>270257</v>
      </c>
      <c r="C85895">
        <v>1</v>
      </c>
      <c r="D85895" s="1">
        <v>43334</v>
      </c>
      <c r="E85895" s="1">
        <v>43334.456712962965</v>
      </c>
      <c r="F85895" t="s">
        <v>270256</v>
      </c>
    </row>
    <row r="85896" spans="1:6" x14ac:dyDescent="0.3">
      <c r="A85896" t="s">
        <v>270258</v>
      </c>
      <c r="B85896" t="s">
        <v>270259</v>
      </c>
      <c r="C85896">
        <v>5</v>
      </c>
      <c r="D85896" s="1">
        <v>43019</v>
      </c>
      <c r="E85896" s="1">
        <v>43022.638032407405</v>
      </c>
      <c r="F85896" t="s">
        <v>270258</v>
      </c>
    </row>
    <row r="85897" spans="1:6" x14ac:dyDescent="0.3">
      <c r="A85897" t="s">
        <v>270260</v>
      </c>
      <c r="B85897" t="s">
        <v>270261</v>
      </c>
      <c r="C85897">
        <v>5</v>
      </c>
      <c r="D85897" s="1">
        <v>43200</v>
      </c>
      <c r="E85897" s="1">
        <v>43201.506388888891</v>
      </c>
      <c r="F85897" t="s">
        <v>270260</v>
      </c>
    </row>
    <row r="85898" spans="1:6" x14ac:dyDescent="0.3">
      <c r="A85898" t="s">
        <v>270262</v>
      </c>
      <c r="B85898" t="s">
        <v>270263</v>
      </c>
      <c r="C85898">
        <v>5</v>
      </c>
      <c r="D85898" s="1">
        <v>43314</v>
      </c>
      <c r="E85898" s="1">
        <v>43317.535439814812</v>
      </c>
      <c r="F85898" t="s">
        <v>270262</v>
      </c>
    </row>
    <row r="85899" spans="1:6" x14ac:dyDescent="0.3">
      <c r="A85899" t="s">
        <v>270264</v>
      </c>
      <c r="B85899" t="s">
        <v>270265</v>
      </c>
      <c r="C85899">
        <v>5</v>
      </c>
      <c r="D85899" s="1">
        <v>43165</v>
      </c>
      <c r="E85899" s="1">
        <v>43167.740868055553</v>
      </c>
      <c r="F85899" t="s">
        <v>270264</v>
      </c>
    </row>
    <row r="85900" spans="1:6" x14ac:dyDescent="0.3">
      <c r="A85900" t="s">
        <v>270266</v>
      </c>
      <c r="B85900" t="s">
        <v>270267</v>
      </c>
      <c r="C85900">
        <v>3</v>
      </c>
      <c r="D85900" s="1">
        <v>43126</v>
      </c>
      <c r="E85900" s="1">
        <v>43126.776284722226</v>
      </c>
      <c r="F85900" t="s">
        <v>270266</v>
      </c>
    </row>
    <row r="85901" spans="1:6" x14ac:dyDescent="0.3">
      <c r="A85901" t="s">
        <v>270268</v>
      </c>
      <c r="B85901" t="s">
        <v>270269</v>
      </c>
      <c r="C85901">
        <v>5</v>
      </c>
      <c r="D85901" s="1">
        <v>43177</v>
      </c>
      <c r="E85901" s="1">
        <v>43177.851134259261</v>
      </c>
      <c r="F85901" t="s">
        <v>270268</v>
      </c>
    </row>
    <row r="85902" spans="1:6" x14ac:dyDescent="0.3">
      <c r="A85902" t="s">
        <v>270270</v>
      </c>
      <c r="B85902" t="s">
        <v>270271</v>
      </c>
      <c r="C85902">
        <v>5</v>
      </c>
      <c r="D85902" s="1">
        <v>43200</v>
      </c>
      <c r="E85902" s="1">
        <v>43203.645289351851</v>
      </c>
      <c r="F85902" t="s">
        <v>270270</v>
      </c>
    </row>
    <row r="85903" spans="1:6" x14ac:dyDescent="0.3">
      <c r="A85903" t="s">
        <v>270272</v>
      </c>
      <c r="B85903" t="s">
        <v>270273</v>
      </c>
      <c r="C85903">
        <v>2</v>
      </c>
      <c r="D85903" s="1">
        <v>43088</v>
      </c>
      <c r="E85903" s="1">
        <v>43088.461817129632</v>
      </c>
      <c r="F85903" t="s">
        <v>270272</v>
      </c>
    </row>
    <row r="85904" spans="1:6" x14ac:dyDescent="0.3">
      <c r="A85904" t="s">
        <v>270274</v>
      </c>
      <c r="B85904" t="s">
        <v>270275</v>
      </c>
      <c r="C85904">
        <v>5</v>
      </c>
      <c r="D85904" s="1">
        <v>43314</v>
      </c>
      <c r="E85904" s="1">
        <v>43317.487233796295</v>
      </c>
      <c r="F85904" t="s">
        <v>270274</v>
      </c>
    </row>
    <row r="85905" spans="1:6" x14ac:dyDescent="0.3">
      <c r="A85905" t="s">
        <v>270276</v>
      </c>
      <c r="B85905" t="s">
        <v>270277</v>
      </c>
      <c r="C85905">
        <v>5</v>
      </c>
      <c r="D85905" s="1">
        <v>43340</v>
      </c>
      <c r="E85905" s="1">
        <v>43343.424768518518</v>
      </c>
      <c r="F85905" t="s">
        <v>270276</v>
      </c>
    </row>
    <row r="85906" spans="1:6" x14ac:dyDescent="0.3">
      <c r="A85906" t="s">
        <v>270278</v>
      </c>
      <c r="B85906" t="s">
        <v>270279</v>
      </c>
      <c r="C85906">
        <v>5</v>
      </c>
      <c r="D85906" s="1">
        <v>43342</v>
      </c>
      <c r="E85906" s="1">
        <v>43342.873854166668</v>
      </c>
      <c r="F85906" t="s">
        <v>270278</v>
      </c>
    </row>
    <row r="85907" spans="1:6" x14ac:dyDescent="0.3">
      <c r="A85907" t="s">
        <v>270280</v>
      </c>
      <c r="B85907" t="s">
        <v>270281</v>
      </c>
      <c r="C85907">
        <v>5</v>
      </c>
      <c r="D85907" s="1">
        <v>42903</v>
      </c>
      <c r="E85907" s="1">
        <v>42905.819212962961</v>
      </c>
      <c r="F85907" t="s">
        <v>270280</v>
      </c>
    </row>
    <row r="85908" spans="1:6" x14ac:dyDescent="0.3">
      <c r="A85908" t="s">
        <v>270282</v>
      </c>
      <c r="B85908" t="s">
        <v>270283</v>
      </c>
      <c r="C85908">
        <v>4</v>
      </c>
      <c r="D85908" s="1">
        <v>42972</v>
      </c>
      <c r="E85908" s="1">
        <v>42974.528344907405</v>
      </c>
      <c r="F85908" t="s">
        <v>270282</v>
      </c>
    </row>
    <row r="85909" spans="1:6" x14ac:dyDescent="0.3">
      <c r="A85909" t="s">
        <v>270284</v>
      </c>
      <c r="B85909" t="s">
        <v>270285</v>
      </c>
      <c r="C85909">
        <v>5</v>
      </c>
      <c r="D85909" s="1">
        <v>42883</v>
      </c>
      <c r="E85909" s="1">
        <v>42891.57545138889</v>
      </c>
      <c r="F85909" t="s">
        <v>270284</v>
      </c>
    </row>
    <row r="85910" spans="1:6" x14ac:dyDescent="0.3">
      <c r="A85910" t="s">
        <v>270286</v>
      </c>
      <c r="B85910" t="s">
        <v>270287</v>
      </c>
      <c r="C85910">
        <v>5</v>
      </c>
      <c r="D85910" s="1">
        <v>43126</v>
      </c>
      <c r="E85910" s="1">
        <v>43126.904699074075</v>
      </c>
      <c r="F85910" t="s">
        <v>270286</v>
      </c>
    </row>
    <row r="85911" spans="1:6" x14ac:dyDescent="0.3">
      <c r="A85911" t="s">
        <v>270288</v>
      </c>
      <c r="B85911" t="s">
        <v>270289</v>
      </c>
      <c r="C85911">
        <v>5</v>
      </c>
      <c r="D85911" s="1">
        <v>43274</v>
      </c>
      <c r="E85911" s="1">
        <v>43286.690335648149</v>
      </c>
      <c r="F85911" t="s">
        <v>270288</v>
      </c>
    </row>
    <row r="85912" spans="1:6" x14ac:dyDescent="0.3">
      <c r="A85912" t="s">
        <v>270290</v>
      </c>
      <c r="B85912" t="s">
        <v>270291</v>
      </c>
      <c r="C85912">
        <v>3</v>
      </c>
      <c r="D85912" s="1">
        <v>43139</v>
      </c>
      <c r="E85912" s="1">
        <v>43145.022152777776</v>
      </c>
      <c r="F85912" t="s">
        <v>270290</v>
      </c>
    </row>
    <row r="85913" spans="1:6" x14ac:dyDescent="0.3">
      <c r="A85913" t="s">
        <v>270292</v>
      </c>
      <c r="B85913" t="s">
        <v>270293</v>
      </c>
      <c r="C85913">
        <v>3</v>
      </c>
      <c r="D85913" s="1">
        <v>43264</v>
      </c>
      <c r="E85913" s="1">
        <v>43264.621944444443</v>
      </c>
      <c r="F85913" t="s">
        <v>270292</v>
      </c>
    </row>
    <row r="85914" spans="1:6" x14ac:dyDescent="0.3">
      <c r="A85914" t="s">
        <v>270294</v>
      </c>
      <c r="B85914" t="s">
        <v>270295</v>
      </c>
      <c r="C85914">
        <v>5</v>
      </c>
      <c r="D85914" s="1">
        <v>43096</v>
      </c>
      <c r="E85914" s="1">
        <v>43102.701840277776</v>
      </c>
      <c r="F85914" t="s">
        <v>270294</v>
      </c>
    </row>
    <row r="85915" spans="1:6" x14ac:dyDescent="0.3">
      <c r="A85915" t="s">
        <v>270296</v>
      </c>
      <c r="B85915" t="s">
        <v>270297</v>
      </c>
      <c r="C85915">
        <v>4</v>
      </c>
      <c r="D85915" s="1">
        <v>43308</v>
      </c>
      <c r="E85915" s="1">
        <v>43311.788449074076</v>
      </c>
      <c r="F85915" t="s">
        <v>270296</v>
      </c>
    </row>
    <row r="85916" spans="1:6" x14ac:dyDescent="0.3">
      <c r="A85916" t="s">
        <v>270298</v>
      </c>
      <c r="B85916" t="s">
        <v>270299</v>
      </c>
      <c r="C85916">
        <v>5</v>
      </c>
      <c r="D85916" s="1">
        <v>43273</v>
      </c>
      <c r="E85916" s="1">
        <v>43274.960393518515</v>
      </c>
      <c r="F85916" t="s">
        <v>270298</v>
      </c>
    </row>
    <row r="85917" spans="1:6" x14ac:dyDescent="0.3">
      <c r="A85917" t="s">
        <v>270300</v>
      </c>
      <c r="B85917" t="s">
        <v>270301</v>
      </c>
      <c r="C85917">
        <v>5</v>
      </c>
      <c r="D85917" s="1">
        <v>43138</v>
      </c>
      <c r="E85917" s="1">
        <v>43138.655277777776</v>
      </c>
      <c r="F85917" t="s">
        <v>270300</v>
      </c>
    </row>
    <row r="85918" spans="1:6" x14ac:dyDescent="0.3">
      <c r="A85918" t="s">
        <v>270302</v>
      </c>
      <c r="B85918" t="s">
        <v>270303</v>
      </c>
      <c r="C85918">
        <v>5</v>
      </c>
      <c r="D85918" s="1">
        <v>42879</v>
      </c>
      <c r="E85918" s="1">
        <v>42879.959641203706</v>
      </c>
      <c r="F85918" t="s">
        <v>270302</v>
      </c>
    </row>
    <row r="85919" spans="1:6" x14ac:dyDescent="0.3">
      <c r="A85919" t="s">
        <v>270304</v>
      </c>
      <c r="B85919" t="s">
        <v>270305</v>
      </c>
      <c r="C85919">
        <v>5</v>
      </c>
      <c r="D85919" s="1">
        <v>43125</v>
      </c>
      <c r="E85919" s="1">
        <v>43126.001226851855</v>
      </c>
      <c r="F85919" t="s">
        <v>270304</v>
      </c>
    </row>
    <row r="85920" spans="1:6" x14ac:dyDescent="0.3">
      <c r="A85920" t="s">
        <v>270306</v>
      </c>
      <c r="B85920" t="s">
        <v>270307</v>
      </c>
      <c r="C85920">
        <v>5</v>
      </c>
      <c r="D85920" s="1">
        <v>43075</v>
      </c>
      <c r="E85920" s="1">
        <v>43075.913240740738</v>
      </c>
      <c r="F85920" t="s">
        <v>270306</v>
      </c>
    </row>
    <row r="85921" spans="1:6" x14ac:dyDescent="0.3">
      <c r="A85921" t="s">
        <v>270308</v>
      </c>
      <c r="B85921" t="s">
        <v>270309</v>
      </c>
      <c r="C85921">
        <v>5</v>
      </c>
      <c r="D85921" s="1">
        <v>43334</v>
      </c>
      <c r="E85921" s="1">
        <v>43334.845590277779</v>
      </c>
      <c r="F85921" t="s">
        <v>270308</v>
      </c>
    </row>
    <row r="85922" spans="1:6" x14ac:dyDescent="0.3">
      <c r="A85922" t="s">
        <v>270310</v>
      </c>
      <c r="B85922" t="s">
        <v>270311</v>
      </c>
      <c r="C85922">
        <v>4</v>
      </c>
      <c r="D85922" s="1">
        <v>43242</v>
      </c>
      <c r="E85922" s="1">
        <v>43243.020925925928</v>
      </c>
      <c r="F85922" t="s">
        <v>270310</v>
      </c>
    </row>
    <row r="85923" spans="1:6" x14ac:dyDescent="0.3">
      <c r="A85923" t="s">
        <v>270312</v>
      </c>
      <c r="B85923" t="s">
        <v>270313</v>
      </c>
      <c r="C85923">
        <v>2</v>
      </c>
      <c r="D85923" s="1">
        <v>43160</v>
      </c>
      <c r="E85923" s="1">
        <v>43161.083993055552</v>
      </c>
      <c r="F85923" t="s">
        <v>270312</v>
      </c>
    </row>
    <row r="85924" spans="1:6" x14ac:dyDescent="0.3">
      <c r="A85924" t="s">
        <v>270314</v>
      </c>
      <c r="B85924" t="s">
        <v>270315</v>
      </c>
      <c r="C85924">
        <v>5</v>
      </c>
      <c r="D85924" s="1">
        <v>43111</v>
      </c>
      <c r="E85924" s="1">
        <v>43129.544236111113</v>
      </c>
      <c r="F85924" t="s">
        <v>270314</v>
      </c>
    </row>
    <row r="85925" spans="1:6" x14ac:dyDescent="0.3">
      <c r="A85925" t="s">
        <v>270316</v>
      </c>
      <c r="B85925" t="s">
        <v>270317</v>
      </c>
      <c r="C85925">
        <v>3</v>
      </c>
      <c r="D85925" s="1">
        <v>43152</v>
      </c>
      <c r="E85925" s="1">
        <v>43154.946331018517</v>
      </c>
      <c r="F85925" t="s">
        <v>270316</v>
      </c>
    </row>
    <row r="85926" spans="1:6" x14ac:dyDescent="0.3">
      <c r="A85926" t="s">
        <v>270318</v>
      </c>
      <c r="B85926" t="s">
        <v>270319</v>
      </c>
      <c r="C85926">
        <v>5</v>
      </c>
      <c r="D85926" s="1">
        <v>43194</v>
      </c>
      <c r="E85926" s="1">
        <v>43198.849178240744</v>
      </c>
      <c r="F85926" t="s">
        <v>270318</v>
      </c>
    </row>
    <row r="85927" spans="1:6" x14ac:dyDescent="0.3">
      <c r="A85927" t="s">
        <v>270320</v>
      </c>
      <c r="B85927" t="s">
        <v>270321</v>
      </c>
      <c r="C85927">
        <v>4</v>
      </c>
      <c r="D85927" s="1">
        <v>42823</v>
      </c>
      <c r="E85927" s="1">
        <v>42825.648692129631</v>
      </c>
      <c r="F85927" t="s">
        <v>270320</v>
      </c>
    </row>
    <row r="85928" spans="1:6" x14ac:dyDescent="0.3">
      <c r="A85928" t="s">
        <v>270322</v>
      </c>
      <c r="B85928" t="s">
        <v>270323</v>
      </c>
      <c r="C85928">
        <v>1</v>
      </c>
      <c r="D85928" s="1">
        <v>42823</v>
      </c>
      <c r="E85928" s="1">
        <v>42824.070914351854</v>
      </c>
      <c r="F85928" t="s">
        <v>270322</v>
      </c>
    </row>
    <row r="85929" spans="1:6" x14ac:dyDescent="0.3">
      <c r="A85929" t="s">
        <v>270324</v>
      </c>
      <c r="B85929" t="s">
        <v>270325</v>
      </c>
      <c r="C85929">
        <v>5</v>
      </c>
      <c r="D85929" s="1">
        <v>43119</v>
      </c>
      <c r="E85929" s="1">
        <v>43120.106620370374</v>
      </c>
      <c r="F85929" t="s">
        <v>270324</v>
      </c>
    </row>
    <row r="85930" spans="1:6" x14ac:dyDescent="0.3">
      <c r="A85930" t="s">
        <v>270326</v>
      </c>
      <c r="B85930" t="s">
        <v>270327</v>
      </c>
      <c r="C85930">
        <v>1</v>
      </c>
      <c r="D85930" s="1">
        <v>43050</v>
      </c>
      <c r="E85930" s="1">
        <v>43050.826932870368</v>
      </c>
      <c r="F85930" t="s">
        <v>270326</v>
      </c>
    </row>
    <row r="85931" spans="1:6" x14ac:dyDescent="0.3">
      <c r="A85931" t="s">
        <v>270328</v>
      </c>
      <c r="B85931" t="s">
        <v>270329</v>
      </c>
      <c r="C85931">
        <v>5</v>
      </c>
      <c r="D85931" s="1">
        <v>42808</v>
      </c>
      <c r="E85931" s="1">
        <v>42811.610925925925</v>
      </c>
      <c r="F85931" t="s">
        <v>270328</v>
      </c>
    </row>
    <row r="85932" spans="1:6" x14ac:dyDescent="0.3">
      <c r="A85932" t="s">
        <v>270330</v>
      </c>
      <c r="B85932" t="s">
        <v>270331</v>
      </c>
      <c r="C85932">
        <v>2</v>
      </c>
      <c r="D85932" s="1">
        <v>43214</v>
      </c>
      <c r="E85932" s="1">
        <v>43215.824525462966</v>
      </c>
      <c r="F85932" t="s">
        <v>270330</v>
      </c>
    </row>
    <row r="85933" spans="1:6" x14ac:dyDescent="0.3">
      <c r="A85933" t="s">
        <v>270332</v>
      </c>
      <c r="B85933" t="s">
        <v>270333</v>
      </c>
      <c r="C85933">
        <v>5</v>
      </c>
      <c r="D85933" s="1">
        <v>43292</v>
      </c>
      <c r="E85933" s="1">
        <v>43294.501701388886</v>
      </c>
      <c r="F85933" t="s">
        <v>270332</v>
      </c>
    </row>
    <row r="85934" spans="1:6" x14ac:dyDescent="0.3">
      <c r="A85934" t="s">
        <v>270334</v>
      </c>
      <c r="B85934" t="s">
        <v>270335</v>
      </c>
      <c r="C85934">
        <v>5</v>
      </c>
      <c r="D85934" s="1">
        <v>43098</v>
      </c>
      <c r="E85934" s="1">
        <v>43099.085289351853</v>
      </c>
      <c r="F85934" t="s">
        <v>270334</v>
      </c>
    </row>
    <row r="85935" spans="1:6" x14ac:dyDescent="0.3">
      <c r="A85935" t="s">
        <v>270336</v>
      </c>
      <c r="B85935" t="s">
        <v>270337</v>
      </c>
      <c r="C85935">
        <v>5</v>
      </c>
      <c r="D85935" s="1">
        <v>43012</v>
      </c>
      <c r="E85935" s="1">
        <v>43017.4455787037</v>
      </c>
      <c r="F85935" t="s">
        <v>270336</v>
      </c>
    </row>
    <row r="85936" spans="1:6" x14ac:dyDescent="0.3">
      <c r="A85936" t="s">
        <v>270338</v>
      </c>
      <c r="B85936" t="s">
        <v>270339</v>
      </c>
      <c r="C85936">
        <v>2</v>
      </c>
      <c r="D85936" s="1">
        <v>43222</v>
      </c>
      <c r="E85936" s="1">
        <v>43227.641597222224</v>
      </c>
      <c r="F85936" t="s">
        <v>270338</v>
      </c>
    </row>
    <row r="85937" spans="1:6" x14ac:dyDescent="0.3">
      <c r="A85937" t="s">
        <v>270340</v>
      </c>
      <c r="B85937" t="s">
        <v>270341</v>
      </c>
      <c r="C85937">
        <v>5</v>
      </c>
      <c r="D85937" s="1">
        <v>43140</v>
      </c>
      <c r="E85937" s="1">
        <v>43141.055775462963</v>
      </c>
      <c r="F85937" t="s">
        <v>270340</v>
      </c>
    </row>
    <row r="85938" spans="1:6" x14ac:dyDescent="0.3">
      <c r="A85938" t="s">
        <v>270342</v>
      </c>
      <c r="B85938" t="s">
        <v>270343</v>
      </c>
      <c r="C85938">
        <v>5</v>
      </c>
      <c r="D85938" s="1">
        <v>43146</v>
      </c>
      <c r="E85938" s="1">
        <v>43146.946006944447</v>
      </c>
      <c r="F85938" t="s">
        <v>270342</v>
      </c>
    </row>
    <row r="85939" spans="1:6" x14ac:dyDescent="0.3">
      <c r="A85939" t="s">
        <v>270344</v>
      </c>
      <c r="B85939" t="s">
        <v>270345</v>
      </c>
      <c r="C85939">
        <v>4</v>
      </c>
      <c r="D85939" s="1">
        <v>42986</v>
      </c>
      <c r="E85939" s="1">
        <v>42986.384814814817</v>
      </c>
      <c r="F85939" t="s">
        <v>270344</v>
      </c>
    </row>
    <row r="85940" spans="1:6" x14ac:dyDescent="0.3">
      <c r="A85940" t="s">
        <v>270346</v>
      </c>
      <c r="B85940" t="s">
        <v>270347</v>
      </c>
      <c r="C85940">
        <v>3</v>
      </c>
      <c r="D85940" s="1">
        <v>43053</v>
      </c>
      <c r="E85940" s="1">
        <v>43054.542303240742</v>
      </c>
      <c r="F85940" t="s">
        <v>270346</v>
      </c>
    </row>
    <row r="85941" spans="1:6" x14ac:dyDescent="0.3">
      <c r="A85941" t="s">
        <v>270348</v>
      </c>
      <c r="B85941" t="s">
        <v>270349</v>
      </c>
      <c r="C85941">
        <v>1</v>
      </c>
      <c r="D85941" s="1">
        <v>43020</v>
      </c>
      <c r="E85941" s="1">
        <v>43020.95621527778</v>
      </c>
      <c r="F85941" t="s">
        <v>270348</v>
      </c>
    </row>
    <row r="85942" spans="1:6" x14ac:dyDescent="0.3">
      <c r="A85942" t="s">
        <v>270350</v>
      </c>
      <c r="B85942" t="s">
        <v>270351</v>
      </c>
      <c r="C85942">
        <v>5</v>
      </c>
      <c r="D85942" s="1">
        <v>43273</v>
      </c>
      <c r="E85942" s="1">
        <v>43274.531215277777</v>
      </c>
      <c r="F85942" t="s">
        <v>270350</v>
      </c>
    </row>
    <row r="85943" spans="1:6" x14ac:dyDescent="0.3">
      <c r="A85943" t="s">
        <v>270352</v>
      </c>
      <c r="B85943" t="s">
        <v>270353</v>
      </c>
      <c r="C85943">
        <v>5</v>
      </c>
      <c r="D85943" s="1">
        <v>43069</v>
      </c>
      <c r="E85943" s="1">
        <v>43069.721168981479</v>
      </c>
      <c r="F85943" t="s">
        <v>270352</v>
      </c>
    </row>
    <row r="85944" spans="1:6" x14ac:dyDescent="0.3">
      <c r="A85944" t="s">
        <v>270354</v>
      </c>
      <c r="B85944" t="s">
        <v>270355</v>
      </c>
      <c r="C85944">
        <v>5</v>
      </c>
      <c r="D85944" s="1">
        <v>43313</v>
      </c>
      <c r="E85944" s="1">
        <v>43313.962488425925</v>
      </c>
      <c r="F85944" t="s">
        <v>270354</v>
      </c>
    </row>
    <row r="85945" spans="1:6" x14ac:dyDescent="0.3">
      <c r="A85945" t="s">
        <v>270356</v>
      </c>
      <c r="B85945" t="s">
        <v>270357</v>
      </c>
      <c r="C85945">
        <v>4</v>
      </c>
      <c r="D85945" s="1">
        <v>43006</v>
      </c>
      <c r="E85945" s="1">
        <v>43006.922650462962</v>
      </c>
      <c r="F85945" t="s">
        <v>270356</v>
      </c>
    </row>
    <row r="85946" spans="1:6" x14ac:dyDescent="0.3">
      <c r="A85946" t="s">
        <v>270358</v>
      </c>
      <c r="B85946" t="s">
        <v>270359</v>
      </c>
      <c r="C85946">
        <v>5</v>
      </c>
      <c r="D85946" s="1">
        <v>43314</v>
      </c>
      <c r="E85946" s="1">
        <v>43317.565046296295</v>
      </c>
      <c r="F85946" t="s">
        <v>270358</v>
      </c>
    </row>
    <row r="85947" spans="1:6" x14ac:dyDescent="0.3">
      <c r="A85947" t="s">
        <v>270360</v>
      </c>
      <c r="B85947" t="s">
        <v>270361</v>
      </c>
      <c r="C85947">
        <v>5</v>
      </c>
      <c r="D85947" s="1">
        <v>43168</v>
      </c>
      <c r="E85947" s="1">
        <v>43171.62190972222</v>
      </c>
      <c r="F85947" t="s">
        <v>270360</v>
      </c>
    </row>
    <row r="85948" spans="1:6" x14ac:dyDescent="0.3">
      <c r="A85948" t="s">
        <v>270362</v>
      </c>
      <c r="B85948" t="s">
        <v>270363</v>
      </c>
      <c r="C85948">
        <v>5</v>
      </c>
      <c r="D85948" s="1">
        <v>43320</v>
      </c>
      <c r="E85948" s="1">
        <v>43321.645983796298</v>
      </c>
      <c r="F85948" t="s">
        <v>270362</v>
      </c>
    </row>
    <row r="85949" spans="1:6" x14ac:dyDescent="0.3">
      <c r="A85949" t="s">
        <v>270364</v>
      </c>
      <c r="B85949" t="s">
        <v>270365</v>
      </c>
      <c r="C85949">
        <v>5</v>
      </c>
      <c r="D85949" s="1">
        <v>42780</v>
      </c>
      <c r="E85949" s="1">
        <v>42782.93990740741</v>
      </c>
      <c r="F85949" t="s">
        <v>270364</v>
      </c>
    </row>
    <row r="85950" spans="1:6" x14ac:dyDescent="0.3">
      <c r="A85950" t="s">
        <v>270366</v>
      </c>
      <c r="B85950" t="s">
        <v>270367</v>
      </c>
      <c r="C85950">
        <v>4</v>
      </c>
      <c r="D85950" s="1">
        <v>42943</v>
      </c>
      <c r="E85950" s="1">
        <v>42946.53328703704</v>
      </c>
      <c r="F85950" t="s">
        <v>270366</v>
      </c>
    </row>
    <row r="85951" spans="1:6" x14ac:dyDescent="0.3">
      <c r="A85951" t="s">
        <v>270368</v>
      </c>
      <c r="B85951" t="s">
        <v>270369</v>
      </c>
      <c r="C85951">
        <v>5</v>
      </c>
      <c r="D85951" s="1">
        <v>43014</v>
      </c>
      <c r="E85951" s="1">
        <v>43015.022523148145</v>
      </c>
      <c r="F85951" t="s">
        <v>270368</v>
      </c>
    </row>
    <row r="85952" spans="1:6" x14ac:dyDescent="0.3">
      <c r="A85952" t="s">
        <v>270370</v>
      </c>
      <c r="B85952" t="s">
        <v>270371</v>
      </c>
      <c r="C85952">
        <v>5</v>
      </c>
      <c r="D85952" s="1">
        <v>43022</v>
      </c>
      <c r="E85952" s="1">
        <v>43023.704074074078</v>
      </c>
      <c r="F85952" t="s">
        <v>270370</v>
      </c>
    </row>
    <row r="85953" spans="1:6" x14ac:dyDescent="0.3">
      <c r="A85953" t="s">
        <v>270372</v>
      </c>
      <c r="B85953" t="s">
        <v>270373</v>
      </c>
      <c r="C85953">
        <v>5</v>
      </c>
      <c r="D85953" s="1">
        <v>43194</v>
      </c>
      <c r="E85953" s="1">
        <v>43195.121608796297</v>
      </c>
      <c r="F85953" t="s">
        <v>270372</v>
      </c>
    </row>
    <row r="85954" spans="1:6" x14ac:dyDescent="0.3">
      <c r="A85954" t="s">
        <v>270374</v>
      </c>
      <c r="B85954" t="s">
        <v>270375</v>
      </c>
      <c r="C85954">
        <v>5</v>
      </c>
      <c r="D85954" s="1">
        <v>42951</v>
      </c>
      <c r="E85954" s="1">
        <v>42951.91505787037</v>
      </c>
      <c r="F85954" t="s">
        <v>270374</v>
      </c>
    </row>
    <row r="85955" spans="1:6" x14ac:dyDescent="0.3">
      <c r="A85955" t="s">
        <v>270376</v>
      </c>
      <c r="B85955" t="s">
        <v>270377</v>
      </c>
      <c r="C85955">
        <v>1</v>
      </c>
      <c r="D85955" s="1">
        <v>42938</v>
      </c>
      <c r="E85955" s="1">
        <v>42964.530358796299</v>
      </c>
      <c r="F85955" t="s">
        <v>270376</v>
      </c>
    </row>
    <row r="85956" spans="1:6" x14ac:dyDescent="0.3">
      <c r="A85956" t="s">
        <v>270378</v>
      </c>
      <c r="B85956" t="s">
        <v>270379</v>
      </c>
      <c r="C85956">
        <v>2</v>
      </c>
      <c r="D85956" s="1">
        <v>43034</v>
      </c>
      <c r="E85956" s="1">
        <v>43034.702916666669</v>
      </c>
      <c r="F85956" t="s">
        <v>270378</v>
      </c>
    </row>
    <row r="85957" spans="1:6" x14ac:dyDescent="0.3">
      <c r="A85957" t="s">
        <v>270380</v>
      </c>
      <c r="B85957" t="s">
        <v>270381</v>
      </c>
      <c r="C85957">
        <v>5</v>
      </c>
      <c r="D85957" s="1">
        <v>43063</v>
      </c>
      <c r="E85957" s="1">
        <v>43066.597650462965</v>
      </c>
      <c r="F85957" t="s">
        <v>270380</v>
      </c>
    </row>
    <row r="85958" spans="1:6" x14ac:dyDescent="0.3">
      <c r="A85958" t="s">
        <v>270382</v>
      </c>
      <c r="B85958" t="s">
        <v>270383</v>
      </c>
      <c r="C85958">
        <v>4</v>
      </c>
      <c r="D85958" s="1">
        <v>42797</v>
      </c>
      <c r="E85958" s="1">
        <v>42802.622094907405</v>
      </c>
      <c r="F85958" t="s">
        <v>270382</v>
      </c>
    </row>
    <row r="85959" spans="1:6" x14ac:dyDescent="0.3">
      <c r="A85959" t="s">
        <v>270384</v>
      </c>
      <c r="B85959" t="s">
        <v>270385</v>
      </c>
      <c r="C85959">
        <v>5</v>
      </c>
      <c r="D85959" s="1">
        <v>43202</v>
      </c>
      <c r="E85959" s="1">
        <v>43204.87400462963</v>
      </c>
      <c r="F85959" t="s">
        <v>270384</v>
      </c>
    </row>
    <row r="85960" spans="1:6" x14ac:dyDescent="0.3">
      <c r="A85960" t="s">
        <v>270386</v>
      </c>
      <c r="B85960" t="s">
        <v>270387</v>
      </c>
      <c r="C85960">
        <v>5</v>
      </c>
      <c r="D85960" s="1">
        <v>42943</v>
      </c>
      <c r="E85960" s="1">
        <v>42943.560798611114</v>
      </c>
      <c r="F85960" t="s">
        <v>270386</v>
      </c>
    </row>
    <row r="85961" spans="1:6" x14ac:dyDescent="0.3">
      <c r="A85961" t="s">
        <v>270388</v>
      </c>
      <c r="B85961" t="s">
        <v>270389</v>
      </c>
      <c r="C85961">
        <v>5</v>
      </c>
      <c r="D85961" s="1">
        <v>43292</v>
      </c>
      <c r="E85961" s="1">
        <v>43292.844050925924</v>
      </c>
      <c r="F85961" t="s">
        <v>270388</v>
      </c>
    </row>
    <row r="85962" spans="1:6" x14ac:dyDescent="0.3">
      <c r="A85962" t="s">
        <v>270390</v>
      </c>
      <c r="B85962" t="s">
        <v>270391</v>
      </c>
      <c r="C85962">
        <v>4</v>
      </c>
      <c r="D85962" s="1">
        <v>43320</v>
      </c>
      <c r="E85962" s="1">
        <v>43339.534594907411</v>
      </c>
      <c r="F85962" t="s">
        <v>270390</v>
      </c>
    </row>
    <row r="85963" spans="1:6" x14ac:dyDescent="0.3">
      <c r="A85963" t="s">
        <v>270392</v>
      </c>
      <c r="B85963" t="s">
        <v>270393</v>
      </c>
      <c r="C85963">
        <v>4</v>
      </c>
      <c r="D85963" s="1">
        <v>43279</v>
      </c>
      <c r="E85963" s="1">
        <v>43283.507685185185</v>
      </c>
      <c r="F85963" t="s">
        <v>270392</v>
      </c>
    </row>
    <row r="85964" spans="1:6" x14ac:dyDescent="0.3">
      <c r="A85964" t="s">
        <v>270394</v>
      </c>
      <c r="B85964" t="s">
        <v>270395</v>
      </c>
      <c r="C85964">
        <v>5</v>
      </c>
      <c r="D85964" s="1">
        <v>43326</v>
      </c>
      <c r="E85964" s="1">
        <v>43327.410752314812</v>
      </c>
      <c r="F85964" t="s">
        <v>270394</v>
      </c>
    </row>
    <row r="85965" spans="1:6" x14ac:dyDescent="0.3">
      <c r="A85965" t="s">
        <v>270396</v>
      </c>
      <c r="B85965" t="s">
        <v>270397</v>
      </c>
      <c r="C85965">
        <v>5</v>
      </c>
      <c r="D85965" s="1">
        <v>43075</v>
      </c>
      <c r="E85965" s="1">
        <v>43075.885925925926</v>
      </c>
      <c r="F85965" t="s">
        <v>270396</v>
      </c>
    </row>
    <row r="85966" spans="1:6" x14ac:dyDescent="0.3">
      <c r="A85966" t="s">
        <v>242545</v>
      </c>
      <c r="B85966" t="s">
        <v>270398</v>
      </c>
      <c r="C85966">
        <v>1</v>
      </c>
      <c r="D85966" s="1">
        <v>43184</v>
      </c>
      <c r="E85966" s="1">
        <v>43185.885798611111</v>
      </c>
      <c r="F85966" t="s">
        <v>242545</v>
      </c>
    </row>
    <row r="85967" spans="1:6" x14ac:dyDescent="0.3">
      <c r="A85967" t="s">
        <v>270399</v>
      </c>
      <c r="B85967" t="s">
        <v>270400</v>
      </c>
      <c r="C85967">
        <v>5</v>
      </c>
      <c r="D85967" s="1">
        <v>42860</v>
      </c>
      <c r="E85967" s="1">
        <v>42863.09474537037</v>
      </c>
      <c r="F85967" t="s">
        <v>270399</v>
      </c>
    </row>
    <row r="85968" spans="1:6" x14ac:dyDescent="0.3">
      <c r="A85968" t="s">
        <v>270401</v>
      </c>
      <c r="B85968" t="s">
        <v>270402</v>
      </c>
      <c r="C85968">
        <v>1</v>
      </c>
      <c r="D85968" s="1">
        <v>43207</v>
      </c>
      <c r="E85968" s="1">
        <v>43222.686747685184</v>
      </c>
      <c r="F85968" t="s">
        <v>270401</v>
      </c>
    </row>
    <row r="85969" spans="1:6" x14ac:dyDescent="0.3">
      <c r="A85969" t="s">
        <v>270403</v>
      </c>
      <c r="B85969" t="s">
        <v>270404</v>
      </c>
      <c r="C85969">
        <v>4</v>
      </c>
      <c r="D85969" s="1">
        <v>43336</v>
      </c>
      <c r="E85969" s="1">
        <v>43338.864675925928</v>
      </c>
      <c r="F85969" t="s">
        <v>270403</v>
      </c>
    </row>
    <row r="85970" spans="1:6" x14ac:dyDescent="0.3">
      <c r="A85970" t="s">
        <v>270405</v>
      </c>
      <c r="B85970" t="s">
        <v>270406</v>
      </c>
      <c r="C85970">
        <v>5</v>
      </c>
      <c r="D85970" s="1">
        <v>43201</v>
      </c>
      <c r="E85970" s="1">
        <v>43202.535138888888</v>
      </c>
      <c r="F85970" t="s">
        <v>270405</v>
      </c>
    </row>
    <row r="85971" spans="1:6" x14ac:dyDescent="0.3">
      <c r="A85971" t="s">
        <v>270407</v>
      </c>
      <c r="B85971" t="s">
        <v>270408</v>
      </c>
      <c r="C85971">
        <v>5</v>
      </c>
      <c r="D85971" s="1">
        <v>43092</v>
      </c>
      <c r="E85971" s="1">
        <v>43093.864745370367</v>
      </c>
      <c r="F85971" t="s">
        <v>270407</v>
      </c>
    </row>
    <row r="85972" spans="1:6" x14ac:dyDescent="0.3">
      <c r="A85972" t="s">
        <v>270409</v>
      </c>
      <c r="B85972" t="s">
        <v>270410</v>
      </c>
      <c r="C85972">
        <v>3</v>
      </c>
      <c r="D85972" s="1">
        <v>42948</v>
      </c>
      <c r="E85972" s="1">
        <v>42953.036319444444</v>
      </c>
      <c r="F85972" t="s">
        <v>270409</v>
      </c>
    </row>
    <row r="85973" spans="1:6" x14ac:dyDescent="0.3">
      <c r="A85973" t="s">
        <v>270411</v>
      </c>
      <c r="B85973" t="s">
        <v>270412</v>
      </c>
      <c r="C85973">
        <v>4</v>
      </c>
      <c r="D85973" s="1">
        <v>43312</v>
      </c>
      <c r="E85973" s="1">
        <v>43315.858252314814</v>
      </c>
      <c r="F85973" t="s">
        <v>270411</v>
      </c>
    </row>
    <row r="85974" spans="1:6" x14ac:dyDescent="0.3">
      <c r="A85974" t="s">
        <v>124301</v>
      </c>
      <c r="B85974" t="s">
        <v>270413</v>
      </c>
      <c r="C85974">
        <v>5</v>
      </c>
      <c r="D85974" s="1">
        <v>43141</v>
      </c>
      <c r="E85974" s="1">
        <v>43144.7262962963</v>
      </c>
      <c r="F85974" t="s">
        <v>124301</v>
      </c>
    </row>
    <row r="85975" spans="1:6" x14ac:dyDescent="0.3">
      <c r="A85975" t="s">
        <v>270414</v>
      </c>
      <c r="B85975" t="s">
        <v>270415</v>
      </c>
      <c r="C85975">
        <v>5</v>
      </c>
      <c r="D85975" s="1">
        <v>43163</v>
      </c>
      <c r="E85975" s="1">
        <v>43163.86273148148</v>
      </c>
      <c r="F85975" t="s">
        <v>270414</v>
      </c>
    </row>
    <row r="85976" spans="1:6" x14ac:dyDescent="0.3">
      <c r="A85976" t="s">
        <v>270416</v>
      </c>
      <c r="B85976" t="s">
        <v>270417</v>
      </c>
      <c r="C85976">
        <v>1</v>
      </c>
      <c r="D85976" s="1">
        <v>43279</v>
      </c>
      <c r="E85976" s="1">
        <v>43281.836180555554</v>
      </c>
      <c r="F85976" t="s">
        <v>270416</v>
      </c>
    </row>
    <row r="85977" spans="1:6" x14ac:dyDescent="0.3">
      <c r="A85977" t="s">
        <v>270418</v>
      </c>
      <c r="B85977" t="s">
        <v>270419</v>
      </c>
      <c r="C85977">
        <v>5</v>
      </c>
      <c r="D85977" s="1">
        <v>42929</v>
      </c>
      <c r="E85977" s="1">
        <v>42934.494004629632</v>
      </c>
      <c r="F85977" t="s">
        <v>270418</v>
      </c>
    </row>
    <row r="85978" spans="1:6" x14ac:dyDescent="0.3">
      <c r="A85978" t="s">
        <v>270420</v>
      </c>
      <c r="B85978" t="s">
        <v>270421</v>
      </c>
      <c r="C85978">
        <v>5</v>
      </c>
      <c r="D85978" s="1">
        <v>42874</v>
      </c>
      <c r="E85978" s="1">
        <v>42878.155289351853</v>
      </c>
      <c r="F85978" t="s">
        <v>270420</v>
      </c>
    </row>
    <row r="85979" spans="1:6" x14ac:dyDescent="0.3">
      <c r="A85979" t="s">
        <v>270422</v>
      </c>
      <c r="B85979" t="s">
        <v>270423</v>
      </c>
      <c r="C85979">
        <v>4</v>
      </c>
      <c r="D85979" s="1">
        <v>43167</v>
      </c>
      <c r="E85979" s="1">
        <v>43213.519930555558</v>
      </c>
      <c r="F85979" t="s">
        <v>270422</v>
      </c>
    </row>
    <row r="85980" spans="1:6" x14ac:dyDescent="0.3">
      <c r="A85980" t="s">
        <v>270424</v>
      </c>
      <c r="B85980" t="s">
        <v>270425</v>
      </c>
      <c r="C85980">
        <v>4</v>
      </c>
      <c r="D85980" s="1">
        <v>43105</v>
      </c>
      <c r="E85980" s="1">
        <v>43105.823483796295</v>
      </c>
      <c r="F85980" t="s">
        <v>270424</v>
      </c>
    </row>
    <row r="85981" spans="1:6" x14ac:dyDescent="0.3">
      <c r="A85981" t="s">
        <v>270426</v>
      </c>
      <c r="B85981" t="s">
        <v>270427</v>
      </c>
      <c r="C85981">
        <v>5</v>
      </c>
      <c r="D85981" s="1">
        <v>43272</v>
      </c>
      <c r="E85981" s="1">
        <v>43273.149131944447</v>
      </c>
      <c r="F85981" t="s">
        <v>270426</v>
      </c>
    </row>
    <row r="85982" spans="1:6" x14ac:dyDescent="0.3">
      <c r="A85982" t="s">
        <v>270428</v>
      </c>
      <c r="B85982" t="s">
        <v>270429</v>
      </c>
      <c r="C85982">
        <v>5</v>
      </c>
      <c r="D85982" s="1">
        <v>43050</v>
      </c>
      <c r="E85982" s="1">
        <v>43056.432534722226</v>
      </c>
      <c r="F85982" t="s">
        <v>270428</v>
      </c>
    </row>
    <row r="85983" spans="1:6" x14ac:dyDescent="0.3">
      <c r="A85983" t="s">
        <v>270430</v>
      </c>
      <c r="B85983" t="s">
        <v>270431</v>
      </c>
      <c r="C85983">
        <v>4</v>
      </c>
      <c r="D85983" s="1">
        <v>43341</v>
      </c>
      <c r="E85983" s="1">
        <v>43341.606944444444</v>
      </c>
      <c r="F85983" t="s">
        <v>270430</v>
      </c>
    </row>
    <row r="85984" spans="1:6" x14ac:dyDescent="0.3">
      <c r="A85984" t="s">
        <v>270432</v>
      </c>
      <c r="B85984" t="s">
        <v>270433</v>
      </c>
      <c r="C85984">
        <v>5</v>
      </c>
      <c r="D85984" s="1">
        <v>43151</v>
      </c>
      <c r="E85984" s="1">
        <v>43152.650543981479</v>
      </c>
      <c r="F85984" t="s">
        <v>270432</v>
      </c>
    </row>
    <row r="85985" spans="1:6" x14ac:dyDescent="0.3">
      <c r="A85985" t="s">
        <v>270434</v>
      </c>
      <c r="B85985" t="s">
        <v>270435</v>
      </c>
      <c r="C85985">
        <v>5</v>
      </c>
      <c r="D85985" s="1">
        <v>42872</v>
      </c>
      <c r="E85985" s="1">
        <v>42873.935995370368</v>
      </c>
      <c r="F85985" t="s">
        <v>270434</v>
      </c>
    </row>
    <row r="85986" spans="1:6" x14ac:dyDescent="0.3">
      <c r="A85986" t="s">
        <v>270436</v>
      </c>
      <c r="B85986" t="s">
        <v>270437</v>
      </c>
      <c r="C85986">
        <v>4</v>
      </c>
      <c r="D85986" s="1">
        <v>43046</v>
      </c>
      <c r="E85986" s="1">
        <v>43048.714097222219</v>
      </c>
      <c r="F85986" t="s">
        <v>270436</v>
      </c>
    </row>
    <row r="85987" spans="1:6" x14ac:dyDescent="0.3">
      <c r="A85987" t="s">
        <v>270438</v>
      </c>
      <c r="B85987" t="s">
        <v>270439</v>
      </c>
      <c r="C85987">
        <v>5</v>
      </c>
      <c r="D85987" s="1">
        <v>42872</v>
      </c>
      <c r="E85987" s="1">
        <v>42873.056273148148</v>
      </c>
      <c r="F85987" t="s">
        <v>270438</v>
      </c>
    </row>
    <row r="85988" spans="1:6" x14ac:dyDescent="0.3">
      <c r="A85988" t="s">
        <v>270440</v>
      </c>
      <c r="B85988" t="s">
        <v>270441</v>
      </c>
      <c r="C85988">
        <v>4</v>
      </c>
      <c r="D85988" s="1">
        <v>43307</v>
      </c>
      <c r="E85988" s="1">
        <v>43307.94939814815</v>
      </c>
      <c r="F85988" t="s">
        <v>270440</v>
      </c>
    </row>
    <row r="85989" spans="1:6" x14ac:dyDescent="0.3">
      <c r="A85989" t="s">
        <v>270442</v>
      </c>
      <c r="B85989" t="s">
        <v>270443</v>
      </c>
      <c r="C85989">
        <v>4</v>
      </c>
      <c r="D85989" s="1">
        <v>43070</v>
      </c>
      <c r="E85989" s="1">
        <v>43071.603449074071</v>
      </c>
      <c r="F85989" t="s">
        <v>270442</v>
      </c>
    </row>
    <row r="85990" spans="1:6" x14ac:dyDescent="0.3">
      <c r="A85990" t="s">
        <v>270444</v>
      </c>
      <c r="B85990" t="s">
        <v>270445</v>
      </c>
      <c r="C85990">
        <v>1</v>
      </c>
      <c r="D85990" s="1">
        <v>42881</v>
      </c>
      <c r="E85990" s="1">
        <v>42882.098090277781</v>
      </c>
      <c r="F85990" t="s">
        <v>270444</v>
      </c>
    </row>
    <row r="85991" spans="1:6" x14ac:dyDescent="0.3">
      <c r="A85991" t="s">
        <v>270446</v>
      </c>
      <c r="B85991" t="s">
        <v>270447</v>
      </c>
      <c r="C85991">
        <v>5</v>
      </c>
      <c r="D85991" s="1">
        <v>42914</v>
      </c>
      <c r="E85991" s="1">
        <v>42915.585740740738</v>
      </c>
      <c r="F85991" t="s">
        <v>270446</v>
      </c>
    </row>
    <row r="85992" spans="1:6" x14ac:dyDescent="0.3">
      <c r="A85992" t="s">
        <v>270448</v>
      </c>
      <c r="B85992" t="s">
        <v>270449</v>
      </c>
      <c r="C85992">
        <v>4</v>
      </c>
      <c r="D85992" s="1">
        <v>43207</v>
      </c>
      <c r="E85992" s="1">
        <v>43207.950127314813</v>
      </c>
      <c r="F85992" t="s">
        <v>270448</v>
      </c>
    </row>
    <row r="85993" spans="1:6" x14ac:dyDescent="0.3">
      <c r="A85993" t="s">
        <v>270450</v>
      </c>
      <c r="B85993" t="s">
        <v>270451</v>
      </c>
      <c r="C85993">
        <v>5</v>
      </c>
      <c r="D85993" s="1">
        <v>42952</v>
      </c>
      <c r="E85993" s="1">
        <v>42953.052025462966</v>
      </c>
      <c r="F85993" t="s">
        <v>270450</v>
      </c>
    </row>
    <row r="85994" spans="1:6" x14ac:dyDescent="0.3">
      <c r="A85994" t="s">
        <v>270452</v>
      </c>
      <c r="B85994" t="s">
        <v>270453</v>
      </c>
      <c r="C85994">
        <v>5</v>
      </c>
      <c r="D85994" s="1">
        <v>43097</v>
      </c>
      <c r="E85994" s="1">
        <v>43100.380972222221</v>
      </c>
      <c r="F85994" t="s">
        <v>270452</v>
      </c>
    </row>
    <row r="85995" spans="1:6" x14ac:dyDescent="0.3">
      <c r="A85995" t="s">
        <v>270454</v>
      </c>
      <c r="B85995" t="s">
        <v>270455</v>
      </c>
      <c r="C85995">
        <v>3</v>
      </c>
      <c r="D85995" s="1">
        <v>43170</v>
      </c>
      <c r="E85995" s="1">
        <v>43170.189618055556</v>
      </c>
      <c r="F85995" t="s">
        <v>270454</v>
      </c>
    </row>
    <row r="85996" spans="1:6" x14ac:dyDescent="0.3">
      <c r="A85996" t="s">
        <v>270456</v>
      </c>
      <c r="B85996" t="s">
        <v>270457</v>
      </c>
      <c r="C85996">
        <v>5</v>
      </c>
      <c r="D85996" s="1">
        <v>43340</v>
      </c>
      <c r="E85996" s="1">
        <v>43342.054618055554</v>
      </c>
      <c r="F85996" t="s">
        <v>270456</v>
      </c>
    </row>
    <row r="85997" spans="1:6" x14ac:dyDescent="0.3">
      <c r="A85997" t="s">
        <v>270458</v>
      </c>
      <c r="B85997" t="s">
        <v>270459</v>
      </c>
      <c r="C85997">
        <v>1</v>
      </c>
      <c r="D85997" s="1">
        <v>43314</v>
      </c>
      <c r="E85997" s="1">
        <v>43334.543738425928</v>
      </c>
      <c r="F85997" t="s">
        <v>270458</v>
      </c>
    </row>
    <row r="85998" spans="1:6" x14ac:dyDescent="0.3">
      <c r="A85998" t="s">
        <v>270460</v>
      </c>
      <c r="B85998" t="s">
        <v>270461</v>
      </c>
      <c r="C85998">
        <v>5</v>
      </c>
      <c r="D85998" s="1">
        <v>43071</v>
      </c>
      <c r="E85998" s="1">
        <v>43072.251886574071</v>
      </c>
      <c r="F85998" t="s">
        <v>270460</v>
      </c>
    </row>
    <row r="85999" spans="1:6" x14ac:dyDescent="0.3">
      <c r="A85999" t="s">
        <v>270462</v>
      </c>
      <c r="B85999" t="s">
        <v>270463</v>
      </c>
      <c r="C85999">
        <v>5</v>
      </c>
      <c r="D85999" s="1">
        <v>43194</v>
      </c>
      <c r="E85999" s="1">
        <v>43195.350069444445</v>
      </c>
      <c r="F85999" t="s">
        <v>270462</v>
      </c>
    </row>
    <row r="86000" spans="1:6" x14ac:dyDescent="0.3">
      <c r="A86000" t="s">
        <v>270464</v>
      </c>
      <c r="B86000" t="s">
        <v>270465</v>
      </c>
      <c r="C86000">
        <v>4</v>
      </c>
      <c r="D86000" s="1">
        <v>43173</v>
      </c>
      <c r="E86000" s="1">
        <v>43174.500173611108</v>
      </c>
      <c r="F86000" t="s">
        <v>270464</v>
      </c>
    </row>
    <row r="86001" spans="1:6" x14ac:dyDescent="0.3">
      <c r="A86001" t="s">
        <v>270466</v>
      </c>
      <c r="B86001" t="s">
        <v>270467</v>
      </c>
      <c r="C86001">
        <v>5</v>
      </c>
      <c r="D86001" s="1">
        <v>43256</v>
      </c>
      <c r="E86001" s="1">
        <v>43256.861145833333</v>
      </c>
      <c r="F86001" t="s">
        <v>270466</v>
      </c>
    </row>
    <row r="86002" spans="1:6" x14ac:dyDescent="0.3">
      <c r="A86002" t="s">
        <v>270468</v>
      </c>
      <c r="B86002" t="s">
        <v>270469</v>
      </c>
      <c r="C86002">
        <v>5</v>
      </c>
      <c r="D86002" s="1">
        <v>43027</v>
      </c>
      <c r="E86002" s="1">
        <v>43029.596030092594</v>
      </c>
      <c r="F86002" t="s">
        <v>270468</v>
      </c>
    </row>
    <row r="86003" spans="1:6" x14ac:dyDescent="0.3">
      <c r="A86003" t="s">
        <v>270470</v>
      </c>
      <c r="B86003" t="s">
        <v>270471</v>
      </c>
      <c r="C86003">
        <v>4</v>
      </c>
      <c r="D86003" s="1">
        <v>43084</v>
      </c>
      <c r="E86003" s="1">
        <v>43085.055891203701</v>
      </c>
      <c r="F86003" t="s">
        <v>270470</v>
      </c>
    </row>
    <row r="86004" spans="1:6" x14ac:dyDescent="0.3">
      <c r="A86004" t="s">
        <v>270472</v>
      </c>
      <c r="B86004" t="s">
        <v>270473</v>
      </c>
      <c r="C86004">
        <v>4</v>
      </c>
      <c r="D86004" s="1">
        <v>43160</v>
      </c>
      <c r="E86004" s="1">
        <v>43160.242361111108</v>
      </c>
      <c r="F86004" t="s">
        <v>270472</v>
      </c>
    </row>
    <row r="86005" spans="1:6" x14ac:dyDescent="0.3">
      <c r="A86005" t="s">
        <v>270474</v>
      </c>
      <c r="B86005" t="s">
        <v>270475</v>
      </c>
      <c r="C86005">
        <v>4</v>
      </c>
      <c r="D86005" s="1">
        <v>43238</v>
      </c>
      <c r="E86005" s="1">
        <v>43240.997129629628</v>
      </c>
      <c r="F86005" t="s">
        <v>270474</v>
      </c>
    </row>
    <row r="86006" spans="1:6" x14ac:dyDescent="0.3">
      <c r="A86006" t="s">
        <v>270476</v>
      </c>
      <c r="B86006" t="s">
        <v>270477</v>
      </c>
      <c r="C86006">
        <v>5</v>
      </c>
      <c r="D86006" s="1">
        <v>42920</v>
      </c>
      <c r="E86006" s="1">
        <v>42921.068182870367</v>
      </c>
      <c r="F86006" t="s">
        <v>270476</v>
      </c>
    </row>
    <row r="86007" spans="1:6" x14ac:dyDescent="0.3">
      <c r="A86007" t="s">
        <v>270478</v>
      </c>
      <c r="B86007" t="s">
        <v>270479</v>
      </c>
      <c r="C86007">
        <v>5</v>
      </c>
      <c r="D86007" s="1">
        <v>43336</v>
      </c>
      <c r="E86007" s="1">
        <v>43339.711898148147</v>
      </c>
      <c r="F86007" t="s">
        <v>270478</v>
      </c>
    </row>
    <row r="86008" spans="1:6" x14ac:dyDescent="0.3">
      <c r="A86008" t="s">
        <v>270480</v>
      </c>
      <c r="B86008" t="s">
        <v>270481</v>
      </c>
      <c r="C86008">
        <v>4</v>
      </c>
      <c r="D86008" s="1">
        <v>43135</v>
      </c>
      <c r="E86008" s="1">
        <v>43135.760162037041</v>
      </c>
      <c r="F86008" t="s">
        <v>270480</v>
      </c>
    </row>
    <row r="86009" spans="1:6" x14ac:dyDescent="0.3">
      <c r="A86009" t="s">
        <v>270482</v>
      </c>
      <c r="B86009" t="s">
        <v>270483</v>
      </c>
      <c r="C86009">
        <v>4</v>
      </c>
      <c r="D86009" s="1">
        <v>43340</v>
      </c>
      <c r="E86009" s="1">
        <v>43341.010937500003</v>
      </c>
      <c r="F86009" t="s">
        <v>270482</v>
      </c>
    </row>
    <row r="86010" spans="1:6" x14ac:dyDescent="0.3">
      <c r="A86010" t="s">
        <v>270484</v>
      </c>
      <c r="B86010" t="s">
        <v>270485</v>
      </c>
      <c r="C86010">
        <v>1</v>
      </c>
      <c r="D86010" s="1">
        <v>43183</v>
      </c>
      <c r="E86010" s="1">
        <v>43187.757476851853</v>
      </c>
      <c r="F86010" t="s">
        <v>270484</v>
      </c>
    </row>
    <row r="86011" spans="1:6" x14ac:dyDescent="0.3">
      <c r="A86011" t="s">
        <v>270486</v>
      </c>
      <c r="B86011" t="s">
        <v>270487</v>
      </c>
      <c r="C86011">
        <v>5</v>
      </c>
      <c r="D86011" s="1">
        <v>42875</v>
      </c>
      <c r="E86011" s="1">
        <v>42876.638287037036</v>
      </c>
      <c r="F86011" t="s">
        <v>270486</v>
      </c>
    </row>
    <row r="86012" spans="1:6" x14ac:dyDescent="0.3">
      <c r="A86012" t="s">
        <v>270488</v>
      </c>
      <c r="B86012" t="s">
        <v>270489</v>
      </c>
      <c r="C86012">
        <v>5</v>
      </c>
      <c r="D86012" s="1">
        <v>43167</v>
      </c>
      <c r="E86012" s="1">
        <v>43169.780925925923</v>
      </c>
      <c r="F86012" t="s">
        <v>270488</v>
      </c>
    </row>
    <row r="86013" spans="1:6" x14ac:dyDescent="0.3">
      <c r="A86013" t="s">
        <v>270490</v>
      </c>
      <c r="B86013" t="s">
        <v>270491</v>
      </c>
      <c r="C86013">
        <v>5</v>
      </c>
      <c r="D86013" s="1">
        <v>43088</v>
      </c>
      <c r="E86013" s="1">
        <v>43088.177534722221</v>
      </c>
      <c r="F86013" t="s">
        <v>270490</v>
      </c>
    </row>
    <row r="86014" spans="1:6" x14ac:dyDescent="0.3">
      <c r="A86014" t="s">
        <v>270492</v>
      </c>
      <c r="B86014" t="s">
        <v>270493</v>
      </c>
      <c r="C86014">
        <v>5</v>
      </c>
      <c r="D86014" s="1">
        <v>43330</v>
      </c>
      <c r="E86014" s="1">
        <v>43332.506712962961</v>
      </c>
      <c r="F86014" t="s">
        <v>270492</v>
      </c>
    </row>
    <row r="86015" spans="1:6" x14ac:dyDescent="0.3">
      <c r="A86015" t="s">
        <v>270494</v>
      </c>
      <c r="B86015" t="s">
        <v>270495</v>
      </c>
      <c r="C86015">
        <v>3</v>
      </c>
      <c r="D86015" s="1">
        <v>43063</v>
      </c>
      <c r="E86015" s="1">
        <v>43063.680706018517</v>
      </c>
      <c r="F86015" t="s">
        <v>270494</v>
      </c>
    </row>
    <row r="86016" spans="1:6" x14ac:dyDescent="0.3">
      <c r="A86016" t="s">
        <v>270496</v>
      </c>
      <c r="B86016" t="s">
        <v>270497</v>
      </c>
      <c r="C86016">
        <v>4</v>
      </c>
      <c r="D86016" s="1">
        <v>43067</v>
      </c>
      <c r="E86016" s="1">
        <v>43067.784085648149</v>
      </c>
      <c r="F86016" t="s">
        <v>270496</v>
      </c>
    </row>
    <row r="86017" spans="1:6" x14ac:dyDescent="0.3">
      <c r="A86017" t="s">
        <v>270498</v>
      </c>
      <c r="B86017" t="s">
        <v>270499</v>
      </c>
      <c r="C86017">
        <v>5</v>
      </c>
      <c r="D86017" s="1">
        <v>43036</v>
      </c>
      <c r="E86017" s="1">
        <v>43038.633287037039</v>
      </c>
      <c r="F86017" t="s">
        <v>270498</v>
      </c>
    </row>
    <row r="86018" spans="1:6" x14ac:dyDescent="0.3">
      <c r="A86018" t="s">
        <v>270500</v>
      </c>
      <c r="B86018" t="s">
        <v>270501</v>
      </c>
      <c r="C86018">
        <v>3</v>
      </c>
      <c r="D86018" s="1">
        <v>43053</v>
      </c>
      <c r="E86018" s="1">
        <v>43057.548819444448</v>
      </c>
      <c r="F86018" t="s">
        <v>270500</v>
      </c>
    </row>
    <row r="86019" spans="1:6" x14ac:dyDescent="0.3">
      <c r="A86019" t="s">
        <v>270502</v>
      </c>
      <c r="B86019" t="s">
        <v>270503</v>
      </c>
      <c r="C86019">
        <v>5</v>
      </c>
      <c r="D86019" s="1">
        <v>43062</v>
      </c>
      <c r="E86019" s="1">
        <v>43064.125821759262</v>
      </c>
      <c r="F86019" t="s">
        <v>270502</v>
      </c>
    </row>
    <row r="86020" spans="1:6" x14ac:dyDescent="0.3">
      <c r="A86020" t="s">
        <v>270504</v>
      </c>
      <c r="B86020" t="s">
        <v>270505</v>
      </c>
      <c r="C86020">
        <v>4</v>
      </c>
      <c r="D86020" s="1">
        <v>43309</v>
      </c>
      <c r="E86020" s="1">
        <v>43309.963194444441</v>
      </c>
      <c r="F86020" t="s">
        <v>270504</v>
      </c>
    </row>
    <row r="86021" spans="1:6" x14ac:dyDescent="0.3">
      <c r="A86021" t="s">
        <v>270506</v>
      </c>
      <c r="B86021" t="s">
        <v>270507</v>
      </c>
      <c r="C86021">
        <v>5</v>
      </c>
      <c r="D86021" s="1">
        <v>43099</v>
      </c>
      <c r="E86021" s="1">
        <v>43109.137094907404</v>
      </c>
      <c r="F86021" t="s">
        <v>270506</v>
      </c>
    </row>
    <row r="86022" spans="1:6" x14ac:dyDescent="0.3">
      <c r="A86022" t="s">
        <v>270508</v>
      </c>
      <c r="B86022" t="s">
        <v>270509</v>
      </c>
      <c r="C86022">
        <v>4</v>
      </c>
      <c r="D86022" s="1">
        <v>42979</v>
      </c>
      <c r="E86022" s="1">
        <v>42980.824155092596</v>
      </c>
      <c r="F86022" t="s">
        <v>270508</v>
      </c>
    </row>
    <row r="86023" spans="1:6" x14ac:dyDescent="0.3">
      <c r="A86023" t="s">
        <v>270510</v>
      </c>
      <c r="B86023" t="s">
        <v>270511</v>
      </c>
      <c r="C86023">
        <v>5</v>
      </c>
      <c r="D86023" s="1">
        <v>43061</v>
      </c>
      <c r="E86023" s="1">
        <v>43062.071122685185</v>
      </c>
      <c r="F86023" t="s">
        <v>270510</v>
      </c>
    </row>
    <row r="86024" spans="1:6" x14ac:dyDescent="0.3">
      <c r="A86024" t="s">
        <v>270512</v>
      </c>
      <c r="B86024" t="s">
        <v>270513</v>
      </c>
      <c r="C86024">
        <v>4</v>
      </c>
      <c r="D86024" s="1">
        <v>43142</v>
      </c>
      <c r="E86024" s="1">
        <v>43142.668344907404</v>
      </c>
      <c r="F86024" t="s">
        <v>270512</v>
      </c>
    </row>
    <row r="86025" spans="1:6" x14ac:dyDescent="0.3">
      <c r="A86025" t="s">
        <v>270514</v>
      </c>
      <c r="B86025" t="s">
        <v>270515</v>
      </c>
      <c r="C86025">
        <v>5</v>
      </c>
      <c r="D86025" s="1">
        <v>43196</v>
      </c>
      <c r="E86025" s="1">
        <v>43198.940312500003</v>
      </c>
      <c r="F86025" t="s">
        <v>270514</v>
      </c>
    </row>
    <row r="86026" spans="1:6" x14ac:dyDescent="0.3">
      <c r="A86026" t="s">
        <v>270516</v>
      </c>
      <c r="B86026" t="s">
        <v>270517</v>
      </c>
      <c r="C86026">
        <v>5</v>
      </c>
      <c r="D86026" s="1">
        <v>43337</v>
      </c>
      <c r="E86026" s="1">
        <v>43338.545231481483</v>
      </c>
      <c r="F86026" t="s">
        <v>270516</v>
      </c>
    </row>
    <row r="86027" spans="1:6" x14ac:dyDescent="0.3">
      <c r="A86027" t="s">
        <v>270518</v>
      </c>
      <c r="B86027" t="s">
        <v>270519</v>
      </c>
      <c r="C86027">
        <v>5</v>
      </c>
      <c r="D86027" s="1">
        <v>42780</v>
      </c>
      <c r="E86027" s="1">
        <v>42788.90960648148</v>
      </c>
      <c r="F86027" t="s">
        <v>270518</v>
      </c>
    </row>
    <row r="86028" spans="1:6" x14ac:dyDescent="0.3">
      <c r="A86028" t="s">
        <v>270520</v>
      </c>
      <c r="B86028" t="s">
        <v>270521</v>
      </c>
      <c r="C86028">
        <v>5</v>
      </c>
      <c r="D86028" s="1">
        <v>43306</v>
      </c>
      <c r="E86028" s="1">
        <v>43307.572685185187</v>
      </c>
      <c r="F86028" t="s">
        <v>270520</v>
      </c>
    </row>
    <row r="86029" spans="1:6" x14ac:dyDescent="0.3">
      <c r="A86029" t="s">
        <v>270522</v>
      </c>
      <c r="B86029" t="s">
        <v>270523</v>
      </c>
      <c r="C86029">
        <v>4</v>
      </c>
      <c r="D86029" s="1">
        <v>43117</v>
      </c>
      <c r="E86029" s="1">
        <v>43118.088900462964</v>
      </c>
      <c r="F86029" t="s">
        <v>270522</v>
      </c>
    </row>
    <row r="86030" spans="1:6" x14ac:dyDescent="0.3">
      <c r="A86030" t="s">
        <v>270524</v>
      </c>
      <c r="B86030" t="s">
        <v>270525</v>
      </c>
      <c r="C86030">
        <v>5</v>
      </c>
      <c r="D86030" s="1">
        <v>43110</v>
      </c>
      <c r="E86030" s="1">
        <v>43110.844456018516</v>
      </c>
      <c r="F86030" t="s">
        <v>270524</v>
      </c>
    </row>
    <row r="86031" spans="1:6" x14ac:dyDescent="0.3">
      <c r="A86031" t="s">
        <v>270526</v>
      </c>
      <c r="B86031" t="s">
        <v>270527</v>
      </c>
      <c r="C86031">
        <v>5</v>
      </c>
      <c r="D86031" s="1">
        <v>43277</v>
      </c>
      <c r="E86031" s="1">
        <v>43278.686481481483</v>
      </c>
      <c r="F86031" t="s">
        <v>270526</v>
      </c>
    </row>
    <row r="86032" spans="1:6" x14ac:dyDescent="0.3">
      <c r="A86032" t="s">
        <v>270528</v>
      </c>
      <c r="B86032" t="s">
        <v>270529</v>
      </c>
      <c r="C86032">
        <v>5</v>
      </c>
      <c r="D86032" s="1">
        <v>43215</v>
      </c>
      <c r="E86032" s="1">
        <v>43218.089432870373</v>
      </c>
      <c r="F86032" t="s">
        <v>270528</v>
      </c>
    </row>
    <row r="86033" spans="1:6" x14ac:dyDescent="0.3">
      <c r="A86033" t="s">
        <v>270530</v>
      </c>
      <c r="B86033" t="s">
        <v>270531</v>
      </c>
      <c r="C86033">
        <v>4</v>
      </c>
      <c r="D86033" s="1">
        <v>43214</v>
      </c>
      <c r="E86033" s="1">
        <v>43216.831030092595</v>
      </c>
      <c r="F86033" t="s">
        <v>270530</v>
      </c>
    </row>
    <row r="86034" spans="1:6" x14ac:dyDescent="0.3">
      <c r="A86034" t="s">
        <v>270532</v>
      </c>
      <c r="B86034" t="s">
        <v>270533</v>
      </c>
      <c r="C86034">
        <v>5</v>
      </c>
      <c r="D86034" s="1">
        <v>43082</v>
      </c>
      <c r="E86034" s="1">
        <v>43082.892222222225</v>
      </c>
      <c r="F86034" t="s">
        <v>270532</v>
      </c>
    </row>
    <row r="86035" spans="1:6" x14ac:dyDescent="0.3">
      <c r="A86035" t="s">
        <v>270534</v>
      </c>
      <c r="B86035" t="s">
        <v>270535</v>
      </c>
      <c r="C86035">
        <v>5</v>
      </c>
      <c r="D86035" s="1">
        <v>43070</v>
      </c>
      <c r="E86035" s="1">
        <v>43075.965497685182</v>
      </c>
      <c r="F86035" t="s">
        <v>270534</v>
      </c>
    </row>
    <row r="86036" spans="1:6" x14ac:dyDescent="0.3">
      <c r="A86036" t="s">
        <v>270536</v>
      </c>
      <c r="B86036" t="s">
        <v>270537</v>
      </c>
      <c r="C86036">
        <v>4</v>
      </c>
      <c r="D86036" s="1">
        <v>43165</v>
      </c>
      <c r="E86036" s="1">
        <v>43165.935312499998</v>
      </c>
      <c r="F86036" t="s">
        <v>270536</v>
      </c>
    </row>
    <row r="86037" spans="1:6" x14ac:dyDescent="0.3">
      <c r="A86037" t="s">
        <v>270538</v>
      </c>
      <c r="B86037" t="s">
        <v>270539</v>
      </c>
      <c r="C86037">
        <v>5</v>
      </c>
      <c r="D86037" s="1">
        <v>42992</v>
      </c>
      <c r="E86037" s="1">
        <v>43017.607465277775</v>
      </c>
      <c r="F86037" t="s">
        <v>270538</v>
      </c>
    </row>
    <row r="86038" spans="1:6" x14ac:dyDescent="0.3">
      <c r="A86038" t="s">
        <v>270540</v>
      </c>
      <c r="B86038" t="s">
        <v>270541</v>
      </c>
      <c r="C86038">
        <v>4</v>
      </c>
      <c r="D86038" s="1">
        <v>43274</v>
      </c>
      <c r="E86038" s="1">
        <v>43277.472662037035</v>
      </c>
      <c r="F86038" t="s">
        <v>270540</v>
      </c>
    </row>
    <row r="86039" spans="1:6" x14ac:dyDescent="0.3">
      <c r="A86039" t="s">
        <v>270542</v>
      </c>
      <c r="B86039" t="s">
        <v>270543</v>
      </c>
      <c r="C86039">
        <v>3</v>
      </c>
      <c r="D86039" s="1">
        <v>43193</v>
      </c>
      <c r="E86039" s="1">
        <v>43199.677604166667</v>
      </c>
      <c r="F86039" t="s">
        <v>270542</v>
      </c>
    </row>
    <row r="86040" spans="1:6" x14ac:dyDescent="0.3">
      <c r="A86040" t="s">
        <v>270544</v>
      </c>
      <c r="B86040" t="s">
        <v>270545</v>
      </c>
      <c r="C86040">
        <v>5</v>
      </c>
      <c r="D86040" s="1">
        <v>42945</v>
      </c>
      <c r="E86040" s="1">
        <v>42946.133020833331</v>
      </c>
      <c r="F86040" t="s">
        <v>270544</v>
      </c>
    </row>
    <row r="86041" spans="1:6" x14ac:dyDescent="0.3">
      <c r="A86041" t="s">
        <v>270546</v>
      </c>
      <c r="B86041" t="s">
        <v>270547</v>
      </c>
      <c r="C86041">
        <v>2</v>
      </c>
      <c r="D86041" s="1">
        <v>43326</v>
      </c>
      <c r="E86041" s="1">
        <v>43328.905798611115</v>
      </c>
      <c r="F86041" t="s">
        <v>270546</v>
      </c>
    </row>
    <row r="86042" spans="1:6" x14ac:dyDescent="0.3">
      <c r="A86042" t="s">
        <v>270548</v>
      </c>
      <c r="B86042" t="s">
        <v>270549</v>
      </c>
      <c r="C86042">
        <v>1</v>
      </c>
      <c r="D86042" s="1">
        <v>42862</v>
      </c>
      <c r="E86042" s="1">
        <v>42864.439745370371</v>
      </c>
      <c r="F86042" t="s">
        <v>270548</v>
      </c>
    </row>
    <row r="86043" spans="1:6" x14ac:dyDescent="0.3">
      <c r="A86043" t="s">
        <v>270550</v>
      </c>
      <c r="B86043" t="s">
        <v>270551</v>
      </c>
      <c r="C86043">
        <v>1</v>
      </c>
      <c r="D86043" s="1">
        <v>43032</v>
      </c>
      <c r="E86043" s="1">
        <v>43131.159317129626</v>
      </c>
      <c r="F86043" t="s">
        <v>270550</v>
      </c>
    </row>
    <row r="86044" spans="1:6" x14ac:dyDescent="0.3">
      <c r="A86044" t="s">
        <v>270552</v>
      </c>
      <c r="B86044" t="s">
        <v>270553</v>
      </c>
      <c r="C86044">
        <v>5</v>
      </c>
      <c r="D86044" s="1">
        <v>43210</v>
      </c>
      <c r="E86044" s="1">
        <v>43213.565995370373</v>
      </c>
      <c r="F86044" t="s">
        <v>270552</v>
      </c>
    </row>
    <row r="86045" spans="1:6" x14ac:dyDescent="0.3">
      <c r="A86045" t="s">
        <v>270554</v>
      </c>
      <c r="B86045" t="s">
        <v>270555</v>
      </c>
      <c r="C86045">
        <v>2</v>
      </c>
      <c r="D86045" s="1">
        <v>43134</v>
      </c>
      <c r="E86045" s="1">
        <v>43136.471377314818</v>
      </c>
      <c r="F86045" t="s">
        <v>270554</v>
      </c>
    </row>
    <row r="86046" spans="1:6" x14ac:dyDescent="0.3">
      <c r="A86046" t="s">
        <v>270556</v>
      </c>
      <c r="B86046" t="s">
        <v>270557</v>
      </c>
      <c r="C86046">
        <v>5</v>
      </c>
      <c r="D86046" s="1">
        <v>43123</v>
      </c>
      <c r="E86046" s="1">
        <v>43124.747337962966</v>
      </c>
      <c r="F86046" t="s">
        <v>270556</v>
      </c>
    </row>
    <row r="86047" spans="1:6" x14ac:dyDescent="0.3">
      <c r="A86047" t="s">
        <v>270558</v>
      </c>
      <c r="B86047" t="s">
        <v>270559</v>
      </c>
      <c r="C86047">
        <v>5</v>
      </c>
      <c r="D86047" s="1">
        <v>43161</v>
      </c>
      <c r="E86047" s="1">
        <v>43166.793773148151</v>
      </c>
      <c r="F86047" t="s">
        <v>270558</v>
      </c>
    </row>
    <row r="86048" spans="1:6" x14ac:dyDescent="0.3">
      <c r="A86048" t="s">
        <v>270560</v>
      </c>
      <c r="B86048" t="s">
        <v>270561</v>
      </c>
      <c r="C86048">
        <v>4</v>
      </c>
      <c r="D86048" s="1">
        <v>42813</v>
      </c>
      <c r="E86048" s="1">
        <v>42813.482303240744</v>
      </c>
      <c r="F86048" t="s">
        <v>270560</v>
      </c>
    </row>
    <row r="86049" spans="1:6" x14ac:dyDescent="0.3">
      <c r="A86049" t="s">
        <v>270562</v>
      </c>
      <c r="B86049" t="s">
        <v>270563</v>
      </c>
      <c r="C86049">
        <v>5</v>
      </c>
      <c r="D86049" s="1">
        <v>43166</v>
      </c>
      <c r="E86049" s="1">
        <v>43169.01494212963</v>
      </c>
      <c r="F86049" t="s">
        <v>270562</v>
      </c>
    </row>
    <row r="86050" spans="1:6" x14ac:dyDescent="0.3">
      <c r="A86050" t="s">
        <v>270564</v>
      </c>
      <c r="B86050" t="s">
        <v>270565</v>
      </c>
      <c r="C86050">
        <v>1</v>
      </c>
      <c r="D86050" s="1">
        <v>43288</v>
      </c>
      <c r="E86050" s="1">
        <v>43290.454305555555</v>
      </c>
      <c r="F86050" t="s">
        <v>270564</v>
      </c>
    </row>
    <row r="86051" spans="1:6" x14ac:dyDescent="0.3">
      <c r="A86051" t="s">
        <v>270566</v>
      </c>
      <c r="B86051" t="s">
        <v>270567</v>
      </c>
      <c r="C86051">
        <v>1</v>
      </c>
      <c r="D86051" s="1">
        <v>43225</v>
      </c>
      <c r="E86051" s="1">
        <v>43225.538124999999</v>
      </c>
      <c r="F86051" t="s">
        <v>270566</v>
      </c>
    </row>
    <row r="86052" spans="1:6" x14ac:dyDescent="0.3">
      <c r="A86052" t="s">
        <v>270568</v>
      </c>
      <c r="B86052" t="s">
        <v>270569</v>
      </c>
      <c r="C86052">
        <v>5</v>
      </c>
      <c r="D86052" s="1">
        <v>43034</v>
      </c>
      <c r="E86052" s="1">
        <v>43035.814560185187</v>
      </c>
      <c r="F86052" t="s">
        <v>270568</v>
      </c>
    </row>
    <row r="86053" spans="1:6" x14ac:dyDescent="0.3">
      <c r="A86053" t="s">
        <v>270570</v>
      </c>
      <c r="B86053" t="s">
        <v>270571</v>
      </c>
      <c r="C86053">
        <v>5</v>
      </c>
      <c r="D86053" s="1">
        <v>43198</v>
      </c>
      <c r="E86053" s="1">
        <v>43198.878263888888</v>
      </c>
      <c r="F86053" t="s">
        <v>270570</v>
      </c>
    </row>
    <row r="86054" spans="1:6" x14ac:dyDescent="0.3">
      <c r="A86054" t="s">
        <v>270572</v>
      </c>
      <c r="B86054" t="s">
        <v>270573</v>
      </c>
      <c r="C86054">
        <v>1</v>
      </c>
      <c r="D86054" s="1">
        <v>43098</v>
      </c>
      <c r="E86054" s="1">
        <v>43098.553831018522</v>
      </c>
      <c r="F86054" t="s">
        <v>270572</v>
      </c>
    </row>
    <row r="86055" spans="1:6" x14ac:dyDescent="0.3">
      <c r="A86055" t="s">
        <v>270574</v>
      </c>
      <c r="B86055" t="s">
        <v>270575</v>
      </c>
      <c r="C86055">
        <v>2</v>
      </c>
      <c r="D86055" s="1">
        <v>43132</v>
      </c>
      <c r="E86055" s="1">
        <v>43135.001886574071</v>
      </c>
      <c r="F86055" t="s">
        <v>270574</v>
      </c>
    </row>
    <row r="86056" spans="1:6" x14ac:dyDescent="0.3">
      <c r="A86056" t="s">
        <v>270576</v>
      </c>
      <c r="B86056" t="s">
        <v>270577</v>
      </c>
      <c r="C86056">
        <v>4</v>
      </c>
      <c r="D86056" s="1">
        <v>43004</v>
      </c>
      <c r="E86056" s="1">
        <v>43010.522175925929</v>
      </c>
      <c r="F86056" t="s">
        <v>270576</v>
      </c>
    </row>
    <row r="86057" spans="1:6" x14ac:dyDescent="0.3">
      <c r="A86057" t="s">
        <v>270578</v>
      </c>
      <c r="B86057" t="s">
        <v>270579</v>
      </c>
      <c r="C86057">
        <v>5</v>
      </c>
      <c r="D86057" s="1">
        <v>43078</v>
      </c>
      <c r="E86057" s="1">
        <v>43079.997499999998</v>
      </c>
      <c r="F86057" t="s">
        <v>270578</v>
      </c>
    </row>
    <row r="86058" spans="1:6" x14ac:dyDescent="0.3">
      <c r="A86058" t="s">
        <v>270580</v>
      </c>
      <c r="B86058" t="s">
        <v>270581</v>
      </c>
      <c r="C86058">
        <v>4</v>
      </c>
      <c r="D86058" s="1">
        <v>42846</v>
      </c>
      <c r="E86058" s="1">
        <v>42851.587835648148</v>
      </c>
      <c r="F86058" t="s">
        <v>270580</v>
      </c>
    </row>
    <row r="86059" spans="1:6" x14ac:dyDescent="0.3">
      <c r="A86059" t="s">
        <v>270582</v>
      </c>
      <c r="B86059" t="s">
        <v>270583</v>
      </c>
      <c r="C86059">
        <v>5</v>
      </c>
      <c r="D86059" s="1">
        <v>42873</v>
      </c>
      <c r="E86059" s="1">
        <v>42877.607812499999</v>
      </c>
      <c r="F86059" t="s">
        <v>270582</v>
      </c>
    </row>
    <row r="86060" spans="1:6" x14ac:dyDescent="0.3">
      <c r="A86060" t="s">
        <v>270584</v>
      </c>
      <c r="B86060" t="s">
        <v>270585</v>
      </c>
      <c r="C86060">
        <v>1</v>
      </c>
      <c r="D86060" s="1">
        <v>42853</v>
      </c>
      <c r="E86060" s="1">
        <v>42853.784247685187</v>
      </c>
      <c r="F86060" t="s">
        <v>270584</v>
      </c>
    </row>
    <row r="86061" spans="1:6" x14ac:dyDescent="0.3">
      <c r="A86061" t="s">
        <v>270586</v>
      </c>
      <c r="B86061" t="s">
        <v>270587</v>
      </c>
      <c r="C86061">
        <v>5</v>
      </c>
      <c r="D86061" s="1">
        <v>43228</v>
      </c>
      <c r="E86061" s="1">
        <v>43230.537141203706</v>
      </c>
      <c r="F86061" t="s">
        <v>270586</v>
      </c>
    </row>
    <row r="86062" spans="1:6" x14ac:dyDescent="0.3">
      <c r="A86062" t="s">
        <v>270588</v>
      </c>
      <c r="B86062" t="s">
        <v>270589</v>
      </c>
      <c r="C86062">
        <v>4</v>
      </c>
      <c r="D86062" s="1">
        <v>43246</v>
      </c>
      <c r="E86062" s="1">
        <v>43248.825162037036</v>
      </c>
      <c r="F86062" t="s">
        <v>270588</v>
      </c>
    </row>
    <row r="86063" spans="1:6" x14ac:dyDescent="0.3">
      <c r="A86063" t="s">
        <v>270590</v>
      </c>
      <c r="B86063" t="s">
        <v>270591</v>
      </c>
      <c r="C86063">
        <v>5</v>
      </c>
      <c r="D86063" s="1">
        <v>42869</v>
      </c>
      <c r="E86063" s="1">
        <v>42872.074016203704</v>
      </c>
      <c r="F86063" t="s">
        <v>270590</v>
      </c>
    </row>
    <row r="86064" spans="1:6" x14ac:dyDescent="0.3">
      <c r="A86064" t="s">
        <v>270592</v>
      </c>
      <c r="B86064" t="s">
        <v>270593</v>
      </c>
      <c r="C86064">
        <v>2</v>
      </c>
      <c r="D86064" s="1">
        <v>43215</v>
      </c>
      <c r="E86064" s="1">
        <v>43216.50199074074</v>
      </c>
      <c r="F86064" t="s">
        <v>270592</v>
      </c>
    </row>
    <row r="86065" spans="1:6" x14ac:dyDescent="0.3">
      <c r="A86065" t="s">
        <v>270594</v>
      </c>
      <c r="B86065" t="s">
        <v>270595</v>
      </c>
      <c r="C86065">
        <v>5</v>
      </c>
      <c r="D86065" s="1">
        <v>43237</v>
      </c>
      <c r="E86065" s="1">
        <v>43240.791168981479</v>
      </c>
      <c r="F86065" t="s">
        <v>270594</v>
      </c>
    </row>
    <row r="86066" spans="1:6" x14ac:dyDescent="0.3">
      <c r="A86066" t="s">
        <v>270596</v>
      </c>
      <c r="B86066" t="s">
        <v>270597</v>
      </c>
      <c r="C86066">
        <v>4</v>
      </c>
      <c r="D86066" s="1">
        <v>43147</v>
      </c>
      <c r="E86066" s="1">
        <v>43149.024143518516</v>
      </c>
      <c r="F86066" t="s">
        <v>270596</v>
      </c>
    </row>
    <row r="86067" spans="1:6" x14ac:dyDescent="0.3">
      <c r="A86067" t="s">
        <v>270598</v>
      </c>
      <c r="B86067" t="s">
        <v>270599</v>
      </c>
      <c r="C86067">
        <v>3</v>
      </c>
      <c r="D86067" s="1">
        <v>42951</v>
      </c>
      <c r="E86067" s="1">
        <v>42952.036527777775</v>
      </c>
      <c r="F86067" t="s">
        <v>270598</v>
      </c>
    </row>
    <row r="86068" spans="1:6" x14ac:dyDescent="0.3">
      <c r="A86068" t="s">
        <v>270600</v>
      </c>
      <c r="B86068" t="s">
        <v>270601</v>
      </c>
      <c r="C86068">
        <v>5</v>
      </c>
      <c r="D86068" s="1">
        <v>43215</v>
      </c>
      <c r="E86068" s="1">
        <v>43220.658437500002</v>
      </c>
      <c r="F86068" t="s">
        <v>270600</v>
      </c>
    </row>
    <row r="86069" spans="1:6" x14ac:dyDescent="0.3">
      <c r="A86069" t="s">
        <v>270602</v>
      </c>
      <c r="B86069" t="s">
        <v>270603</v>
      </c>
      <c r="C86069">
        <v>5</v>
      </c>
      <c r="D86069" s="1">
        <v>43025</v>
      </c>
      <c r="E86069" s="1">
        <v>43025.802974537037</v>
      </c>
      <c r="F86069" t="s">
        <v>270602</v>
      </c>
    </row>
    <row r="86070" spans="1:6" x14ac:dyDescent="0.3">
      <c r="A86070" t="s">
        <v>270604</v>
      </c>
      <c r="B86070" t="s">
        <v>270605</v>
      </c>
      <c r="C86070">
        <v>5</v>
      </c>
      <c r="D86070" s="1">
        <v>43131</v>
      </c>
      <c r="E86070" s="1">
        <v>43151.777696759258</v>
      </c>
      <c r="F86070" t="s">
        <v>270604</v>
      </c>
    </row>
    <row r="86071" spans="1:6" x14ac:dyDescent="0.3">
      <c r="A86071" t="s">
        <v>270606</v>
      </c>
      <c r="B86071" t="s">
        <v>270607</v>
      </c>
      <c r="C86071">
        <v>5</v>
      </c>
      <c r="D86071" s="1">
        <v>43040</v>
      </c>
      <c r="E86071" s="1">
        <v>43045.421886574077</v>
      </c>
      <c r="F86071" t="s">
        <v>270606</v>
      </c>
    </row>
    <row r="86072" spans="1:6" x14ac:dyDescent="0.3">
      <c r="A86072" t="s">
        <v>270608</v>
      </c>
      <c r="B86072" t="s">
        <v>270609</v>
      </c>
      <c r="C86072">
        <v>4</v>
      </c>
      <c r="D86072" s="1">
        <v>43123</v>
      </c>
      <c r="E86072" s="1">
        <v>43124.062268518515</v>
      </c>
      <c r="F86072" t="s">
        <v>270608</v>
      </c>
    </row>
    <row r="86073" spans="1:6" x14ac:dyDescent="0.3">
      <c r="A86073" t="s">
        <v>270610</v>
      </c>
      <c r="B86073" t="s">
        <v>270611</v>
      </c>
      <c r="C86073">
        <v>3</v>
      </c>
      <c r="D86073" s="1">
        <v>43216</v>
      </c>
      <c r="E86073" s="1">
        <v>43216.693796296298</v>
      </c>
      <c r="F86073" t="s">
        <v>270610</v>
      </c>
    </row>
    <row r="86074" spans="1:6" x14ac:dyDescent="0.3">
      <c r="A86074" t="s">
        <v>270612</v>
      </c>
      <c r="B86074" t="s">
        <v>270613</v>
      </c>
      <c r="C86074">
        <v>5</v>
      </c>
      <c r="D86074" s="1">
        <v>43120</v>
      </c>
      <c r="E86074" s="1">
        <v>43122.855497685188</v>
      </c>
      <c r="F86074" t="s">
        <v>270612</v>
      </c>
    </row>
    <row r="86075" spans="1:6" x14ac:dyDescent="0.3">
      <c r="A86075" t="s">
        <v>270614</v>
      </c>
      <c r="B86075" t="s">
        <v>270615</v>
      </c>
      <c r="C86075">
        <v>5</v>
      </c>
      <c r="D86075" s="1">
        <v>43273</v>
      </c>
      <c r="E86075" s="1">
        <v>43276.728761574072</v>
      </c>
      <c r="F86075" t="s">
        <v>270614</v>
      </c>
    </row>
    <row r="86076" spans="1:6" x14ac:dyDescent="0.3">
      <c r="A86076" t="s">
        <v>270616</v>
      </c>
      <c r="B86076" t="s">
        <v>270617</v>
      </c>
      <c r="C86076">
        <v>5</v>
      </c>
      <c r="D86076" s="1">
        <v>42983</v>
      </c>
      <c r="E86076" s="1">
        <v>42984.544293981482</v>
      </c>
      <c r="F86076" t="s">
        <v>270616</v>
      </c>
    </row>
    <row r="86077" spans="1:6" x14ac:dyDescent="0.3">
      <c r="A86077" t="s">
        <v>270618</v>
      </c>
      <c r="B86077" t="s">
        <v>270619</v>
      </c>
      <c r="C86077">
        <v>5</v>
      </c>
      <c r="D86077" s="1">
        <v>43105</v>
      </c>
      <c r="E86077" s="1">
        <v>43106.613321759258</v>
      </c>
      <c r="F86077" t="s">
        <v>270618</v>
      </c>
    </row>
    <row r="86078" spans="1:6" x14ac:dyDescent="0.3">
      <c r="A86078" t="s">
        <v>270620</v>
      </c>
      <c r="B86078" t="s">
        <v>270621</v>
      </c>
      <c r="C86078">
        <v>3</v>
      </c>
      <c r="D86078" s="1">
        <v>42895</v>
      </c>
      <c r="E86078" s="1">
        <v>42899.86550925926</v>
      </c>
      <c r="F86078" t="s">
        <v>270620</v>
      </c>
    </row>
    <row r="86079" spans="1:6" x14ac:dyDescent="0.3">
      <c r="A86079" t="s">
        <v>270622</v>
      </c>
      <c r="B86079" t="s">
        <v>270623</v>
      </c>
      <c r="C86079">
        <v>4</v>
      </c>
      <c r="D86079" s="1">
        <v>43306</v>
      </c>
      <c r="E86079" s="1">
        <v>43306.891145833331</v>
      </c>
      <c r="F86079" t="s">
        <v>270622</v>
      </c>
    </row>
    <row r="86080" spans="1:6" x14ac:dyDescent="0.3">
      <c r="A86080" t="s">
        <v>270624</v>
      </c>
      <c r="B86080" t="s">
        <v>270625</v>
      </c>
      <c r="C86080">
        <v>5</v>
      </c>
      <c r="D86080" s="1">
        <v>43204</v>
      </c>
      <c r="E86080" s="1">
        <v>43206.731423611112</v>
      </c>
      <c r="F86080" t="s">
        <v>270624</v>
      </c>
    </row>
    <row r="86081" spans="1:6" x14ac:dyDescent="0.3">
      <c r="A86081" t="s">
        <v>270626</v>
      </c>
      <c r="B86081" t="s">
        <v>270627</v>
      </c>
      <c r="C86081">
        <v>5</v>
      </c>
      <c r="D86081" s="1">
        <v>42777</v>
      </c>
      <c r="E86081" s="1">
        <v>42778.559212962966</v>
      </c>
      <c r="F86081" t="s">
        <v>270626</v>
      </c>
    </row>
    <row r="86082" spans="1:6" x14ac:dyDescent="0.3">
      <c r="A86082" t="s">
        <v>270628</v>
      </c>
      <c r="B86082" t="s">
        <v>270629</v>
      </c>
      <c r="C86082">
        <v>1</v>
      </c>
      <c r="D86082" s="1">
        <v>42810</v>
      </c>
      <c r="E86082" s="1">
        <v>42810.480219907404</v>
      </c>
      <c r="F86082" t="s">
        <v>270628</v>
      </c>
    </row>
    <row r="86083" spans="1:6" x14ac:dyDescent="0.3">
      <c r="A86083" t="s">
        <v>270630</v>
      </c>
      <c r="B86083" t="s">
        <v>270631</v>
      </c>
      <c r="C86083">
        <v>3</v>
      </c>
      <c r="D86083" s="1">
        <v>43322</v>
      </c>
      <c r="E86083" s="1">
        <v>43323.966099537036</v>
      </c>
      <c r="F86083" t="s">
        <v>270630</v>
      </c>
    </row>
    <row r="86084" spans="1:6" x14ac:dyDescent="0.3">
      <c r="A86084" t="s">
        <v>270632</v>
      </c>
      <c r="B86084" t="s">
        <v>270633</v>
      </c>
      <c r="C86084">
        <v>5</v>
      </c>
      <c r="D86084" s="1">
        <v>43037</v>
      </c>
      <c r="E86084" s="1">
        <v>43037.912106481483</v>
      </c>
      <c r="F86084" t="s">
        <v>270632</v>
      </c>
    </row>
    <row r="86085" spans="1:6" x14ac:dyDescent="0.3">
      <c r="A86085" t="s">
        <v>270634</v>
      </c>
      <c r="B86085" t="s">
        <v>270635</v>
      </c>
      <c r="C86085">
        <v>5</v>
      </c>
      <c r="D86085" s="1">
        <v>43231</v>
      </c>
      <c r="E86085" s="1">
        <v>43236.797476851854</v>
      </c>
      <c r="F86085" t="s">
        <v>270634</v>
      </c>
    </row>
    <row r="86086" spans="1:6" x14ac:dyDescent="0.3">
      <c r="A86086" t="s">
        <v>270636</v>
      </c>
      <c r="B86086" t="s">
        <v>270637</v>
      </c>
      <c r="C86086">
        <v>1</v>
      </c>
      <c r="D86086" s="1">
        <v>42907</v>
      </c>
      <c r="E86086" s="1">
        <v>42908.880208333336</v>
      </c>
      <c r="F86086" t="s">
        <v>270636</v>
      </c>
    </row>
    <row r="86087" spans="1:6" x14ac:dyDescent="0.3">
      <c r="A86087" t="s">
        <v>270638</v>
      </c>
      <c r="B86087" t="s">
        <v>270639</v>
      </c>
      <c r="C86087">
        <v>1</v>
      </c>
      <c r="D86087" s="1">
        <v>43106</v>
      </c>
      <c r="E86087" s="1">
        <v>43107.960162037038</v>
      </c>
      <c r="F86087" t="s">
        <v>270638</v>
      </c>
    </row>
    <row r="86088" spans="1:6" x14ac:dyDescent="0.3">
      <c r="A86088" t="s">
        <v>270640</v>
      </c>
      <c r="B86088" t="s">
        <v>270641</v>
      </c>
      <c r="C86088">
        <v>5</v>
      </c>
      <c r="D86088" s="1">
        <v>42812</v>
      </c>
      <c r="E86088" s="1">
        <v>42817.617835648147</v>
      </c>
      <c r="F86088" t="s">
        <v>270640</v>
      </c>
    </row>
    <row r="86089" spans="1:6" x14ac:dyDescent="0.3">
      <c r="A86089" t="s">
        <v>211955</v>
      </c>
      <c r="B86089" t="s">
        <v>270642</v>
      </c>
      <c r="C86089">
        <v>1</v>
      </c>
      <c r="D86089" s="1">
        <v>42942</v>
      </c>
      <c r="E86089" s="1">
        <v>42945.095011574071</v>
      </c>
      <c r="F86089" t="s">
        <v>211955</v>
      </c>
    </row>
    <row r="86090" spans="1:6" x14ac:dyDescent="0.3">
      <c r="A86090" t="s">
        <v>270643</v>
      </c>
      <c r="B86090" t="s">
        <v>270644</v>
      </c>
      <c r="C86090">
        <v>1</v>
      </c>
      <c r="D86090" s="1">
        <v>43216</v>
      </c>
      <c r="E86090" s="1">
        <v>43217.105370370373</v>
      </c>
      <c r="F86090" t="s">
        <v>270643</v>
      </c>
    </row>
    <row r="86091" spans="1:6" x14ac:dyDescent="0.3">
      <c r="A86091" t="s">
        <v>270645</v>
      </c>
      <c r="B86091" t="s">
        <v>270646</v>
      </c>
      <c r="C86091">
        <v>5</v>
      </c>
      <c r="D86091" s="1">
        <v>43058</v>
      </c>
      <c r="E86091" s="1">
        <v>43060.452638888892</v>
      </c>
      <c r="F86091" t="s">
        <v>270645</v>
      </c>
    </row>
    <row r="86092" spans="1:6" x14ac:dyDescent="0.3">
      <c r="A86092" t="s">
        <v>270647</v>
      </c>
      <c r="B86092" t="s">
        <v>197528</v>
      </c>
      <c r="C86092">
        <v>1</v>
      </c>
      <c r="D86092" s="1">
        <v>42980</v>
      </c>
      <c r="E86092" s="1">
        <v>42986.049004629633</v>
      </c>
      <c r="F86092" t="s">
        <v>270647</v>
      </c>
    </row>
    <row r="86093" spans="1:6" x14ac:dyDescent="0.3">
      <c r="A86093" t="s">
        <v>270648</v>
      </c>
      <c r="B86093" t="s">
        <v>270649</v>
      </c>
      <c r="C86093">
        <v>5</v>
      </c>
      <c r="D86093" s="1">
        <v>43267</v>
      </c>
      <c r="E86093" s="1">
        <v>43268.031099537038</v>
      </c>
      <c r="F86093" t="s">
        <v>270648</v>
      </c>
    </row>
    <row r="86094" spans="1:6" x14ac:dyDescent="0.3">
      <c r="A86094" t="s">
        <v>270650</v>
      </c>
      <c r="B86094" t="s">
        <v>270651</v>
      </c>
      <c r="C86094">
        <v>5</v>
      </c>
      <c r="D86094" s="1">
        <v>42896</v>
      </c>
      <c r="E86094" s="1">
        <v>42897.688819444447</v>
      </c>
      <c r="F86094" t="s">
        <v>270650</v>
      </c>
    </row>
    <row r="86095" spans="1:6" x14ac:dyDescent="0.3">
      <c r="A86095" t="s">
        <v>270652</v>
      </c>
      <c r="B86095" t="s">
        <v>270653</v>
      </c>
      <c r="C86095">
        <v>5</v>
      </c>
      <c r="D86095" s="1">
        <v>43334</v>
      </c>
      <c r="E86095" s="1">
        <v>43334.917222222219</v>
      </c>
      <c r="F86095" t="s">
        <v>270652</v>
      </c>
    </row>
    <row r="86096" spans="1:6" x14ac:dyDescent="0.3">
      <c r="A86096" t="s">
        <v>270654</v>
      </c>
      <c r="B86096" t="s">
        <v>270655</v>
      </c>
      <c r="C86096">
        <v>5</v>
      </c>
      <c r="D86096" s="1">
        <v>42864</v>
      </c>
      <c r="E86096" s="1">
        <v>42864.997650462959</v>
      </c>
      <c r="F86096" t="s">
        <v>270654</v>
      </c>
    </row>
    <row r="86097" spans="1:6" x14ac:dyDescent="0.3">
      <c r="A86097" t="s">
        <v>270656</v>
      </c>
      <c r="B86097" t="s">
        <v>270657</v>
      </c>
      <c r="C86097">
        <v>3</v>
      </c>
      <c r="D86097" s="1">
        <v>43320</v>
      </c>
      <c r="E86097" s="1">
        <v>43321.639826388891</v>
      </c>
      <c r="F86097" t="s">
        <v>270656</v>
      </c>
    </row>
    <row r="86098" spans="1:6" x14ac:dyDescent="0.3">
      <c r="A86098" t="s">
        <v>270658</v>
      </c>
      <c r="B86098" t="s">
        <v>270659</v>
      </c>
      <c r="C86098">
        <v>4</v>
      </c>
      <c r="D86098" s="1">
        <v>43245</v>
      </c>
      <c r="E86098" s="1">
        <v>43249.625520833331</v>
      </c>
      <c r="F86098" t="s">
        <v>270658</v>
      </c>
    </row>
    <row r="86099" spans="1:6" x14ac:dyDescent="0.3">
      <c r="A86099" t="s">
        <v>270660</v>
      </c>
      <c r="B86099" t="s">
        <v>270661</v>
      </c>
      <c r="C86099">
        <v>5</v>
      </c>
      <c r="D86099" s="1">
        <v>43109</v>
      </c>
      <c r="E86099" s="1">
        <v>43109.997349537036</v>
      </c>
      <c r="F86099" t="s">
        <v>270660</v>
      </c>
    </row>
    <row r="86100" spans="1:6" x14ac:dyDescent="0.3">
      <c r="A86100" t="s">
        <v>270662</v>
      </c>
      <c r="B86100" t="s">
        <v>270663</v>
      </c>
      <c r="C86100">
        <v>3</v>
      </c>
      <c r="D86100" s="1">
        <v>43239</v>
      </c>
      <c r="E86100" s="1">
        <v>43240.471388888887</v>
      </c>
      <c r="F86100" t="s">
        <v>270662</v>
      </c>
    </row>
    <row r="86101" spans="1:6" x14ac:dyDescent="0.3">
      <c r="A86101" t="s">
        <v>270664</v>
      </c>
      <c r="B86101" t="s">
        <v>270665</v>
      </c>
      <c r="C86101">
        <v>4</v>
      </c>
      <c r="D86101" s="1">
        <v>43266</v>
      </c>
      <c r="E86101" s="1">
        <v>43272.492013888892</v>
      </c>
      <c r="F86101" t="s">
        <v>270664</v>
      </c>
    </row>
    <row r="86102" spans="1:6" x14ac:dyDescent="0.3">
      <c r="A86102" t="s">
        <v>270666</v>
      </c>
      <c r="B86102" t="s">
        <v>270667</v>
      </c>
      <c r="C86102">
        <v>3</v>
      </c>
      <c r="D86102" s="1">
        <v>43307</v>
      </c>
      <c r="E86102" s="1">
        <v>43308.443425925929</v>
      </c>
      <c r="F86102" t="s">
        <v>270666</v>
      </c>
    </row>
    <row r="86103" spans="1:6" x14ac:dyDescent="0.3">
      <c r="A86103" t="s">
        <v>270668</v>
      </c>
      <c r="B86103" t="s">
        <v>270669</v>
      </c>
      <c r="C86103">
        <v>4</v>
      </c>
      <c r="D86103" s="1">
        <v>43200</v>
      </c>
      <c r="E86103" s="1">
        <v>43202.999074074076</v>
      </c>
      <c r="F86103" t="s">
        <v>270668</v>
      </c>
    </row>
    <row r="86104" spans="1:6" x14ac:dyDescent="0.3">
      <c r="A86104" t="s">
        <v>189184</v>
      </c>
      <c r="B86104" t="s">
        <v>270670</v>
      </c>
      <c r="C86104">
        <v>5</v>
      </c>
      <c r="D86104" s="1">
        <v>43160</v>
      </c>
      <c r="E86104" s="1">
        <v>43160.944652777776</v>
      </c>
      <c r="F86104" t="s">
        <v>189184</v>
      </c>
    </row>
    <row r="86105" spans="1:6" x14ac:dyDescent="0.3">
      <c r="A86105" t="s">
        <v>270671</v>
      </c>
      <c r="B86105" t="s">
        <v>270672</v>
      </c>
      <c r="C86105">
        <v>1</v>
      </c>
      <c r="D86105" s="1">
        <v>42959</v>
      </c>
      <c r="E86105" s="1">
        <v>42962.030844907407</v>
      </c>
      <c r="F86105" t="s">
        <v>270671</v>
      </c>
    </row>
    <row r="86106" spans="1:6" x14ac:dyDescent="0.3">
      <c r="A86106" t="s">
        <v>270673</v>
      </c>
      <c r="B86106" t="s">
        <v>270674</v>
      </c>
      <c r="C86106">
        <v>4</v>
      </c>
      <c r="D86106" s="1">
        <v>43264</v>
      </c>
      <c r="E86106" s="1">
        <v>43265.763449074075</v>
      </c>
      <c r="F86106" t="s">
        <v>270673</v>
      </c>
    </row>
    <row r="86107" spans="1:6" x14ac:dyDescent="0.3">
      <c r="A86107" t="s">
        <v>270675</v>
      </c>
      <c r="B86107" t="s">
        <v>270676</v>
      </c>
      <c r="C86107">
        <v>3</v>
      </c>
      <c r="D86107" s="1">
        <v>43140</v>
      </c>
      <c r="E86107" s="1">
        <v>43143.034409722219</v>
      </c>
      <c r="F86107" t="s">
        <v>270675</v>
      </c>
    </row>
    <row r="86108" spans="1:6" x14ac:dyDescent="0.3">
      <c r="A86108" t="s">
        <v>270677</v>
      </c>
      <c r="B86108" t="s">
        <v>270678</v>
      </c>
      <c r="C86108">
        <v>5</v>
      </c>
      <c r="D86108" s="1">
        <v>43328</v>
      </c>
      <c r="E86108" s="1">
        <v>43328.836643518516</v>
      </c>
      <c r="F86108" t="s">
        <v>270677</v>
      </c>
    </row>
    <row r="86109" spans="1:6" x14ac:dyDescent="0.3">
      <c r="A86109" t="s">
        <v>270679</v>
      </c>
      <c r="B86109" t="s">
        <v>270680</v>
      </c>
      <c r="C86109">
        <v>4</v>
      </c>
      <c r="D86109" s="1">
        <v>43151</v>
      </c>
      <c r="E86109" s="1">
        <v>43164.464606481481</v>
      </c>
      <c r="F86109" t="s">
        <v>270679</v>
      </c>
    </row>
    <row r="86110" spans="1:6" x14ac:dyDescent="0.3">
      <c r="A86110" t="s">
        <v>270681</v>
      </c>
      <c r="B86110" t="s">
        <v>270682</v>
      </c>
      <c r="C86110">
        <v>5</v>
      </c>
      <c r="D86110" s="1">
        <v>43074</v>
      </c>
      <c r="E86110" s="1">
        <v>43075.506828703707</v>
      </c>
      <c r="F86110" t="s">
        <v>270681</v>
      </c>
    </row>
    <row r="86111" spans="1:6" x14ac:dyDescent="0.3">
      <c r="A86111" t="s">
        <v>270683</v>
      </c>
      <c r="B86111" t="s">
        <v>270684</v>
      </c>
      <c r="C86111">
        <v>5</v>
      </c>
      <c r="D86111" s="1">
        <v>43183</v>
      </c>
      <c r="E86111" s="1">
        <v>43185.470150462963</v>
      </c>
      <c r="F86111" t="s">
        <v>270683</v>
      </c>
    </row>
    <row r="86112" spans="1:6" x14ac:dyDescent="0.3">
      <c r="A86112" t="s">
        <v>270685</v>
      </c>
      <c r="B86112" t="s">
        <v>270686</v>
      </c>
      <c r="C86112">
        <v>1</v>
      </c>
      <c r="D86112" s="1">
        <v>43182</v>
      </c>
      <c r="E86112" s="1">
        <v>43185.938287037039</v>
      </c>
      <c r="F86112" t="s">
        <v>270685</v>
      </c>
    </row>
    <row r="86113" spans="1:6" x14ac:dyDescent="0.3">
      <c r="A86113" t="s">
        <v>150925</v>
      </c>
      <c r="B86113" t="s">
        <v>236662</v>
      </c>
      <c r="C86113">
        <v>5</v>
      </c>
      <c r="D86113" s="1">
        <v>43068</v>
      </c>
      <c r="E86113" s="1">
        <v>43075.894837962966</v>
      </c>
      <c r="F86113" t="s">
        <v>150925</v>
      </c>
    </row>
    <row r="86114" spans="1:6" x14ac:dyDescent="0.3">
      <c r="A86114" t="s">
        <v>270687</v>
      </c>
      <c r="B86114" t="s">
        <v>270688</v>
      </c>
      <c r="C86114">
        <v>5</v>
      </c>
      <c r="D86114" s="1">
        <v>43202</v>
      </c>
      <c r="E86114" s="1">
        <v>43203.709456018521</v>
      </c>
      <c r="F86114" t="s">
        <v>270687</v>
      </c>
    </row>
    <row r="86115" spans="1:6" x14ac:dyDescent="0.3">
      <c r="A86115" t="s">
        <v>270689</v>
      </c>
      <c r="B86115" t="s">
        <v>270690</v>
      </c>
      <c r="C86115">
        <v>5</v>
      </c>
      <c r="D86115" s="1">
        <v>43027</v>
      </c>
      <c r="E86115" s="1">
        <v>43028.064027777778</v>
      </c>
      <c r="F86115" t="s">
        <v>270689</v>
      </c>
    </row>
    <row r="86116" spans="1:6" x14ac:dyDescent="0.3">
      <c r="A86116" t="s">
        <v>270691</v>
      </c>
      <c r="B86116" t="s">
        <v>270692</v>
      </c>
      <c r="C86116">
        <v>4</v>
      </c>
      <c r="D86116" s="1">
        <v>43117</v>
      </c>
      <c r="E86116" s="1">
        <v>43120.4999537037</v>
      </c>
      <c r="F86116" t="s">
        <v>270691</v>
      </c>
    </row>
    <row r="86117" spans="1:6" x14ac:dyDescent="0.3">
      <c r="A86117" t="s">
        <v>270693</v>
      </c>
      <c r="B86117" t="s">
        <v>270694</v>
      </c>
      <c r="C86117">
        <v>5</v>
      </c>
      <c r="D86117" s="1">
        <v>43129</v>
      </c>
      <c r="E86117" s="1">
        <v>43129.880555555559</v>
      </c>
      <c r="F86117" t="s">
        <v>270693</v>
      </c>
    </row>
    <row r="86118" spans="1:6" x14ac:dyDescent="0.3">
      <c r="A86118" t="s">
        <v>270695</v>
      </c>
      <c r="B86118" t="s">
        <v>270696</v>
      </c>
      <c r="C86118">
        <v>1</v>
      </c>
      <c r="D86118" s="1">
        <v>43197</v>
      </c>
      <c r="E86118" s="1">
        <v>43198.475624999999</v>
      </c>
      <c r="F86118" t="s">
        <v>270695</v>
      </c>
    </row>
    <row r="86119" spans="1:6" x14ac:dyDescent="0.3">
      <c r="A86119" t="s">
        <v>270697</v>
      </c>
      <c r="B86119" t="s">
        <v>270698</v>
      </c>
      <c r="C86119">
        <v>5</v>
      </c>
      <c r="D86119" s="1">
        <v>42782</v>
      </c>
      <c r="E86119" s="1">
        <v>42788.924560185187</v>
      </c>
      <c r="F86119" t="s">
        <v>270697</v>
      </c>
    </row>
    <row r="86120" spans="1:6" x14ac:dyDescent="0.3">
      <c r="A86120" t="s">
        <v>270699</v>
      </c>
      <c r="B86120" t="s">
        <v>270700</v>
      </c>
      <c r="C86120">
        <v>5</v>
      </c>
      <c r="D86120" s="1">
        <v>43209</v>
      </c>
      <c r="E86120" s="1">
        <v>43212.483622685184</v>
      </c>
      <c r="F86120" t="s">
        <v>270699</v>
      </c>
    </row>
    <row r="86121" spans="1:6" x14ac:dyDescent="0.3">
      <c r="A86121" t="s">
        <v>270701</v>
      </c>
      <c r="B86121" t="s">
        <v>270702</v>
      </c>
      <c r="C86121">
        <v>1</v>
      </c>
      <c r="D86121" s="1">
        <v>43125</v>
      </c>
      <c r="E86121" s="1">
        <v>43127.107442129629</v>
      </c>
      <c r="F86121" t="s">
        <v>270701</v>
      </c>
    </row>
    <row r="86122" spans="1:6" x14ac:dyDescent="0.3">
      <c r="A86122" t="s">
        <v>270703</v>
      </c>
      <c r="B86122" t="s">
        <v>270704</v>
      </c>
      <c r="C86122">
        <v>3</v>
      </c>
      <c r="D86122" s="1">
        <v>43034</v>
      </c>
      <c r="E86122" s="1">
        <v>43034.722974537035</v>
      </c>
      <c r="F86122" t="s">
        <v>270703</v>
      </c>
    </row>
    <row r="86123" spans="1:6" x14ac:dyDescent="0.3">
      <c r="A86123" t="s">
        <v>270705</v>
      </c>
      <c r="B86123" t="s">
        <v>270706</v>
      </c>
      <c r="C86123">
        <v>1</v>
      </c>
      <c r="D86123" s="1">
        <v>43090</v>
      </c>
      <c r="E86123" s="1">
        <v>43090.442164351851</v>
      </c>
      <c r="F86123" t="s">
        <v>270705</v>
      </c>
    </row>
    <row r="86124" spans="1:6" x14ac:dyDescent="0.3">
      <c r="A86124" t="s">
        <v>270707</v>
      </c>
      <c r="B86124" t="s">
        <v>270708</v>
      </c>
      <c r="C86124">
        <v>5</v>
      </c>
      <c r="D86124" s="1">
        <v>42927</v>
      </c>
      <c r="E86124" s="1">
        <v>42928.536516203705</v>
      </c>
      <c r="F86124" t="s">
        <v>270707</v>
      </c>
    </row>
    <row r="86125" spans="1:6" x14ac:dyDescent="0.3">
      <c r="A86125" t="s">
        <v>270709</v>
      </c>
      <c r="B86125" t="s">
        <v>270710</v>
      </c>
      <c r="C86125">
        <v>3</v>
      </c>
      <c r="D86125" s="1">
        <v>43343</v>
      </c>
      <c r="E86125" s="1">
        <v>43346.059594907405</v>
      </c>
      <c r="F86125" t="s">
        <v>270709</v>
      </c>
    </row>
    <row r="86126" spans="1:6" x14ac:dyDescent="0.3">
      <c r="A86126" t="s">
        <v>270711</v>
      </c>
      <c r="B86126" t="s">
        <v>270712</v>
      </c>
      <c r="C86126">
        <v>5</v>
      </c>
      <c r="D86126" s="1">
        <v>43025</v>
      </c>
      <c r="E86126" s="1">
        <v>43026.020555555559</v>
      </c>
      <c r="F86126" t="s">
        <v>270711</v>
      </c>
    </row>
    <row r="86127" spans="1:6" x14ac:dyDescent="0.3">
      <c r="A86127" t="s">
        <v>270713</v>
      </c>
      <c r="B86127" t="s">
        <v>270714</v>
      </c>
      <c r="C86127">
        <v>4</v>
      </c>
      <c r="D86127" s="1">
        <v>43087</v>
      </c>
      <c r="E86127" s="1">
        <v>43087.87773148148</v>
      </c>
      <c r="F86127" t="s">
        <v>270713</v>
      </c>
    </row>
    <row r="86128" spans="1:6" x14ac:dyDescent="0.3">
      <c r="A86128" t="s">
        <v>270715</v>
      </c>
      <c r="B86128" t="s">
        <v>270716</v>
      </c>
      <c r="C86128">
        <v>5</v>
      </c>
      <c r="D86128" s="1">
        <v>43121</v>
      </c>
      <c r="E86128" s="1">
        <v>43122.374548611115</v>
      </c>
      <c r="F86128" t="s">
        <v>270715</v>
      </c>
    </row>
    <row r="86129" spans="1:6" x14ac:dyDescent="0.3">
      <c r="A86129" t="s">
        <v>270717</v>
      </c>
      <c r="B86129" t="s">
        <v>270718</v>
      </c>
      <c r="C86129">
        <v>1</v>
      </c>
      <c r="D86129" s="1">
        <v>43184</v>
      </c>
      <c r="E86129" s="1">
        <v>43184.87909722222</v>
      </c>
      <c r="F86129" t="s">
        <v>270717</v>
      </c>
    </row>
    <row r="86130" spans="1:6" x14ac:dyDescent="0.3">
      <c r="A86130" t="s">
        <v>270719</v>
      </c>
      <c r="B86130" t="s">
        <v>270720</v>
      </c>
      <c r="C86130">
        <v>5</v>
      </c>
      <c r="D86130" s="1">
        <v>43204</v>
      </c>
      <c r="E86130" s="1">
        <v>43207.210428240738</v>
      </c>
      <c r="F86130" t="s">
        <v>270719</v>
      </c>
    </row>
    <row r="86131" spans="1:6" x14ac:dyDescent="0.3">
      <c r="A86131" t="s">
        <v>270721</v>
      </c>
      <c r="B86131" t="s">
        <v>270722</v>
      </c>
      <c r="C86131">
        <v>4</v>
      </c>
      <c r="D86131" s="1">
        <v>42865</v>
      </c>
      <c r="E86131" s="1">
        <v>42866.539861111109</v>
      </c>
      <c r="F86131" t="s">
        <v>270721</v>
      </c>
    </row>
    <row r="86132" spans="1:6" x14ac:dyDescent="0.3">
      <c r="A86132" t="s">
        <v>270723</v>
      </c>
      <c r="B86132" t="s">
        <v>270724</v>
      </c>
      <c r="C86132">
        <v>1</v>
      </c>
      <c r="D86132" s="1">
        <v>43270</v>
      </c>
      <c r="E86132" s="1">
        <v>43275.652581018519</v>
      </c>
      <c r="F86132" t="s">
        <v>270723</v>
      </c>
    </row>
    <row r="86133" spans="1:6" x14ac:dyDescent="0.3">
      <c r="A86133" t="s">
        <v>270725</v>
      </c>
      <c r="B86133" t="s">
        <v>270726</v>
      </c>
      <c r="C86133">
        <v>2</v>
      </c>
      <c r="D86133" s="1">
        <v>43079</v>
      </c>
      <c r="E86133" s="1">
        <v>43080.066851851851</v>
      </c>
      <c r="F86133" t="s">
        <v>270725</v>
      </c>
    </row>
    <row r="86134" spans="1:6" x14ac:dyDescent="0.3">
      <c r="A86134" t="s">
        <v>270727</v>
      </c>
      <c r="B86134" t="s">
        <v>270728</v>
      </c>
      <c r="C86134">
        <v>5</v>
      </c>
      <c r="D86134" s="1">
        <v>43098</v>
      </c>
      <c r="E86134" s="1">
        <v>43105.475381944445</v>
      </c>
      <c r="F86134" t="s">
        <v>270727</v>
      </c>
    </row>
    <row r="86135" spans="1:6" x14ac:dyDescent="0.3">
      <c r="A86135" t="s">
        <v>270729</v>
      </c>
      <c r="B86135" t="s">
        <v>270730</v>
      </c>
      <c r="C86135">
        <v>5</v>
      </c>
      <c r="D86135" s="1">
        <v>43050</v>
      </c>
      <c r="E86135" s="1">
        <v>43052.872129629628</v>
      </c>
      <c r="F86135" t="s">
        <v>270729</v>
      </c>
    </row>
    <row r="86136" spans="1:6" x14ac:dyDescent="0.3">
      <c r="A86136" t="s">
        <v>270731</v>
      </c>
      <c r="B86136" t="s">
        <v>270732</v>
      </c>
      <c r="C86136">
        <v>5</v>
      </c>
      <c r="D86136" s="1">
        <v>42853</v>
      </c>
      <c r="E86136" s="1">
        <v>42870.575254629628</v>
      </c>
      <c r="F86136" t="s">
        <v>270731</v>
      </c>
    </row>
    <row r="86137" spans="1:6" x14ac:dyDescent="0.3">
      <c r="A86137" t="s">
        <v>270733</v>
      </c>
      <c r="B86137" t="s">
        <v>270734</v>
      </c>
      <c r="C86137">
        <v>5</v>
      </c>
      <c r="D86137" s="1">
        <v>42964</v>
      </c>
      <c r="E86137" s="1">
        <v>42964.991226851853</v>
      </c>
      <c r="F86137" t="s">
        <v>270733</v>
      </c>
    </row>
    <row r="86138" spans="1:6" x14ac:dyDescent="0.3">
      <c r="A86138" t="s">
        <v>270735</v>
      </c>
      <c r="B86138" t="s">
        <v>270736</v>
      </c>
      <c r="C86138">
        <v>4</v>
      </c>
      <c r="D86138" s="1">
        <v>43277</v>
      </c>
      <c r="E86138" s="1">
        <v>43277.900682870371</v>
      </c>
      <c r="F86138" t="s">
        <v>270735</v>
      </c>
    </row>
    <row r="86139" spans="1:6" x14ac:dyDescent="0.3">
      <c r="A86139" t="s">
        <v>270737</v>
      </c>
      <c r="B86139" t="s">
        <v>270738</v>
      </c>
      <c r="C86139">
        <v>5</v>
      </c>
      <c r="D86139" s="1">
        <v>42773</v>
      </c>
      <c r="E86139" s="1">
        <v>42776.678090277775</v>
      </c>
      <c r="F86139" t="s">
        <v>270737</v>
      </c>
    </row>
    <row r="86140" spans="1:6" x14ac:dyDescent="0.3">
      <c r="A86140" t="s">
        <v>270739</v>
      </c>
      <c r="B86140" t="s">
        <v>270740</v>
      </c>
      <c r="C86140">
        <v>5</v>
      </c>
      <c r="D86140" s="1">
        <v>43271</v>
      </c>
      <c r="E86140" s="1">
        <v>43271.817662037036</v>
      </c>
      <c r="F86140" t="s">
        <v>270739</v>
      </c>
    </row>
    <row r="86141" spans="1:6" x14ac:dyDescent="0.3">
      <c r="A86141" t="s">
        <v>270741</v>
      </c>
      <c r="B86141" t="s">
        <v>270742</v>
      </c>
      <c r="C86141">
        <v>5</v>
      </c>
      <c r="D86141" s="1">
        <v>43106</v>
      </c>
      <c r="E86141" s="1">
        <v>43106.945821759262</v>
      </c>
      <c r="F86141" t="s">
        <v>270741</v>
      </c>
    </row>
    <row r="86142" spans="1:6" x14ac:dyDescent="0.3">
      <c r="A86142" t="s">
        <v>270743</v>
      </c>
      <c r="B86142" t="s">
        <v>270744</v>
      </c>
      <c r="C86142">
        <v>5</v>
      </c>
      <c r="D86142" s="1">
        <v>42810</v>
      </c>
      <c r="E86142" s="1">
        <v>42810.99009259259</v>
      </c>
      <c r="F86142" t="s">
        <v>270743</v>
      </c>
    </row>
    <row r="86143" spans="1:6" x14ac:dyDescent="0.3">
      <c r="A86143" t="s">
        <v>270745</v>
      </c>
      <c r="B86143" t="s">
        <v>270746</v>
      </c>
      <c r="C86143">
        <v>5</v>
      </c>
      <c r="D86143" s="1">
        <v>43244</v>
      </c>
      <c r="E86143" s="1">
        <v>43244.790520833332</v>
      </c>
      <c r="F86143" t="s">
        <v>270745</v>
      </c>
    </row>
    <row r="86144" spans="1:6" x14ac:dyDescent="0.3">
      <c r="A86144" t="s">
        <v>270747</v>
      </c>
      <c r="B86144" t="s">
        <v>270748</v>
      </c>
      <c r="C86144">
        <v>5</v>
      </c>
      <c r="D86144" s="1">
        <v>43057</v>
      </c>
      <c r="E86144" s="1">
        <v>43057.978182870371</v>
      </c>
      <c r="F86144" t="s">
        <v>270747</v>
      </c>
    </row>
    <row r="86145" spans="1:6" x14ac:dyDescent="0.3">
      <c r="A86145" t="s">
        <v>270749</v>
      </c>
      <c r="B86145" t="s">
        <v>270750</v>
      </c>
      <c r="C86145">
        <v>5</v>
      </c>
      <c r="D86145" s="1">
        <v>42899</v>
      </c>
      <c r="E86145" s="1">
        <v>42903.061643518522</v>
      </c>
      <c r="F86145" t="s">
        <v>270749</v>
      </c>
    </row>
    <row r="86146" spans="1:6" x14ac:dyDescent="0.3">
      <c r="A86146" t="s">
        <v>270751</v>
      </c>
      <c r="B86146" t="s">
        <v>270752</v>
      </c>
      <c r="C86146">
        <v>4</v>
      </c>
      <c r="D86146" s="1">
        <v>43190</v>
      </c>
      <c r="E86146" s="1">
        <v>43190.384976851848</v>
      </c>
      <c r="F86146" t="s">
        <v>270751</v>
      </c>
    </row>
    <row r="86147" spans="1:6" x14ac:dyDescent="0.3">
      <c r="A86147" t="s">
        <v>270753</v>
      </c>
      <c r="B86147" t="s">
        <v>270754</v>
      </c>
      <c r="C86147">
        <v>5</v>
      </c>
      <c r="D86147" s="1">
        <v>42993</v>
      </c>
      <c r="E86147" s="1">
        <v>42994.031793981485</v>
      </c>
      <c r="F86147" t="s">
        <v>270753</v>
      </c>
    </row>
    <row r="86148" spans="1:6" x14ac:dyDescent="0.3">
      <c r="A86148" t="s">
        <v>270755</v>
      </c>
      <c r="B86148" t="s">
        <v>270756</v>
      </c>
      <c r="C86148">
        <v>4</v>
      </c>
      <c r="D86148" s="1">
        <v>43100</v>
      </c>
      <c r="E86148" s="1">
        <v>43100.636423611111</v>
      </c>
      <c r="F86148" t="s">
        <v>270755</v>
      </c>
    </row>
    <row r="86149" spans="1:6" x14ac:dyDescent="0.3">
      <c r="A86149" t="s">
        <v>270757</v>
      </c>
      <c r="B86149" t="s">
        <v>270758</v>
      </c>
      <c r="C86149">
        <v>5</v>
      </c>
      <c r="D86149" s="1">
        <v>43047</v>
      </c>
      <c r="E86149" s="1">
        <v>43047.809293981481</v>
      </c>
      <c r="F86149" t="s">
        <v>270757</v>
      </c>
    </row>
    <row r="86150" spans="1:6" x14ac:dyDescent="0.3">
      <c r="A86150" t="s">
        <v>270759</v>
      </c>
      <c r="B86150" t="s">
        <v>270760</v>
      </c>
      <c r="C86150">
        <v>5</v>
      </c>
      <c r="D86150" s="1">
        <v>42965</v>
      </c>
      <c r="E86150" s="1">
        <v>42968.604803240742</v>
      </c>
      <c r="F86150" t="s">
        <v>270759</v>
      </c>
    </row>
    <row r="86151" spans="1:6" x14ac:dyDescent="0.3">
      <c r="A86151" t="s">
        <v>270761</v>
      </c>
      <c r="B86151" t="s">
        <v>270762</v>
      </c>
      <c r="C86151">
        <v>5</v>
      </c>
      <c r="D86151" s="1">
        <v>43341</v>
      </c>
      <c r="E86151" s="1">
        <v>43343.078206018516</v>
      </c>
      <c r="F86151" t="s">
        <v>270761</v>
      </c>
    </row>
    <row r="86152" spans="1:6" x14ac:dyDescent="0.3">
      <c r="A86152" t="s">
        <v>270763</v>
      </c>
      <c r="B86152" t="s">
        <v>270764</v>
      </c>
      <c r="C86152">
        <v>5</v>
      </c>
      <c r="D86152" s="1">
        <v>43270</v>
      </c>
      <c r="E86152" s="1">
        <v>43271.514953703707</v>
      </c>
      <c r="F86152" t="s">
        <v>270763</v>
      </c>
    </row>
    <row r="86153" spans="1:6" x14ac:dyDescent="0.3">
      <c r="A86153" t="s">
        <v>270765</v>
      </c>
      <c r="B86153" t="s">
        <v>270766</v>
      </c>
      <c r="C86153">
        <v>4</v>
      </c>
      <c r="D86153" s="1">
        <v>43182</v>
      </c>
      <c r="E86153" s="1">
        <v>43184.471562500003</v>
      </c>
      <c r="F86153" t="s">
        <v>270765</v>
      </c>
    </row>
    <row r="86154" spans="1:6" x14ac:dyDescent="0.3">
      <c r="A86154" t="s">
        <v>270767</v>
      </c>
      <c r="B86154" t="s">
        <v>270768</v>
      </c>
      <c r="C86154">
        <v>5</v>
      </c>
      <c r="D86154" s="1">
        <v>42908</v>
      </c>
      <c r="E86154" s="1">
        <v>42911.143773148149</v>
      </c>
      <c r="F86154" t="s">
        <v>270767</v>
      </c>
    </row>
    <row r="86155" spans="1:6" x14ac:dyDescent="0.3">
      <c r="A86155" t="s">
        <v>270769</v>
      </c>
      <c r="B86155" t="s">
        <v>270770</v>
      </c>
      <c r="C86155">
        <v>5</v>
      </c>
      <c r="D86155" s="1">
        <v>43224</v>
      </c>
      <c r="E86155" s="1">
        <v>43226.701203703706</v>
      </c>
      <c r="F86155" t="s">
        <v>270769</v>
      </c>
    </row>
    <row r="86156" spans="1:6" x14ac:dyDescent="0.3">
      <c r="A86156" t="s">
        <v>270771</v>
      </c>
      <c r="B86156" t="s">
        <v>270772</v>
      </c>
      <c r="C86156">
        <v>3</v>
      </c>
      <c r="D86156" s="1">
        <v>43081</v>
      </c>
      <c r="E86156" s="1">
        <v>43082.021226851852</v>
      </c>
      <c r="F86156" t="s">
        <v>270771</v>
      </c>
    </row>
    <row r="86157" spans="1:6" x14ac:dyDescent="0.3">
      <c r="A86157" t="s">
        <v>270773</v>
      </c>
      <c r="B86157" t="s">
        <v>270774</v>
      </c>
      <c r="C86157">
        <v>5</v>
      </c>
      <c r="D86157" s="1">
        <v>42908</v>
      </c>
      <c r="E86157" s="1">
        <v>42908.979004629633</v>
      </c>
      <c r="F86157" t="s">
        <v>270773</v>
      </c>
    </row>
    <row r="86158" spans="1:6" x14ac:dyDescent="0.3">
      <c r="A86158" t="s">
        <v>270775</v>
      </c>
      <c r="B86158" t="s">
        <v>270776</v>
      </c>
      <c r="C86158">
        <v>1</v>
      </c>
      <c r="D86158" s="1">
        <v>43158</v>
      </c>
      <c r="E86158" s="1">
        <v>43159.879490740743</v>
      </c>
      <c r="F86158" t="s">
        <v>270775</v>
      </c>
    </row>
    <row r="86159" spans="1:6" x14ac:dyDescent="0.3">
      <c r="A86159" t="s">
        <v>270777</v>
      </c>
      <c r="B86159" t="s">
        <v>270778</v>
      </c>
      <c r="C86159">
        <v>5</v>
      </c>
      <c r="D86159" s="1">
        <v>43315</v>
      </c>
      <c r="E86159" s="1">
        <v>43318.140625</v>
      </c>
      <c r="F86159" t="s">
        <v>270777</v>
      </c>
    </row>
    <row r="86160" spans="1:6" x14ac:dyDescent="0.3">
      <c r="A86160" t="s">
        <v>270779</v>
      </c>
      <c r="B86160" t="s">
        <v>270780</v>
      </c>
      <c r="C86160">
        <v>5</v>
      </c>
      <c r="D86160" s="1">
        <v>43253</v>
      </c>
      <c r="E86160" s="1">
        <v>43255.833680555559</v>
      </c>
      <c r="F86160" t="s">
        <v>270779</v>
      </c>
    </row>
    <row r="86161" spans="1:6" x14ac:dyDescent="0.3">
      <c r="A86161" t="s">
        <v>270781</v>
      </c>
      <c r="B86161" t="s">
        <v>270782</v>
      </c>
      <c r="C86161">
        <v>4</v>
      </c>
      <c r="D86161" s="1">
        <v>43179</v>
      </c>
      <c r="E86161" s="1">
        <v>43179.79614583333</v>
      </c>
      <c r="F86161" t="s">
        <v>270781</v>
      </c>
    </row>
    <row r="86162" spans="1:6" x14ac:dyDescent="0.3">
      <c r="A86162" t="s">
        <v>270783</v>
      </c>
      <c r="B86162" t="s">
        <v>270784</v>
      </c>
      <c r="C86162">
        <v>4</v>
      </c>
      <c r="D86162" s="1">
        <v>43243</v>
      </c>
      <c r="E86162" s="1">
        <v>43249.125358796293</v>
      </c>
      <c r="F86162" t="s">
        <v>270783</v>
      </c>
    </row>
    <row r="86163" spans="1:6" x14ac:dyDescent="0.3">
      <c r="A86163" t="s">
        <v>270785</v>
      </c>
      <c r="B86163" t="s">
        <v>270786</v>
      </c>
      <c r="C86163">
        <v>5</v>
      </c>
      <c r="D86163" s="1">
        <v>43197</v>
      </c>
      <c r="E86163" s="1">
        <v>43197.555486111109</v>
      </c>
      <c r="F86163" t="s">
        <v>270785</v>
      </c>
    </row>
    <row r="86164" spans="1:6" x14ac:dyDescent="0.3">
      <c r="A86164" t="s">
        <v>270787</v>
      </c>
      <c r="B86164" t="s">
        <v>270788</v>
      </c>
      <c r="C86164">
        <v>5</v>
      </c>
      <c r="D86164" s="1">
        <v>42893</v>
      </c>
      <c r="E86164" s="1">
        <v>42893.834467592591</v>
      </c>
      <c r="F86164" t="s">
        <v>270787</v>
      </c>
    </row>
    <row r="86165" spans="1:6" x14ac:dyDescent="0.3">
      <c r="A86165" t="s">
        <v>270789</v>
      </c>
      <c r="B86165" t="s">
        <v>270790</v>
      </c>
      <c r="C86165">
        <v>5</v>
      </c>
      <c r="D86165" s="1">
        <v>43112</v>
      </c>
      <c r="E86165" s="1">
        <v>43113.048078703701</v>
      </c>
      <c r="F86165" t="s">
        <v>270789</v>
      </c>
    </row>
    <row r="86166" spans="1:6" x14ac:dyDescent="0.3">
      <c r="A86166" t="s">
        <v>270791</v>
      </c>
      <c r="B86166" t="s">
        <v>270792</v>
      </c>
      <c r="C86166">
        <v>2</v>
      </c>
      <c r="D86166" s="1">
        <v>43123</v>
      </c>
      <c r="E86166" s="1">
        <v>43124.478460648148</v>
      </c>
      <c r="F86166" t="s">
        <v>270791</v>
      </c>
    </row>
    <row r="86167" spans="1:6" x14ac:dyDescent="0.3">
      <c r="A86167" t="s">
        <v>270793</v>
      </c>
      <c r="B86167" t="s">
        <v>270794</v>
      </c>
      <c r="C86167">
        <v>3</v>
      </c>
      <c r="D86167" s="1">
        <v>43250</v>
      </c>
      <c r="E86167" s="1">
        <v>43250.214560185188</v>
      </c>
      <c r="F86167" t="s">
        <v>270793</v>
      </c>
    </row>
    <row r="86168" spans="1:6" x14ac:dyDescent="0.3">
      <c r="A86168" t="s">
        <v>270795</v>
      </c>
      <c r="B86168" t="s">
        <v>270796</v>
      </c>
      <c r="C86168">
        <v>5</v>
      </c>
      <c r="D86168" s="1">
        <v>43091</v>
      </c>
      <c r="E86168" s="1">
        <v>43107.140740740739</v>
      </c>
      <c r="F86168" t="s">
        <v>270795</v>
      </c>
    </row>
    <row r="86169" spans="1:6" x14ac:dyDescent="0.3">
      <c r="A86169" t="s">
        <v>270797</v>
      </c>
      <c r="B86169" t="s">
        <v>270798</v>
      </c>
      <c r="C86169">
        <v>1</v>
      </c>
      <c r="D86169" s="1">
        <v>43078</v>
      </c>
      <c r="E86169" s="1">
        <v>43080.638518518521</v>
      </c>
      <c r="F86169" t="s">
        <v>270797</v>
      </c>
    </row>
    <row r="86170" spans="1:6" x14ac:dyDescent="0.3">
      <c r="A86170" t="s">
        <v>270799</v>
      </c>
      <c r="B86170" t="s">
        <v>270800</v>
      </c>
      <c r="C86170">
        <v>5</v>
      </c>
      <c r="D86170" s="1">
        <v>43068</v>
      </c>
      <c r="E86170" s="1">
        <v>43071.819606481484</v>
      </c>
      <c r="F86170" t="s">
        <v>270799</v>
      </c>
    </row>
    <row r="86171" spans="1:6" x14ac:dyDescent="0.3">
      <c r="A86171" t="s">
        <v>270801</v>
      </c>
      <c r="B86171" t="s">
        <v>270802</v>
      </c>
      <c r="C86171">
        <v>5</v>
      </c>
      <c r="D86171" s="1">
        <v>43004</v>
      </c>
      <c r="E86171" s="1">
        <v>43006.625439814816</v>
      </c>
      <c r="F86171" t="s">
        <v>270801</v>
      </c>
    </row>
    <row r="86172" spans="1:6" x14ac:dyDescent="0.3">
      <c r="A86172" t="s">
        <v>270803</v>
      </c>
      <c r="B86172" t="s">
        <v>270804</v>
      </c>
      <c r="C86172">
        <v>5</v>
      </c>
      <c r="D86172" s="1">
        <v>43333</v>
      </c>
      <c r="E86172" s="1">
        <v>43336.013182870367</v>
      </c>
      <c r="F86172" t="s">
        <v>270803</v>
      </c>
    </row>
    <row r="86173" spans="1:6" x14ac:dyDescent="0.3">
      <c r="A86173" t="s">
        <v>270805</v>
      </c>
      <c r="B86173" t="s">
        <v>270806</v>
      </c>
      <c r="C86173">
        <v>5</v>
      </c>
      <c r="D86173" s="1">
        <v>42920</v>
      </c>
      <c r="E86173" s="1">
        <v>42921.889178240737</v>
      </c>
      <c r="F86173" t="s">
        <v>270805</v>
      </c>
    </row>
    <row r="86174" spans="1:6" x14ac:dyDescent="0.3">
      <c r="A86174" t="s">
        <v>270807</v>
      </c>
      <c r="B86174" t="s">
        <v>270808</v>
      </c>
      <c r="C86174">
        <v>1</v>
      </c>
      <c r="D86174" s="1">
        <v>42894</v>
      </c>
      <c r="E86174" s="1">
        <v>42895.115219907406</v>
      </c>
      <c r="F86174" t="s">
        <v>270807</v>
      </c>
    </row>
    <row r="86175" spans="1:6" x14ac:dyDescent="0.3">
      <c r="A86175" t="s">
        <v>270809</v>
      </c>
      <c r="B86175" t="s">
        <v>270810</v>
      </c>
      <c r="C86175">
        <v>3</v>
      </c>
      <c r="D86175" s="1">
        <v>42882</v>
      </c>
      <c r="E86175" s="1">
        <v>42883.117268518516</v>
      </c>
      <c r="F86175" t="s">
        <v>270809</v>
      </c>
    </row>
    <row r="86176" spans="1:6" x14ac:dyDescent="0.3">
      <c r="A86176" t="s">
        <v>270811</v>
      </c>
      <c r="B86176" t="s">
        <v>270812</v>
      </c>
      <c r="C86176">
        <v>5</v>
      </c>
      <c r="D86176" s="1">
        <v>43002</v>
      </c>
      <c r="E86176" s="1">
        <v>43002.773935185185</v>
      </c>
      <c r="F86176" t="s">
        <v>270811</v>
      </c>
    </row>
    <row r="86177" spans="1:6" x14ac:dyDescent="0.3">
      <c r="A86177" t="s">
        <v>270813</v>
      </c>
      <c r="B86177" t="s">
        <v>270814</v>
      </c>
      <c r="C86177">
        <v>5</v>
      </c>
      <c r="D86177" s="1">
        <v>43062</v>
      </c>
      <c r="E86177" s="1">
        <v>43063.314722222225</v>
      </c>
      <c r="F86177" t="s">
        <v>270813</v>
      </c>
    </row>
    <row r="86178" spans="1:6" x14ac:dyDescent="0.3">
      <c r="A86178" t="s">
        <v>270815</v>
      </c>
      <c r="B86178" t="s">
        <v>270816</v>
      </c>
      <c r="C86178">
        <v>5</v>
      </c>
      <c r="D86178" s="1">
        <v>43174</v>
      </c>
      <c r="E86178" s="1">
        <v>43174.727511574078</v>
      </c>
      <c r="F86178" t="s">
        <v>270815</v>
      </c>
    </row>
    <row r="86179" spans="1:6" x14ac:dyDescent="0.3">
      <c r="A86179" t="s">
        <v>270817</v>
      </c>
      <c r="B86179" t="s">
        <v>270818</v>
      </c>
      <c r="C86179">
        <v>5</v>
      </c>
      <c r="D86179" s="1">
        <v>43142</v>
      </c>
      <c r="E86179" s="1">
        <v>43144.8359375</v>
      </c>
      <c r="F86179" t="s">
        <v>270817</v>
      </c>
    </row>
    <row r="86180" spans="1:6" x14ac:dyDescent="0.3">
      <c r="A86180" t="s">
        <v>270819</v>
      </c>
      <c r="B86180" t="s">
        <v>270820</v>
      </c>
      <c r="C86180">
        <v>4</v>
      </c>
      <c r="D86180" s="1">
        <v>43278</v>
      </c>
      <c r="E86180" s="1">
        <v>43279.376400462963</v>
      </c>
      <c r="F86180" t="s">
        <v>270819</v>
      </c>
    </row>
    <row r="86181" spans="1:6" x14ac:dyDescent="0.3">
      <c r="A86181" t="s">
        <v>270821</v>
      </c>
      <c r="B86181" t="s">
        <v>270822</v>
      </c>
      <c r="C86181">
        <v>5</v>
      </c>
      <c r="D86181" s="1">
        <v>43237</v>
      </c>
      <c r="E86181" s="1">
        <v>43241.679097222222</v>
      </c>
      <c r="F86181" t="s">
        <v>270821</v>
      </c>
    </row>
    <row r="86182" spans="1:6" x14ac:dyDescent="0.3">
      <c r="A86182" t="s">
        <v>270823</v>
      </c>
      <c r="B86182" t="s">
        <v>270824</v>
      </c>
      <c r="C86182">
        <v>5</v>
      </c>
      <c r="D86182" s="1">
        <v>43250</v>
      </c>
      <c r="E86182" s="1">
        <v>43252.639872685184</v>
      </c>
      <c r="F86182" t="s">
        <v>270823</v>
      </c>
    </row>
    <row r="86183" spans="1:6" x14ac:dyDescent="0.3">
      <c r="A86183" t="s">
        <v>270825</v>
      </c>
      <c r="B86183" t="s">
        <v>270826</v>
      </c>
      <c r="C86183">
        <v>4</v>
      </c>
      <c r="D86183" s="1">
        <v>43104</v>
      </c>
      <c r="E86183" s="1">
        <v>43107.468935185185</v>
      </c>
      <c r="F86183" t="s">
        <v>270825</v>
      </c>
    </row>
    <row r="86184" spans="1:6" x14ac:dyDescent="0.3">
      <c r="A86184" t="s">
        <v>270827</v>
      </c>
      <c r="B86184" t="s">
        <v>270828</v>
      </c>
      <c r="C86184">
        <v>5</v>
      </c>
      <c r="D86184" s="1">
        <v>42874</v>
      </c>
      <c r="E86184" s="1">
        <v>42875.577673611115</v>
      </c>
      <c r="F86184" t="s">
        <v>270827</v>
      </c>
    </row>
    <row r="86185" spans="1:6" x14ac:dyDescent="0.3">
      <c r="A86185" t="s">
        <v>270829</v>
      </c>
      <c r="B86185" t="s">
        <v>270830</v>
      </c>
      <c r="C86185">
        <v>3</v>
      </c>
      <c r="D86185" s="1">
        <v>43069</v>
      </c>
      <c r="E86185" s="1">
        <v>43069.317071759258</v>
      </c>
      <c r="F86185" t="s">
        <v>270829</v>
      </c>
    </row>
    <row r="86186" spans="1:6" x14ac:dyDescent="0.3">
      <c r="A86186" t="s">
        <v>270831</v>
      </c>
      <c r="B86186" t="s">
        <v>270832</v>
      </c>
      <c r="C86186">
        <v>4</v>
      </c>
      <c r="D86186" s="1">
        <v>42969</v>
      </c>
      <c r="E86186" s="1">
        <v>42969.980034722219</v>
      </c>
      <c r="F86186" t="s">
        <v>270831</v>
      </c>
    </row>
    <row r="86187" spans="1:6" x14ac:dyDescent="0.3">
      <c r="A86187" t="s">
        <v>270833</v>
      </c>
      <c r="B86187" t="s">
        <v>270834</v>
      </c>
      <c r="C86187">
        <v>1</v>
      </c>
      <c r="D86187" s="1">
        <v>43218</v>
      </c>
      <c r="E86187" s="1">
        <v>43219.903993055559</v>
      </c>
      <c r="F86187" t="s">
        <v>270833</v>
      </c>
    </row>
    <row r="86188" spans="1:6" x14ac:dyDescent="0.3">
      <c r="A86188" t="s">
        <v>270835</v>
      </c>
      <c r="B86188" t="s">
        <v>270836</v>
      </c>
      <c r="C86188">
        <v>5</v>
      </c>
      <c r="D86188" s="1">
        <v>43181</v>
      </c>
      <c r="E86188" s="1">
        <v>43193.81113425926</v>
      </c>
      <c r="F86188" t="s">
        <v>270835</v>
      </c>
    </row>
    <row r="86189" spans="1:6" x14ac:dyDescent="0.3">
      <c r="A86189" t="s">
        <v>270837</v>
      </c>
      <c r="B86189" t="s">
        <v>270838</v>
      </c>
      <c r="C86189">
        <v>2</v>
      </c>
      <c r="D86189" s="1">
        <v>43221</v>
      </c>
      <c r="E86189" s="1">
        <v>43222.464467592596</v>
      </c>
      <c r="F86189" t="s">
        <v>270837</v>
      </c>
    </row>
    <row r="86190" spans="1:6" x14ac:dyDescent="0.3">
      <c r="A86190" t="s">
        <v>270839</v>
      </c>
      <c r="B86190" t="s">
        <v>270840</v>
      </c>
      <c r="C86190">
        <v>4</v>
      </c>
      <c r="D86190" s="1">
        <v>42871</v>
      </c>
      <c r="E86190" s="1">
        <v>42874.517060185186</v>
      </c>
      <c r="F86190" t="s">
        <v>270839</v>
      </c>
    </row>
    <row r="86191" spans="1:6" x14ac:dyDescent="0.3">
      <c r="A86191" t="s">
        <v>270841</v>
      </c>
      <c r="B86191" t="s">
        <v>270842</v>
      </c>
      <c r="C86191">
        <v>5</v>
      </c>
      <c r="D86191" s="1">
        <v>43112</v>
      </c>
      <c r="E86191" s="1">
        <v>43114.825613425928</v>
      </c>
      <c r="F86191" t="s">
        <v>270841</v>
      </c>
    </row>
    <row r="86192" spans="1:6" x14ac:dyDescent="0.3">
      <c r="A86192" t="s">
        <v>270843</v>
      </c>
      <c r="B86192" t="s">
        <v>270844</v>
      </c>
      <c r="C86192">
        <v>5</v>
      </c>
      <c r="D86192" s="1">
        <v>43112</v>
      </c>
      <c r="E86192" s="1">
        <v>43112.742523148147</v>
      </c>
      <c r="F86192" t="s">
        <v>270843</v>
      </c>
    </row>
    <row r="86193" spans="1:6" x14ac:dyDescent="0.3">
      <c r="A86193" t="s">
        <v>270845</v>
      </c>
      <c r="B86193" t="s">
        <v>270846</v>
      </c>
      <c r="C86193">
        <v>5</v>
      </c>
      <c r="D86193" s="1">
        <v>43070</v>
      </c>
      <c r="E86193" s="1">
        <v>43070.857997685183</v>
      </c>
      <c r="F86193" t="s">
        <v>270845</v>
      </c>
    </row>
    <row r="86194" spans="1:6" x14ac:dyDescent="0.3">
      <c r="A86194" t="s">
        <v>270847</v>
      </c>
      <c r="B86194" t="s">
        <v>270848</v>
      </c>
      <c r="C86194">
        <v>1</v>
      </c>
      <c r="D86194" s="1">
        <v>43107</v>
      </c>
      <c r="E86194" s="1">
        <v>43111.461030092592</v>
      </c>
      <c r="F86194" t="s">
        <v>270847</v>
      </c>
    </row>
    <row r="86195" spans="1:6" x14ac:dyDescent="0.3">
      <c r="A86195" t="s">
        <v>270849</v>
      </c>
      <c r="B86195" t="s">
        <v>270850</v>
      </c>
      <c r="C86195">
        <v>5</v>
      </c>
      <c r="D86195" s="1">
        <v>42790</v>
      </c>
      <c r="E86195" s="1">
        <v>42790.812592592592</v>
      </c>
      <c r="F86195" t="s">
        <v>270849</v>
      </c>
    </row>
    <row r="86196" spans="1:6" x14ac:dyDescent="0.3">
      <c r="A86196" t="s">
        <v>270851</v>
      </c>
      <c r="B86196" t="s">
        <v>270852</v>
      </c>
      <c r="C86196">
        <v>5</v>
      </c>
      <c r="D86196" s="1">
        <v>43161</v>
      </c>
      <c r="E86196" s="1">
        <v>43200.611284722225</v>
      </c>
      <c r="F86196" t="s">
        <v>270851</v>
      </c>
    </row>
    <row r="86197" spans="1:6" x14ac:dyDescent="0.3">
      <c r="A86197" t="s">
        <v>270853</v>
      </c>
      <c r="B86197" t="s">
        <v>270854</v>
      </c>
      <c r="C86197">
        <v>4</v>
      </c>
      <c r="D86197" s="1">
        <v>43152</v>
      </c>
      <c r="E86197" s="1">
        <v>43153.01662037037</v>
      </c>
      <c r="F86197" t="s">
        <v>270853</v>
      </c>
    </row>
    <row r="86198" spans="1:6" x14ac:dyDescent="0.3">
      <c r="A86198" t="s">
        <v>270855</v>
      </c>
      <c r="B86198" t="s">
        <v>270856</v>
      </c>
      <c r="C86198">
        <v>5</v>
      </c>
      <c r="D86198" s="1">
        <v>43264</v>
      </c>
      <c r="E86198" s="1">
        <v>43269.465567129628</v>
      </c>
      <c r="F86198" t="s">
        <v>270855</v>
      </c>
    </row>
    <row r="86199" spans="1:6" x14ac:dyDescent="0.3">
      <c r="A86199" t="s">
        <v>270857</v>
      </c>
      <c r="B86199" t="s">
        <v>270858</v>
      </c>
      <c r="C86199">
        <v>5</v>
      </c>
      <c r="D86199" s="1">
        <v>43245</v>
      </c>
      <c r="E86199" s="1">
        <v>43246.107766203706</v>
      </c>
      <c r="F86199" t="s">
        <v>270857</v>
      </c>
    </row>
    <row r="86200" spans="1:6" x14ac:dyDescent="0.3">
      <c r="A86200" t="s">
        <v>270859</v>
      </c>
      <c r="B86200" t="s">
        <v>270860</v>
      </c>
      <c r="C86200">
        <v>4</v>
      </c>
      <c r="D86200" s="1">
        <v>43218</v>
      </c>
      <c r="E86200" s="1">
        <v>43219.006377314814</v>
      </c>
      <c r="F86200" t="s">
        <v>270859</v>
      </c>
    </row>
    <row r="86201" spans="1:6" x14ac:dyDescent="0.3">
      <c r="A86201" t="s">
        <v>270861</v>
      </c>
      <c r="B86201" t="s">
        <v>270862</v>
      </c>
      <c r="C86201">
        <v>5</v>
      </c>
      <c r="D86201" s="1">
        <v>43335</v>
      </c>
      <c r="E86201" s="1">
        <v>43335.159178240741</v>
      </c>
      <c r="F86201" t="s">
        <v>270861</v>
      </c>
    </row>
    <row r="86202" spans="1:6" x14ac:dyDescent="0.3">
      <c r="A86202" t="s">
        <v>270863</v>
      </c>
      <c r="B86202" t="s">
        <v>270864</v>
      </c>
      <c r="C86202">
        <v>5</v>
      </c>
      <c r="D86202" s="1">
        <v>43036</v>
      </c>
      <c r="E86202" s="1">
        <v>43036.97378472222</v>
      </c>
      <c r="F86202" t="s">
        <v>270863</v>
      </c>
    </row>
    <row r="86203" spans="1:6" x14ac:dyDescent="0.3">
      <c r="A86203" t="s">
        <v>270865</v>
      </c>
      <c r="B86203" t="s">
        <v>270866</v>
      </c>
      <c r="C86203">
        <v>5</v>
      </c>
      <c r="D86203" s="1">
        <v>43307</v>
      </c>
      <c r="E86203" s="1">
        <v>43308.238935185182</v>
      </c>
      <c r="F86203" t="s">
        <v>270865</v>
      </c>
    </row>
    <row r="86204" spans="1:6" x14ac:dyDescent="0.3">
      <c r="A86204" t="s">
        <v>270867</v>
      </c>
      <c r="B86204" t="s">
        <v>270868</v>
      </c>
      <c r="C86204">
        <v>4</v>
      </c>
      <c r="D86204" s="1">
        <v>43263</v>
      </c>
      <c r="E86204" s="1">
        <v>43264.968888888892</v>
      </c>
      <c r="F86204" t="s">
        <v>270867</v>
      </c>
    </row>
    <row r="86205" spans="1:6" x14ac:dyDescent="0.3">
      <c r="A86205" t="s">
        <v>270869</v>
      </c>
      <c r="B86205" t="s">
        <v>270870</v>
      </c>
      <c r="C86205">
        <v>4</v>
      </c>
      <c r="D86205" s="1">
        <v>43309</v>
      </c>
      <c r="E86205" s="1">
        <v>43311.803090277775</v>
      </c>
      <c r="F86205" t="s">
        <v>270869</v>
      </c>
    </row>
    <row r="86206" spans="1:6" x14ac:dyDescent="0.3">
      <c r="A86206" t="s">
        <v>270871</v>
      </c>
      <c r="B86206" t="s">
        <v>270872</v>
      </c>
      <c r="C86206">
        <v>5</v>
      </c>
      <c r="D86206" s="1">
        <v>43271</v>
      </c>
      <c r="E86206" s="1">
        <v>43272.434837962966</v>
      </c>
      <c r="F86206" t="s">
        <v>270871</v>
      </c>
    </row>
    <row r="86207" spans="1:6" x14ac:dyDescent="0.3">
      <c r="A86207" t="s">
        <v>193347</v>
      </c>
      <c r="B86207" t="s">
        <v>270873</v>
      </c>
      <c r="C86207">
        <v>5</v>
      </c>
      <c r="D86207" s="1">
        <v>43010</v>
      </c>
      <c r="E86207" s="1">
        <v>43010.971921296295</v>
      </c>
      <c r="F86207" t="s">
        <v>193347</v>
      </c>
    </row>
    <row r="86208" spans="1:6" x14ac:dyDescent="0.3">
      <c r="A86208" t="s">
        <v>270874</v>
      </c>
      <c r="B86208" t="s">
        <v>270875</v>
      </c>
      <c r="C86208">
        <v>4</v>
      </c>
      <c r="D86208" s="1">
        <v>43077</v>
      </c>
      <c r="E86208" s="1">
        <v>43079.735439814816</v>
      </c>
      <c r="F86208" t="s">
        <v>270874</v>
      </c>
    </row>
    <row r="86209" spans="1:6" x14ac:dyDescent="0.3">
      <c r="A86209" t="s">
        <v>270876</v>
      </c>
      <c r="B86209" t="s">
        <v>270877</v>
      </c>
      <c r="C86209">
        <v>5</v>
      </c>
      <c r="D86209" s="1">
        <v>42936</v>
      </c>
      <c r="E86209" s="1">
        <v>42939.46125</v>
      </c>
      <c r="F86209" t="s">
        <v>270876</v>
      </c>
    </row>
    <row r="86210" spans="1:6" x14ac:dyDescent="0.3">
      <c r="A86210" t="s">
        <v>270878</v>
      </c>
      <c r="B86210" t="s">
        <v>270879</v>
      </c>
      <c r="C86210">
        <v>1</v>
      </c>
      <c r="D86210" s="1">
        <v>42834</v>
      </c>
      <c r="E86210" s="1">
        <v>42834.632824074077</v>
      </c>
      <c r="F86210" t="s">
        <v>270878</v>
      </c>
    </row>
    <row r="86211" spans="1:6" x14ac:dyDescent="0.3">
      <c r="A86211" t="s">
        <v>270880</v>
      </c>
      <c r="B86211" t="s">
        <v>270881</v>
      </c>
      <c r="C86211">
        <v>5</v>
      </c>
      <c r="D86211" s="1">
        <v>42881</v>
      </c>
      <c r="E86211" s="1">
        <v>42883.021724537037</v>
      </c>
      <c r="F86211" t="s">
        <v>270880</v>
      </c>
    </row>
    <row r="86212" spans="1:6" x14ac:dyDescent="0.3">
      <c r="A86212" t="s">
        <v>270882</v>
      </c>
      <c r="B86212" t="s">
        <v>270883</v>
      </c>
      <c r="C86212">
        <v>1</v>
      </c>
      <c r="D86212" s="1">
        <v>43035</v>
      </c>
      <c r="E86212" s="1">
        <v>43038.590844907405</v>
      </c>
      <c r="F86212" t="s">
        <v>270882</v>
      </c>
    </row>
    <row r="86213" spans="1:6" x14ac:dyDescent="0.3">
      <c r="A86213" t="s">
        <v>270884</v>
      </c>
      <c r="B86213" t="s">
        <v>270885</v>
      </c>
      <c r="C86213">
        <v>5</v>
      </c>
      <c r="D86213" s="1">
        <v>43123</v>
      </c>
      <c r="E86213" s="1">
        <v>43124.230104166665</v>
      </c>
      <c r="F86213" t="s">
        <v>270884</v>
      </c>
    </row>
    <row r="86214" spans="1:6" x14ac:dyDescent="0.3">
      <c r="A86214" t="s">
        <v>270886</v>
      </c>
      <c r="B86214" t="s">
        <v>270887</v>
      </c>
      <c r="C86214">
        <v>5</v>
      </c>
      <c r="D86214" s="1">
        <v>43018</v>
      </c>
      <c r="E86214" s="1">
        <v>43018.667534722219</v>
      </c>
      <c r="F86214" t="s">
        <v>270886</v>
      </c>
    </row>
    <row r="86215" spans="1:6" x14ac:dyDescent="0.3">
      <c r="A86215" t="s">
        <v>270888</v>
      </c>
      <c r="B86215" t="s">
        <v>270889</v>
      </c>
      <c r="C86215">
        <v>5</v>
      </c>
      <c r="D86215" s="1">
        <v>43104</v>
      </c>
      <c r="E86215" s="1">
        <v>43110.488738425927</v>
      </c>
      <c r="F86215" t="s">
        <v>270888</v>
      </c>
    </row>
    <row r="86216" spans="1:6" x14ac:dyDescent="0.3">
      <c r="A86216" t="s">
        <v>270890</v>
      </c>
      <c r="B86216" t="s">
        <v>270891</v>
      </c>
      <c r="C86216">
        <v>4</v>
      </c>
      <c r="D86216" s="1">
        <v>42869</v>
      </c>
      <c r="E86216" s="1">
        <v>42869.964259259257</v>
      </c>
      <c r="F86216" t="s">
        <v>270890</v>
      </c>
    </row>
    <row r="86217" spans="1:6" x14ac:dyDescent="0.3">
      <c r="A86217" t="s">
        <v>270892</v>
      </c>
      <c r="B86217" t="s">
        <v>270893</v>
      </c>
      <c r="C86217">
        <v>5</v>
      </c>
      <c r="D86217" s="1">
        <v>43063</v>
      </c>
      <c r="E86217" s="1">
        <v>43063.807650462964</v>
      </c>
      <c r="F86217" t="s">
        <v>270892</v>
      </c>
    </row>
    <row r="86218" spans="1:6" x14ac:dyDescent="0.3">
      <c r="A86218" t="s">
        <v>270894</v>
      </c>
      <c r="B86218" t="s">
        <v>270895</v>
      </c>
      <c r="C86218">
        <v>4</v>
      </c>
      <c r="D86218" s="1">
        <v>42900</v>
      </c>
      <c r="E86218" s="1">
        <v>42900.736331018517</v>
      </c>
      <c r="F86218" t="s">
        <v>270894</v>
      </c>
    </row>
    <row r="86219" spans="1:6" x14ac:dyDescent="0.3">
      <c r="A86219" t="s">
        <v>270896</v>
      </c>
      <c r="B86219" t="s">
        <v>270897</v>
      </c>
      <c r="C86219">
        <v>3</v>
      </c>
      <c r="D86219" s="1">
        <v>43188</v>
      </c>
      <c r="E86219" s="1">
        <v>43190.58625</v>
      </c>
      <c r="F86219" t="s">
        <v>270896</v>
      </c>
    </row>
    <row r="86220" spans="1:6" x14ac:dyDescent="0.3">
      <c r="A86220" t="s">
        <v>270898</v>
      </c>
      <c r="B86220" t="s">
        <v>270899</v>
      </c>
      <c r="C86220">
        <v>5</v>
      </c>
      <c r="D86220" s="1">
        <v>43230</v>
      </c>
      <c r="E86220" s="1">
        <v>43230.915625000001</v>
      </c>
      <c r="F86220" t="s">
        <v>270898</v>
      </c>
    </row>
    <row r="86221" spans="1:6" x14ac:dyDescent="0.3">
      <c r="A86221" t="s">
        <v>270900</v>
      </c>
      <c r="B86221" t="s">
        <v>270901</v>
      </c>
      <c r="C86221">
        <v>5</v>
      </c>
      <c r="D86221" s="1">
        <v>43217</v>
      </c>
      <c r="E86221" s="1">
        <v>43218.593969907408</v>
      </c>
      <c r="F86221" t="s">
        <v>270900</v>
      </c>
    </row>
    <row r="86222" spans="1:6" x14ac:dyDescent="0.3">
      <c r="A86222" t="s">
        <v>270902</v>
      </c>
      <c r="B86222" t="s">
        <v>270903</v>
      </c>
      <c r="C86222">
        <v>5</v>
      </c>
      <c r="D86222" s="1">
        <v>43046</v>
      </c>
      <c r="E86222" s="1">
        <v>43049.536574074074</v>
      </c>
      <c r="F86222" t="s">
        <v>270902</v>
      </c>
    </row>
    <row r="86223" spans="1:6" x14ac:dyDescent="0.3">
      <c r="A86223" t="s">
        <v>270904</v>
      </c>
      <c r="B86223" t="s">
        <v>270905</v>
      </c>
      <c r="C86223">
        <v>5</v>
      </c>
      <c r="D86223" s="1">
        <v>43027</v>
      </c>
      <c r="E86223" s="1">
        <v>43028.566863425927</v>
      </c>
      <c r="F86223" t="s">
        <v>270904</v>
      </c>
    </row>
    <row r="86224" spans="1:6" x14ac:dyDescent="0.3">
      <c r="A86224" t="s">
        <v>270906</v>
      </c>
      <c r="B86224" t="s">
        <v>270907</v>
      </c>
      <c r="C86224">
        <v>3</v>
      </c>
      <c r="D86224" s="1">
        <v>43231</v>
      </c>
      <c r="E86224" s="1">
        <v>43232.813194444447</v>
      </c>
      <c r="F86224" t="s">
        <v>270906</v>
      </c>
    </row>
    <row r="86225" spans="1:6" x14ac:dyDescent="0.3">
      <c r="A86225" t="s">
        <v>270908</v>
      </c>
      <c r="B86225" t="s">
        <v>270909</v>
      </c>
      <c r="C86225">
        <v>5</v>
      </c>
      <c r="D86225" s="1">
        <v>43308</v>
      </c>
      <c r="E86225" s="1">
        <v>43312.104444444441</v>
      </c>
      <c r="F86225" t="s">
        <v>270908</v>
      </c>
    </row>
    <row r="86226" spans="1:6" x14ac:dyDescent="0.3">
      <c r="A86226" t="s">
        <v>270910</v>
      </c>
      <c r="B86226" t="s">
        <v>270911</v>
      </c>
      <c r="C86226">
        <v>5</v>
      </c>
      <c r="D86226" s="1">
        <v>43280</v>
      </c>
      <c r="E86226" s="1">
        <v>43280.942048611112</v>
      </c>
      <c r="F86226" t="s">
        <v>270910</v>
      </c>
    </row>
    <row r="86227" spans="1:6" x14ac:dyDescent="0.3">
      <c r="A86227" t="s">
        <v>270912</v>
      </c>
      <c r="B86227" t="s">
        <v>270913</v>
      </c>
      <c r="C86227">
        <v>5</v>
      </c>
      <c r="D86227" s="1">
        <v>43215</v>
      </c>
      <c r="E86227" s="1">
        <v>43216.619803240741</v>
      </c>
      <c r="F86227" t="s">
        <v>270912</v>
      </c>
    </row>
    <row r="86228" spans="1:6" x14ac:dyDescent="0.3">
      <c r="A86228" t="s">
        <v>270914</v>
      </c>
      <c r="B86228" t="s">
        <v>270915</v>
      </c>
      <c r="C86228">
        <v>2</v>
      </c>
      <c r="D86228" s="1">
        <v>43335</v>
      </c>
      <c r="E86228" s="1">
        <v>43336.517638888887</v>
      </c>
      <c r="F86228" t="s">
        <v>270914</v>
      </c>
    </row>
    <row r="86229" spans="1:6" x14ac:dyDescent="0.3">
      <c r="A86229" t="s">
        <v>270916</v>
      </c>
      <c r="B86229" t="s">
        <v>270917</v>
      </c>
      <c r="C86229">
        <v>1</v>
      </c>
      <c r="D86229" s="1">
        <v>42991</v>
      </c>
      <c r="E86229" s="1">
        <v>42995.608807870369</v>
      </c>
      <c r="F86229" t="s">
        <v>270916</v>
      </c>
    </row>
    <row r="86230" spans="1:6" x14ac:dyDescent="0.3">
      <c r="A86230" t="s">
        <v>270918</v>
      </c>
      <c r="B86230" t="s">
        <v>270919</v>
      </c>
      <c r="C86230">
        <v>5</v>
      </c>
      <c r="D86230" s="1">
        <v>43074</v>
      </c>
      <c r="E86230" s="1">
        <v>43087.567881944444</v>
      </c>
      <c r="F86230" t="s">
        <v>270918</v>
      </c>
    </row>
    <row r="86231" spans="1:6" x14ac:dyDescent="0.3">
      <c r="A86231" t="s">
        <v>270920</v>
      </c>
      <c r="B86231" t="s">
        <v>270921</v>
      </c>
      <c r="C86231">
        <v>4</v>
      </c>
      <c r="D86231" s="1">
        <v>42881</v>
      </c>
      <c r="E86231" s="1">
        <v>42884.834004629629</v>
      </c>
      <c r="F86231" t="s">
        <v>270920</v>
      </c>
    </row>
    <row r="86232" spans="1:6" x14ac:dyDescent="0.3">
      <c r="A86232" t="s">
        <v>270922</v>
      </c>
      <c r="B86232" t="s">
        <v>270923</v>
      </c>
      <c r="C86232">
        <v>1</v>
      </c>
      <c r="D86232" s="1">
        <v>43177</v>
      </c>
      <c r="E86232" s="1">
        <v>43180.002384259256</v>
      </c>
      <c r="F86232" t="s">
        <v>270922</v>
      </c>
    </row>
    <row r="86233" spans="1:6" x14ac:dyDescent="0.3">
      <c r="A86233" t="s">
        <v>270924</v>
      </c>
      <c r="B86233" t="s">
        <v>270925</v>
      </c>
      <c r="C86233">
        <v>5</v>
      </c>
      <c r="D86233" s="1">
        <v>43063</v>
      </c>
      <c r="E86233" s="1">
        <v>43067.722280092596</v>
      </c>
      <c r="F86233" t="s">
        <v>270924</v>
      </c>
    </row>
    <row r="86234" spans="1:6" x14ac:dyDescent="0.3">
      <c r="A86234" t="s">
        <v>270926</v>
      </c>
      <c r="B86234" t="s">
        <v>270927</v>
      </c>
      <c r="C86234">
        <v>4</v>
      </c>
      <c r="D86234" s="1">
        <v>42920</v>
      </c>
      <c r="E86234" s="1">
        <v>42923.196030092593</v>
      </c>
      <c r="F86234" t="s">
        <v>270926</v>
      </c>
    </row>
    <row r="86235" spans="1:6" x14ac:dyDescent="0.3">
      <c r="A86235" t="s">
        <v>270928</v>
      </c>
      <c r="B86235" t="s">
        <v>270929</v>
      </c>
      <c r="C86235">
        <v>4</v>
      </c>
      <c r="D86235" s="1">
        <v>43334</v>
      </c>
      <c r="E86235" s="1">
        <v>43334.798703703702</v>
      </c>
      <c r="F86235" t="s">
        <v>270928</v>
      </c>
    </row>
    <row r="86236" spans="1:6" x14ac:dyDescent="0.3">
      <c r="A86236" t="s">
        <v>270930</v>
      </c>
      <c r="B86236" t="s">
        <v>270931</v>
      </c>
      <c r="C86236">
        <v>5</v>
      </c>
      <c r="D86236" s="1">
        <v>43091</v>
      </c>
      <c r="E86236" s="1">
        <v>43093.823923611111</v>
      </c>
      <c r="F86236" t="s">
        <v>270930</v>
      </c>
    </row>
    <row r="86237" spans="1:6" x14ac:dyDescent="0.3">
      <c r="A86237" t="s">
        <v>270932</v>
      </c>
      <c r="B86237" t="s">
        <v>270933</v>
      </c>
      <c r="C86237">
        <v>1</v>
      </c>
      <c r="D86237" s="1">
        <v>43099</v>
      </c>
      <c r="E86237" s="1">
        <v>43099.768587962964</v>
      </c>
      <c r="F86237" t="s">
        <v>270932</v>
      </c>
    </row>
    <row r="86238" spans="1:6" x14ac:dyDescent="0.3">
      <c r="A86238" t="s">
        <v>270934</v>
      </c>
      <c r="B86238" t="s">
        <v>270935</v>
      </c>
      <c r="C86238">
        <v>5</v>
      </c>
      <c r="D86238" s="1">
        <v>43328</v>
      </c>
      <c r="E86238" s="1">
        <v>43328.719201388885</v>
      </c>
      <c r="F86238" t="s">
        <v>270934</v>
      </c>
    </row>
    <row r="86239" spans="1:6" x14ac:dyDescent="0.3">
      <c r="A86239" t="s">
        <v>150295</v>
      </c>
      <c r="B86239" t="s">
        <v>270936</v>
      </c>
      <c r="C86239">
        <v>1</v>
      </c>
      <c r="D86239" s="1">
        <v>43175</v>
      </c>
      <c r="E86239" s="1">
        <v>43178.427557870367</v>
      </c>
      <c r="F86239" t="s">
        <v>150295</v>
      </c>
    </row>
    <row r="86240" spans="1:6" x14ac:dyDescent="0.3">
      <c r="A86240" t="s">
        <v>270937</v>
      </c>
      <c r="B86240" t="s">
        <v>270938</v>
      </c>
      <c r="C86240">
        <v>5</v>
      </c>
      <c r="D86240" s="1">
        <v>43057</v>
      </c>
      <c r="E86240" s="1">
        <v>43059.542164351849</v>
      </c>
      <c r="F86240" t="s">
        <v>270937</v>
      </c>
    </row>
    <row r="86241" spans="1:6" x14ac:dyDescent="0.3">
      <c r="A86241" t="s">
        <v>270939</v>
      </c>
      <c r="B86241" t="s">
        <v>270940</v>
      </c>
      <c r="C86241">
        <v>5</v>
      </c>
      <c r="D86241" s="1">
        <v>43308</v>
      </c>
      <c r="E86241" s="1">
        <v>43308.930324074077</v>
      </c>
      <c r="F86241" t="s">
        <v>270939</v>
      </c>
    </row>
    <row r="86242" spans="1:6" x14ac:dyDescent="0.3">
      <c r="A86242" t="s">
        <v>270941</v>
      </c>
      <c r="B86242" t="s">
        <v>270942</v>
      </c>
      <c r="C86242">
        <v>5</v>
      </c>
      <c r="D86242" s="1">
        <v>43235</v>
      </c>
      <c r="E86242" s="1">
        <v>43236.761956018519</v>
      </c>
      <c r="F86242" t="s">
        <v>270941</v>
      </c>
    </row>
    <row r="86243" spans="1:6" x14ac:dyDescent="0.3">
      <c r="A86243" t="s">
        <v>270943</v>
      </c>
      <c r="B86243" t="s">
        <v>270944</v>
      </c>
      <c r="C86243">
        <v>1</v>
      </c>
      <c r="D86243" s="1">
        <v>43195</v>
      </c>
      <c r="E86243" s="1">
        <v>43196.028344907405</v>
      </c>
      <c r="F86243" t="s">
        <v>270943</v>
      </c>
    </row>
    <row r="86244" spans="1:6" x14ac:dyDescent="0.3">
      <c r="A86244" t="s">
        <v>270945</v>
      </c>
      <c r="B86244" t="s">
        <v>270946</v>
      </c>
      <c r="C86244">
        <v>2</v>
      </c>
      <c r="D86244" s="1">
        <v>42920</v>
      </c>
      <c r="E86244" s="1">
        <v>42923.108981481484</v>
      </c>
      <c r="F86244" t="s">
        <v>270945</v>
      </c>
    </row>
    <row r="86245" spans="1:6" x14ac:dyDescent="0.3">
      <c r="A86245" t="s">
        <v>270947</v>
      </c>
      <c r="B86245" t="s">
        <v>270948</v>
      </c>
      <c r="C86245">
        <v>5</v>
      </c>
      <c r="D86245" s="1">
        <v>43217</v>
      </c>
      <c r="E86245" s="1">
        <v>43217.683310185188</v>
      </c>
      <c r="F86245" t="s">
        <v>270947</v>
      </c>
    </row>
    <row r="86246" spans="1:6" x14ac:dyDescent="0.3">
      <c r="A86246" t="s">
        <v>270949</v>
      </c>
      <c r="B86246" t="s">
        <v>270950</v>
      </c>
      <c r="C86246">
        <v>5</v>
      </c>
      <c r="D86246" s="1">
        <v>42892</v>
      </c>
      <c r="E86246" s="1">
        <v>42893.465868055559</v>
      </c>
      <c r="F86246" t="s">
        <v>270949</v>
      </c>
    </row>
    <row r="86247" spans="1:6" x14ac:dyDescent="0.3">
      <c r="A86247" t="s">
        <v>270951</v>
      </c>
      <c r="B86247" t="s">
        <v>270952</v>
      </c>
      <c r="C86247">
        <v>5</v>
      </c>
      <c r="D86247" s="1">
        <v>43138</v>
      </c>
      <c r="E86247" s="1">
        <v>43145.605208333334</v>
      </c>
      <c r="F86247" t="s">
        <v>270951</v>
      </c>
    </row>
    <row r="86248" spans="1:6" x14ac:dyDescent="0.3">
      <c r="A86248" t="s">
        <v>270953</v>
      </c>
      <c r="B86248" t="s">
        <v>270954</v>
      </c>
      <c r="C86248">
        <v>5</v>
      </c>
      <c r="D86248" s="1">
        <v>43014</v>
      </c>
      <c r="E86248" s="1">
        <v>43017.318090277775</v>
      </c>
      <c r="F86248" t="s">
        <v>270953</v>
      </c>
    </row>
    <row r="86249" spans="1:6" x14ac:dyDescent="0.3">
      <c r="A86249" t="s">
        <v>270955</v>
      </c>
      <c r="B86249" t="s">
        <v>270956</v>
      </c>
      <c r="C86249">
        <v>5</v>
      </c>
      <c r="D86249" s="1">
        <v>42860</v>
      </c>
      <c r="E86249" s="1">
        <v>42861.722013888888</v>
      </c>
      <c r="F86249" t="s">
        <v>270955</v>
      </c>
    </row>
    <row r="86250" spans="1:6" x14ac:dyDescent="0.3">
      <c r="A86250" t="s">
        <v>270957</v>
      </c>
      <c r="B86250" t="s">
        <v>270958</v>
      </c>
      <c r="C86250">
        <v>4</v>
      </c>
      <c r="D86250" s="1">
        <v>43187</v>
      </c>
      <c r="E86250" s="1">
        <v>43188.478912037041</v>
      </c>
      <c r="F86250" t="s">
        <v>270957</v>
      </c>
    </row>
    <row r="86251" spans="1:6" x14ac:dyDescent="0.3">
      <c r="A86251" t="s">
        <v>270959</v>
      </c>
      <c r="B86251" t="s">
        <v>270960</v>
      </c>
      <c r="C86251">
        <v>4</v>
      </c>
      <c r="D86251" s="1">
        <v>43244</v>
      </c>
      <c r="E86251" s="1">
        <v>43247.679629629631</v>
      </c>
      <c r="F86251" t="s">
        <v>270959</v>
      </c>
    </row>
    <row r="86252" spans="1:6" x14ac:dyDescent="0.3">
      <c r="A86252" t="s">
        <v>270961</v>
      </c>
      <c r="B86252" t="s">
        <v>270962</v>
      </c>
      <c r="C86252">
        <v>1</v>
      </c>
      <c r="D86252" s="1">
        <v>43183</v>
      </c>
      <c r="E86252" s="1">
        <v>43189.565601851849</v>
      </c>
      <c r="F86252" t="s">
        <v>270961</v>
      </c>
    </row>
    <row r="86253" spans="1:6" x14ac:dyDescent="0.3">
      <c r="A86253" t="s">
        <v>270963</v>
      </c>
      <c r="B86253" t="s">
        <v>270964</v>
      </c>
      <c r="C86253">
        <v>5</v>
      </c>
      <c r="D86253" s="1">
        <v>43159</v>
      </c>
      <c r="E86253" s="1">
        <v>43161.675810185188</v>
      </c>
      <c r="F86253" t="s">
        <v>270963</v>
      </c>
    </row>
    <row r="86254" spans="1:6" x14ac:dyDescent="0.3">
      <c r="A86254" t="s">
        <v>270965</v>
      </c>
      <c r="B86254" t="s">
        <v>270966</v>
      </c>
      <c r="C86254">
        <v>3</v>
      </c>
      <c r="D86254" s="1">
        <v>43286</v>
      </c>
      <c r="E86254" s="1">
        <v>43288.727314814816</v>
      </c>
      <c r="F86254" t="s">
        <v>270965</v>
      </c>
    </row>
    <row r="86255" spans="1:6" x14ac:dyDescent="0.3">
      <c r="A86255" t="s">
        <v>270967</v>
      </c>
      <c r="B86255" t="s">
        <v>270968</v>
      </c>
      <c r="C86255">
        <v>5</v>
      </c>
      <c r="D86255" s="1">
        <v>43334</v>
      </c>
      <c r="E86255" s="1">
        <v>43335.548067129632</v>
      </c>
      <c r="F86255" t="s">
        <v>270967</v>
      </c>
    </row>
    <row r="86256" spans="1:6" x14ac:dyDescent="0.3">
      <c r="A86256" t="s">
        <v>270969</v>
      </c>
      <c r="B86256" t="s">
        <v>270970</v>
      </c>
      <c r="C86256">
        <v>5</v>
      </c>
      <c r="D86256" s="1">
        <v>43162</v>
      </c>
      <c r="E86256" s="1">
        <v>43163.316446759258</v>
      </c>
      <c r="F86256" t="s">
        <v>270969</v>
      </c>
    </row>
    <row r="86257" spans="1:6" x14ac:dyDescent="0.3">
      <c r="A86257" t="s">
        <v>270971</v>
      </c>
      <c r="B86257" t="s">
        <v>270972</v>
      </c>
      <c r="C86257">
        <v>5</v>
      </c>
      <c r="D86257" s="1">
        <v>43327</v>
      </c>
      <c r="E86257" s="1">
        <v>43328.5315162037</v>
      </c>
      <c r="F86257" t="s">
        <v>270971</v>
      </c>
    </row>
    <row r="86258" spans="1:6" x14ac:dyDescent="0.3">
      <c r="A86258" t="s">
        <v>270973</v>
      </c>
      <c r="B86258" t="s">
        <v>270974</v>
      </c>
      <c r="C86258">
        <v>5</v>
      </c>
      <c r="D86258" s="1">
        <v>43067</v>
      </c>
      <c r="E86258" s="1">
        <v>43067.879548611112</v>
      </c>
      <c r="F86258" t="s">
        <v>270973</v>
      </c>
    </row>
    <row r="86259" spans="1:6" x14ac:dyDescent="0.3">
      <c r="A86259" t="s">
        <v>270975</v>
      </c>
      <c r="B86259" t="s">
        <v>270976</v>
      </c>
      <c r="C86259">
        <v>1</v>
      </c>
      <c r="D86259" s="1">
        <v>43141</v>
      </c>
      <c r="E86259" s="1">
        <v>43141.601655092592</v>
      </c>
      <c r="F86259" t="s">
        <v>270975</v>
      </c>
    </row>
    <row r="86260" spans="1:6" x14ac:dyDescent="0.3">
      <c r="A86260" t="s">
        <v>270977</v>
      </c>
      <c r="B86260" t="s">
        <v>270978</v>
      </c>
      <c r="C86260">
        <v>5</v>
      </c>
      <c r="D86260" s="1">
        <v>43323</v>
      </c>
      <c r="E86260" s="1">
        <v>43324.003055555557</v>
      </c>
      <c r="F86260" t="s">
        <v>270977</v>
      </c>
    </row>
    <row r="86261" spans="1:6" x14ac:dyDescent="0.3">
      <c r="A86261" t="s">
        <v>270979</v>
      </c>
      <c r="B86261" t="s">
        <v>270980</v>
      </c>
      <c r="C86261">
        <v>4</v>
      </c>
      <c r="D86261" s="1">
        <v>43232</v>
      </c>
      <c r="E86261" s="1">
        <v>43232.998912037037</v>
      </c>
      <c r="F86261" t="s">
        <v>270979</v>
      </c>
    </row>
    <row r="86262" spans="1:6" x14ac:dyDescent="0.3">
      <c r="A86262" t="s">
        <v>270981</v>
      </c>
      <c r="B86262" t="s">
        <v>270982</v>
      </c>
      <c r="C86262">
        <v>4</v>
      </c>
      <c r="D86262" s="1">
        <v>43070</v>
      </c>
      <c r="E86262" s="1">
        <v>43072.799467592595</v>
      </c>
      <c r="F86262" t="s">
        <v>270981</v>
      </c>
    </row>
    <row r="86263" spans="1:6" x14ac:dyDescent="0.3">
      <c r="A86263" t="s">
        <v>270983</v>
      </c>
      <c r="B86263" t="s">
        <v>270984</v>
      </c>
      <c r="C86263">
        <v>5</v>
      </c>
      <c r="D86263" s="1">
        <v>43041</v>
      </c>
      <c r="E86263" s="1">
        <v>43041.909594907411</v>
      </c>
      <c r="F86263" t="s">
        <v>270983</v>
      </c>
    </row>
    <row r="86264" spans="1:6" x14ac:dyDescent="0.3">
      <c r="A86264" t="s">
        <v>270985</v>
      </c>
      <c r="B86264" t="s">
        <v>270986</v>
      </c>
      <c r="C86264">
        <v>5</v>
      </c>
      <c r="D86264" s="1">
        <v>43307</v>
      </c>
      <c r="E86264" s="1">
        <v>43310.085590277777</v>
      </c>
      <c r="F86264" t="s">
        <v>270985</v>
      </c>
    </row>
    <row r="86265" spans="1:6" x14ac:dyDescent="0.3">
      <c r="A86265" t="s">
        <v>270987</v>
      </c>
      <c r="B86265" t="s">
        <v>270988</v>
      </c>
      <c r="C86265">
        <v>1</v>
      </c>
      <c r="D86265" s="1">
        <v>43292</v>
      </c>
      <c r="E86265" s="1">
        <v>43293.521527777775</v>
      </c>
      <c r="F86265" t="s">
        <v>270987</v>
      </c>
    </row>
    <row r="86266" spans="1:6" x14ac:dyDescent="0.3">
      <c r="A86266" t="s">
        <v>270989</v>
      </c>
      <c r="B86266" t="s">
        <v>270990</v>
      </c>
      <c r="C86266">
        <v>5</v>
      </c>
      <c r="D86266" s="1">
        <v>43085</v>
      </c>
      <c r="E86266" s="1">
        <v>43087.399687500001</v>
      </c>
      <c r="F86266" t="s">
        <v>270989</v>
      </c>
    </row>
    <row r="86267" spans="1:6" x14ac:dyDescent="0.3">
      <c r="A86267" t="s">
        <v>270991</v>
      </c>
      <c r="B86267" t="s">
        <v>270992</v>
      </c>
      <c r="C86267">
        <v>1</v>
      </c>
      <c r="D86267" s="1">
        <v>43068</v>
      </c>
      <c r="E86267" s="1">
        <v>43074.925381944442</v>
      </c>
      <c r="F86267" t="s">
        <v>270991</v>
      </c>
    </row>
    <row r="86268" spans="1:6" x14ac:dyDescent="0.3">
      <c r="A86268" t="s">
        <v>270993</v>
      </c>
      <c r="B86268" t="s">
        <v>270994</v>
      </c>
      <c r="C86268">
        <v>5</v>
      </c>
      <c r="D86268" s="1">
        <v>42826</v>
      </c>
      <c r="E86268" s="1">
        <v>42830.459201388891</v>
      </c>
      <c r="F86268" t="s">
        <v>270993</v>
      </c>
    </row>
    <row r="86269" spans="1:6" x14ac:dyDescent="0.3">
      <c r="A86269" t="s">
        <v>270995</v>
      </c>
      <c r="B86269" t="s">
        <v>270996</v>
      </c>
      <c r="C86269">
        <v>5</v>
      </c>
      <c r="D86269" s="1">
        <v>43201</v>
      </c>
      <c r="E86269" s="1">
        <v>43201.977476851855</v>
      </c>
      <c r="F86269" t="s">
        <v>270995</v>
      </c>
    </row>
    <row r="86270" spans="1:6" x14ac:dyDescent="0.3">
      <c r="A86270" t="s">
        <v>270997</v>
      </c>
      <c r="B86270" t="s">
        <v>270998</v>
      </c>
      <c r="C86270">
        <v>5</v>
      </c>
      <c r="D86270" s="1">
        <v>43207</v>
      </c>
      <c r="E86270" s="1">
        <v>43210.04614583333</v>
      </c>
      <c r="F86270" t="s">
        <v>270997</v>
      </c>
    </row>
    <row r="86271" spans="1:6" x14ac:dyDescent="0.3">
      <c r="A86271" t="s">
        <v>270999</v>
      </c>
      <c r="B86271" t="s">
        <v>271000</v>
      </c>
      <c r="C86271">
        <v>5</v>
      </c>
      <c r="D86271" s="1">
        <v>42992</v>
      </c>
      <c r="E86271" s="1">
        <v>43007.000706018516</v>
      </c>
      <c r="F86271" t="s">
        <v>270999</v>
      </c>
    </row>
    <row r="86272" spans="1:6" x14ac:dyDescent="0.3">
      <c r="A86272" t="s">
        <v>271001</v>
      </c>
      <c r="B86272" t="s">
        <v>271002</v>
      </c>
      <c r="C86272">
        <v>4</v>
      </c>
      <c r="D86272" s="1">
        <v>43034</v>
      </c>
      <c r="E86272" s="1">
        <v>43038.402337962965</v>
      </c>
      <c r="F86272" t="s">
        <v>271001</v>
      </c>
    </row>
    <row r="86273" spans="1:6" x14ac:dyDescent="0.3">
      <c r="A86273" t="s">
        <v>271003</v>
      </c>
      <c r="B86273" t="s">
        <v>271004</v>
      </c>
      <c r="C86273">
        <v>4</v>
      </c>
      <c r="D86273" s="1">
        <v>43146</v>
      </c>
      <c r="E86273" s="1">
        <v>43146.837789351855</v>
      </c>
      <c r="F86273" t="s">
        <v>271003</v>
      </c>
    </row>
    <row r="86274" spans="1:6" x14ac:dyDescent="0.3">
      <c r="A86274" t="s">
        <v>271005</v>
      </c>
      <c r="B86274" t="s">
        <v>271006</v>
      </c>
      <c r="C86274">
        <v>3</v>
      </c>
      <c r="D86274" s="1">
        <v>42907</v>
      </c>
      <c r="E86274" s="1">
        <v>42907.963958333334</v>
      </c>
      <c r="F86274" t="s">
        <v>271005</v>
      </c>
    </row>
    <row r="86275" spans="1:6" x14ac:dyDescent="0.3">
      <c r="A86275" t="s">
        <v>181084</v>
      </c>
      <c r="B86275" t="s">
        <v>271007</v>
      </c>
      <c r="C86275">
        <v>5</v>
      </c>
      <c r="D86275" s="1">
        <v>43040</v>
      </c>
      <c r="E86275" s="1">
        <v>43040.852222222224</v>
      </c>
      <c r="F86275" t="s">
        <v>181084</v>
      </c>
    </row>
    <row r="86276" spans="1:6" x14ac:dyDescent="0.3">
      <c r="A86276" t="s">
        <v>271008</v>
      </c>
      <c r="B86276" t="s">
        <v>271009</v>
      </c>
      <c r="C86276">
        <v>3</v>
      </c>
      <c r="D86276" s="1">
        <v>43084</v>
      </c>
      <c r="E86276" s="1">
        <v>43087.490405092591</v>
      </c>
      <c r="F86276" t="s">
        <v>271008</v>
      </c>
    </row>
    <row r="86277" spans="1:6" x14ac:dyDescent="0.3">
      <c r="A86277" t="s">
        <v>271010</v>
      </c>
      <c r="B86277" t="s">
        <v>271011</v>
      </c>
      <c r="C86277">
        <v>5</v>
      </c>
      <c r="D86277" s="1">
        <v>43208</v>
      </c>
      <c r="E86277" s="1">
        <v>43209.43986111111</v>
      </c>
      <c r="F86277" t="s">
        <v>271010</v>
      </c>
    </row>
    <row r="86278" spans="1:6" x14ac:dyDescent="0.3">
      <c r="A86278" t="s">
        <v>271012</v>
      </c>
      <c r="B86278" t="s">
        <v>271013</v>
      </c>
      <c r="C86278">
        <v>4</v>
      </c>
      <c r="D86278" s="1">
        <v>43326</v>
      </c>
      <c r="E86278" s="1">
        <v>43326.983518518522</v>
      </c>
      <c r="F86278" t="s">
        <v>271012</v>
      </c>
    </row>
    <row r="86279" spans="1:6" x14ac:dyDescent="0.3">
      <c r="A86279" t="s">
        <v>271014</v>
      </c>
      <c r="B86279" t="s">
        <v>271015</v>
      </c>
      <c r="C86279">
        <v>5</v>
      </c>
      <c r="D86279" s="1">
        <v>43225</v>
      </c>
      <c r="E86279" s="1">
        <v>43234.020115740743</v>
      </c>
      <c r="F86279" t="s">
        <v>271014</v>
      </c>
    </row>
    <row r="86280" spans="1:6" x14ac:dyDescent="0.3">
      <c r="A86280" t="s">
        <v>271016</v>
      </c>
      <c r="B86280" t="s">
        <v>271017</v>
      </c>
      <c r="C86280">
        <v>5</v>
      </c>
      <c r="D86280" s="1">
        <v>43090</v>
      </c>
      <c r="E86280" s="1">
        <v>43101.893101851849</v>
      </c>
      <c r="F86280" t="s">
        <v>271016</v>
      </c>
    </row>
    <row r="86281" spans="1:6" x14ac:dyDescent="0.3">
      <c r="A86281" t="s">
        <v>271018</v>
      </c>
      <c r="B86281" t="s">
        <v>271019</v>
      </c>
      <c r="C86281">
        <v>5</v>
      </c>
      <c r="D86281" s="1">
        <v>43165</v>
      </c>
      <c r="E86281" s="1">
        <v>43166.056840277779</v>
      </c>
      <c r="F86281" t="s">
        <v>271018</v>
      </c>
    </row>
    <row r="86282" spans="1:6" x14ac:dyDescent="0.3">
      <c r="A86282" t="s">
        <v>271020</v>
      </c>
      <c r="B86282" t="s">
        <v>271021</v>
      </c>
      <c r="C86282">
        <v>4</v>
      </c>
      <c r="D86282" s="1">
        <v>43280</v>
      </c>
      <c r="E86282" s="1">
        <v>43283.024351851855</v>
      </c>
      <c r="F86282" t="s">
        <v>271020</v>
      </c>
    </row>
    <row r="86283" spans="1:6" x14ac:dyDescent="0.3">
      <c r="A86283" t="s">
        <v>271022</v>
      </c>
      <c r="B86283" t="s">
        <v>271023</v>
      </c>
      <c r="C86283">
        <v>5</v>
      </c>
      <c r="D86283" s="1">
        <v>43189</v>
      </c>
      <c r="E86283" s="1">
        <v>43190.898240740738</v>
      </c>
      <c r="F86283" t="s">
        <v>271022</v>
      </c>
    </row>
    <row r="86284" spans="1:6" x14ac:dyDescent="0.3">
      <c r="A86284" t="s">
        <v>271024</v>
      </c>
      <c r="B86284" t="s">
        <v>271025</v>
      </c>
      <c r="C86284">
        <v>5</v>
      </c>
      <c r="D86284" s="1">
        <v>43197</v>
      </c>
      <c r="E86284" s="1">
        <v>43199.123726851853</v>
      </c>
      <c r="F86284" t="s">
        <v>271024</v>
      </c>
    </row>
    <row r="86285" spans="1:6" x14ac:dyDescent="0.3">
      <c r="A86285" t="s">
        <v>271026</v>
      </c>
      <c r="B86285" t="s">
        <v>271027</v>
      </c>
      <c r="C86285">
        <v>1</v>
      </c>
      <c r="D86285" s="1">
        <v>42866</v>
      </c>
      <c r="E86285" s="1">
        <v>42867.476261574076</v>
      </c>
      <c r="F86285" t="s">
        <v>271026</v>
      </c>
    </row>
    <row r="86286" spans="1:6" x14ac:dyDescent="0.3">
      <c r="A86286" t="s">
        <v>271028</v>
      </c>
      <c r="B86286" t="s">
        <v>271029</v>
      </c>
      <c r="C86286">
        <v>5</v>
      </c>
      <c r="D86286" s="1">
        <v>43284</v>
      </c>
      <c r="E86286" s="1">
        <v>43284.968321759261</v>
      </c>
      <c r="F86286" t="s">
        <v>271028</v>
      </c>
    </row>
    <row r="86287" spans="1:6" x14ac:dyDescent="0.3">
      <c r="A86287" t="s">
        <v>271030</v>
      </c>
      <c r="B86287" t="s">
        <v>271031</v>
      </c>
      <c r="C86287">
        <v>4</v>
      </c>
      <c r="D86287" s="1">
        <v>43181</v>
      </c>
      <c r="E86287" s="1">
        <v>43182.840081018519</v>
      </c>
      <c r="F86287" t="s">
        <v>271030</v>
      </c>
    </row>
    <row r="86288" spans="1:6" x14ac:dyDescent="0.3">
      <c r="A86288" t="s">
        <v>258842</v>
      </c>
      <c r="B86288" t="s">
        <v>204829</v>
      </c>
      <c r="C86288">
        <v>1</v>
      </c>
      <c r="D86288" s="1">
        <v>42958</v>
      </c>
      <c r="E86288" s="1">
        <v>42959.149074074077</v>
      </c>
      <c r="F86288" t="s">
        <v>258842</v>
      </c>
    </row>
    <row r="86289" spans="1:6" x14ac:dyDescent="0.3">
      <c r="A86289" t="s">
        <v>271032</v>
      </c>
      <c r="B86289" t="s">
        <v>271033</v>
      </c>
      <c r="C86289">
        <v>5</v>
      </c>
      <c r="D86289" s="1">
        <v>43292</v>
      </c>
      <c r="E86289" s="1">
        <v>43293.436585648145</v>
      </c>
      <c r="F86289" t="s">
        <v>271032</v>
      </c>
    </row>
    <row r="86290" spans="1:6" x14ac:dyDescent="0.3">
      <c r="A86290" t="s">
        <v>271034</v>
      </c>
      <c r="B86290" t="s">
        <v>271035</v>
      </c>
      <c r="C86290">
        <v>5</v>
      </c>
      <c r="D86290" s="1">
        <v>43305</v>
      </c>
      <c r="E86290" s="1">
        <v>43306.583449074074</v>
      </c>
      <c r="F86290" t="s">
        <v>271034</v>
      </c>
    </row>
    <row r="86291" spans="1:6" x14ac:dyDescent="0.3">
      <c r="A86291" t="s">
        <v>271036</v>
      </c>
      <c r="B86291" t="s">
        <v>271037</v>
      </c>
      <c r="C86291">
        <v>5</v>
      </c>
      <c r="D86291" s="1">
        <v>43096</v>
      </c>
      <c r="E86291" s="1">
        <v>43124.264409722222</v>
      </c>
      <c r="F86291" t="s">
        <v>271036</v>
      </c>
    </row>
    <row r="86292" spans="1:6" x14ac:dyDescent="0.3">
      <c r="A86292" t="s">
        <v>271038</v>
      </c>
      <c r="B86292" t="s">
        <v>271039</v>
      </c>
      <c r="C86292">
        <v>5</v>
      </c>
      <c r="D86292" s="1">
        <v>43033</v>
      </c>
      <c r="E86292" s="1">
        <v>43033.76289351852</v>
      </c>
      <c r="F86292" t="s">
        <v>271038</v>
      </c>
    </row>
    <row r="86293" spans="1:6" x14ac:dyDescent="0.3">
      <c r="A86293" t="s">
        <v>271040</v>
      </c>
      <c r="B86293" t="s">
        <v>271041</v>
      </c>
      <c r="C86293">
        <v>4</v>
      </c>
      <c r="D86293" s="1">
        <v>43207</v>
      </c>
      <c r="E86293" s="1">
        <v>43210.601539351854</v>
      </c>
      <c r="F86293" t="s">
        <v>271040</v>
      </c>
    </row>
    <row r="86294" spans="1:6" x14ac:dyDescent="0.3">
      <c r="A86294" t="s">
        <v>271042</v>
      </c>
      <c r="B86294" t="s">
        <v>271043</v>
      </c>
      <c r="C86294">
        <v>5</v>
      </c>
      <c r="D86294" s="1">
        <v>43228</v>
      </c>
      <c r="E86294" s="1">
        <v>43230.738240740742</v>
      </c>
      <c r="F86294" t="s">
        <v>271042</v>
      </c>
    </row>
    <row r="86295" spans="1:6" x14ac:dyDescent="0.3">
      <c r="A86295" t="s">
        <v>271044</v>
      </c>
      <c r="B86295" t="s">
        <v>271045</v>
      </c>
      <c r="C86295">
        <v>4</v>
      </c>
      <c r="D86295" s="1">
        <v>43126</v>
      </c>
      <c r="E86295" s="1">
        <v>43127.784166666665</v>
      </c>
      <c r="F86295" t="s">
        <v>271044</v>
      </c>
    </row>
    <row r="86296" spans="1:6" x14ac:dyDescent="0.3">
      <c r="A86296" t="s">
        <v>271046</v>
      </c>
      <c r="B86296" t="s">
        <v>271047</v>
      </c>
      <c r="C86296">
        <v>5</v>
      </c>
      <c r="D86296" s="1">
        <v>42998</v>
      </c>
      <c r="E86296" s="1">
        <v>42999.588587962964</v>
      </c>
      <c r="F86296" t="s">
        <v>271046</v>
      </c>
    </row>
    <row r="86297" spans="1:6" x14ac:dyDescent="0.3">
      <c r="A86297" t="s">
        <v>271048</v>
      </c>
      <c r="B86297" t="s">
        <v>271049</v>
      </c>
      <c r="C86297">
        <v>5</v>
      </c>
      <c r="D86297" s="1">
        <v>42872</v>
      </c>
      <c r="E86297" s="1">
        <v>42873.052048611113</v>
      </c>
      <c r="F86297" t="s">
        <v>271048</v>
      </c>
    </row>
    <row r="86298" spans="1:6" x14ac:dyDescent="0.3">
      <c r="A86298" t="s">
        <v>271050</v>
      </c>
      <c r="B86298" t="s">
        <v>271051</v>
      </c>
      <c r="C86298">
        <v>5</v>
      </c>
      <c r="D86298" s="1">
        <v>43088</v>
      </c>
      <c r="E86298" s="1">
        <v>43090.86928240741</v>
      </c>
      <c r="F86298" t="s">
        <v>271050</v>
      </c>
    </row>
    <row r="86299" spans="1:6" x14ac:dyDescent="0.3">
      <c r="A86299" t="s">
        <v>271052</v>
      </c>
      <c r="B86299" t="s">
        <v>271053</v>
      </c>
      <c r="C86299">
        <v>1</v>
      </c>
      <c r="D86299" s="1">
        <v>42911</v>
      </c>
      <c r="E86299" s="1">
        <v>42912.027731481481</v>
      </c>
      <c r="F86299" t="s">
        <v>271052</v>
      </c>
    </row>
    <row r="86300" spans="1:6" x14ac:dyDescent="0.3">
      <c r="A86300" t="s">
        <v>271054</v>
      </c>
      <c r="B86300" t="s">
        <v>271055</v>
      </c>
      <c r="C86300">
        <v>5</v>
      </c>
      <c r="D86300" s="1">
        <v>43043</v>
      </c>
      <c r="E86300" s="1">
        <v>43044.145729166667</v>
      </c>
      <c r="F86300" t="s">
        <v>271054</v>
      </c>
    </row>
    <row r="86301" spans="1:6" x14ac:dyDescent="0.3">
      <c r="A86301" t="s">
        <v>271056</v>
      </c>
      <c r="B86301" t="s">
        <v>271057</v>
      </c>
      <c r="C86301">
        <v>5</v>
      </c>
      <c r="D86301" s="1">
        <v>43321</v>
      </c>
      <c r="E86301" s="1">
        <v>43321.985451388886</v>
      </c>
      <c r="F86301" t="s">
        <v>271056</v>
      </c>
    </row>
    <row r="86302" spans="1:6" x14ac:dyDescent="0.3">
      <c r="A86302" t="s">
        <v>271058</v>
      </c>
      <c r="B86302" t="s">
        <v>271059</v>
      </c>
      <c r="C86302">
        <v>5</v>
      </c>
      <c r="D86302" s="1">
        <v>42938</v>
      </c>
      <c r="E86302" s="1">
        <v>42946.898541666669</v>
      </c>
      <c r="F86302" t="s">
        <v>271058</v>
      </c>
    </row>
    <row r="86303" spans="1:6" x14ac:dyDescent="0.3">
      <c r="A86303" t="s">
        <v>271060</v>
      </c>
      <c r="B86303" t="s">
        <v>271061</v>
      </c>
      <c r="C86303">
        <v>4</v>
      </c>
      <c r="D86303" s="1">
        <v>43112</v>
      </c>
      <c r="E86303" s="1">
        <v>43115.016712962963</v>
      </c>
      <c r="F86303" t="s">
        <v>271060</v>
      </c>
    </row>
    <row r="86304" spans="1:6" x14ac:dyDescent="0.3">
      <c r="A86304" t="s">
        <v>271062</v>
      </c>
      <c r="B86304" t="s">
        <v>271063</v>
      </c>
      <c r="C86304">
        <v>5</v>
      </c>
      <c r="D86304" s="1">
        <v>42817</v>
      </c>
      <c r="E86304" s="1">
        <v>42818.067569444444</v>
      </c>
      <c r="F86304" t="s">
        <v>271062</v>
      </c>
    </row>
    <row r="86305" spans="1:6" x14ac:dyDescent="0.3">
      <c r="A86305" t="s">
        <v>271064</v>
      </c>
      <c r="B86305" t="s">
        <v>271065</v>
      </c>
      <c r="C86305">
        <v>5</v>
      </c>
      <c r="D86305" s="1">
        <v>43326</v>
      </c>
      <c r="E86305" s="1">
        <v>43326.710451388892</v>
      </c>
      <c r="F86305" t="s">
        <v>271064</v>
      </c>
    </row>
    <row r="86306" spans="1:6" x14ac:dyDescent="0.3">
      <c r="A86306" t="s">
        <v>271066</v>
      </c>
      <c r="B86306" t="s">
        <v>271067</v>
      </c>
      <c r="C86306">
        <v>5</v>
      </c>
      <c r="D86306" s="1">
        <v>43096</v>
      </c>
      <c r="E86306" s="1">
        <v>43096.947453703702</v>
      </c>
      <c r="F86306" t="s">
        <v>271066</v>
      </c>
    </row>
    <row r="86307" spans="1:6" x14ac:dyDescent="0.3">
      <c r="A86307" t="s">
        <v>271068</v>
      </c>
      <c r="B86307" t="s">
        <v>271069</v>
      </c>
      <c r="C86307">
        <v>3</v>
      </c>
      <c r="D86307" s="1">
        <v>42824</v>
      </c>
      <c r="E86307" s="1">
        <v>42824.886597222219</v>
      </c>
      <c r="F86307" t="s">
        <v>271068</v>
      </c>
    </row>
    <row r="86308" spans="1:6" x14ac:dyDescent="0.3">
      <c r="A86308" t="s">
        <v>271070</v>
      </c>
      <c r="B86308" t="s">
        <v>271071</v>
      </c>
      <c r="C86308">
        <v>5</v>
      </c>
      <c r="D86308" s="1">
        <v>42763</v>
      </c>
      <c r="E86308" s="1">
        <v>42765.46193287037</v>
      </c>
      <c r="F86308" t="s">
        <v>271070</v>
      </c>
    </row>
    <row r="86309" spans="1:6" x14ac:dyDescent="0.3">
      <c r="A86309" t="s">
        <v>271072</v>
      </c>
      <c r="B86309" t="s">
        <v>271073</v>
      </c>
      <c r="C86309">
        <v>4</v>
      </c>
      <c r="D86309" s="1">
        <v>43306</v>
      </c>
      <c r="E86309" s="1">
        <v>43315.610555555555</v>
      </c>
      <c r="F86309" t="s">
        <v>271072</v>
      </c>
    </row>
    <row r="86310" spans="1:6" x14ac:dyDescent="0.3">
      <c r="A86310" t="s">
        <v>271074</v>
      </c>
      <c r="B86310" t="s">
        <v>271075</v>
      </c>
      <c r="C86310">
        <v>3</v>
      </c>
      <c r="D86310" s="1">
        <v>43148</v>
      </c>
      <c r="E86310" s="1">
        <v>43149.877766203703</v>
      </c>
      <c r="F86310" t="s">
        <v>271074</v>
      </c>
    </row>
    <row r="86311" spans="1:6" x14ac:dyDescent="0.3">
      <c r="A86311" t="s">
        <v>271076</v>
      </c>
      <c r="B86311" t="s">
        <v>271077</v>
      </c>
      <c r="C86311">
        <v>5</v>
      </c>
      <c r="D86311" s="1">
        <v>43066</v>
      </c>
      <c r="E86311" s="1">
        <v>43066.547337962962</v>
      </c>
      <c r="F86311" t="s">
        <v>271076</v>
      </c>
    </row>
    <row r="86312" spans="1:6" x14ac:dyDescent="0.3">
      <c r="A86312" t="s">
        <v>271078</v>
      </c>
      <c r="B86312" t="s">
        <v>271079</v>
      </c>
      <c r="C86312">
        <v>5</v>
      </c>
      <c r="D86312" s="1">
        <v>43053</v>
      </c>
      <c r="E86312" s="1">
        <v>43056.342141203706</v>
      </c>
      <c r="F86312" t="s">
        <v>271078</v>
      </c>
    </row>
    <row r="86313" spans="1:6" x14ac:dyDescent="0.3">
      <c r="A86313" t="s">
        <v>271080</v>
      </c>
      <c r="B86313" t="s">
        <v>271081</v>
      </c>
      <c r="C86313">
        <v>4</v>
      </c>
      <c r="D86313" s="1">
        <v>43215</v>
      </c>
      <c r="E86313" s="1">
        <v>43216.085277777776</v>
      </c>
      <c r="F86313" t="s">
        <v>271080</v>
      </c>
    </row>
    <row r="86314" spans="1:6" x14ac:dyDescent="0.3">
      <c r="A86314" t="s">
        <v>271082</v>
      </c>
      <c r="B86314" t="s">
        <v>271083</v>
      </c>
      <c r="C86314">
        <v>5</v>
      </c>
      <c r="D86314" s="1">
        <v>43022</v>
      </c>
      <c r="E86314" s="1">
        <v>43025.446122685185</v>
      </c>
      <c r="F86314" t="s">
        <v>271082</v>
      </c>
    </row>
    <row r="86315" spans="1:6" x14ac:dyDescent="0.3">
      <c r="A86315" t="s">
        <v>271084</v>
      </c>
      <c r="B86315" t="s">
        <v>271085</v>
      </c>
      <c r="C86315">
        <v>3</v>
      </c>
      <c r="D86315" s="1">
        <v>43256</v>
      </c>
      <c r="E86315" s="1">
        <v>43257.849143518521</v>
      </c>
      <c r="F86315" t="s">
        <v>271084</v>
      </c>
    </row>
    <row r="86316" spans="1:6" x14ac:dyDescent="0.3">
      <c r="A86316" t="s">
        <v>271086</v>
      </c>
      <c r="B86316" t="s">
        <v>271087</v>
      </c>
      <c r="C86316">
        <v>1</v>
      </c>
      <c r="D86316" s="1">
        <v>43110</v>
      </c>
      <c r="E86316" s="1">
        <v>43110.423368055555</v>
      </c>
      <c r="F86316" t="s">
        <v>271086</v>
      </c>
    </row>
    <row r="86317" spans="1:6" x14ac:dyDescent="0.3">
      <c r="A86317" t="s">
        <v>271088</v>
      </c>
      <c r="B86317" t="s">
        <v>271089</v>
      </c>
      <c r="C86317">
        <v>5</v>
      </c>
      <c r="D86317" s="1">
        <v>43202</v>
      </c>
      <c r="E86317" s="1">
        <v>43203.020057870373</v>
      </c>
      <c r="F86317" t="s">
        <v>271088</v>
      </c>
    </row>
    <row r="86318" spans="1:6" x14ac:dyDescent="0.3">
      <c r="A86318" t="s">
        <v>271090</v>
      </c>
      <c r="B86318" t="s">
        <v>271091</v>
      </c>
      <c r="C86318">
        <v>4</v>
      </c>
      <c r="D86318" s="1">
        <v>43064</v>
      </c>
      <c r="E86318" s="1">
        <v>43064.844571759262</v>
      </c>
      <c r="F86318" t="s">
        <v>271090</v>
      </c>
    </row>
    <row r="86319" spans="1:6" x14ac:dyDescent="0.3">
      <c r="A86319" t="s">
        <v>271092</v>
      </c>
      <c r="B86319" t="s">
        <v>271093</v>
      </c>
      <c r="C86319">
        <v>5</v>
      </c>
      <c r="D86319" s="1">
        <v>42990</v>
      </c>
      <c r="E86319" s="1">
        <v>42990.903807870367</v>
      </c>
      <c r="F86319" t="s">
        <v>271092</v>
      </c>
    </row>
    <row r="86320" spans="1:6" x14ac:dyDescent="0.3">
      <c r="A86320" t="s">
        <v>271094</v>
      </c>
      <c r="B86320" t="s">
        <v>271095</v>
      </c>
      <c r="C86320">
        <v>1</v>
      </c>
      <c r="D86320" s="1">
        <v>43069</v>
      </c>
      <c r="E86320" s="1">
        <v>43069.700381944444</v>
      </c>
      <c r="F86320" t="s">
        <v>271094</v>
      </c>
    </row>
    <row r="86321" spans="1:6" x14ac:dyDescent="0.3">
      <c r="A86321" t="s">
        <v>271096</v>
      </c>
      <c r="B86321" t="s">
        <v>271097</v>
      </c>
      <c r="C86321">
        <v>5</v>
      </c>
      <c r="D86321" s="1">
        <v>43081</v>
      </c>
      <c r="E86321" s="1">
        <v>43088.400636574072</v>
      </c>
      <c r="F86321" t="s">
        <v>271096</v>
      </c>
    </row>
    <row r="86322" spans="1:6" x14ac:dyDescent="0.3">
      <c r="A86322" t="s">
        <v>271098</v>
      </c>
      <c r="B86322" t="s">
        <v>271099</v>
      </c>
      <c r="C86322">
        <v>4</v>
      </c>
      <c r="D86322" s="1">
        <v>43139</v>
      </c>
      <c r="E86322" s="1">
        <v>43140.77511574074</v>
      </c>
      <c r="F86322" t="s">
        <v>271098</v>
      </c>
    </row>
    <row r="86323" spans="1:6" x14ac:dyDescent="0.3">
      <c r="A86323" t="s">
        <v>271100</v>
      </c>
      <c r="B86323" t="s">
        <v>271101</v>
      </c>
      <c r="C86323">
        <v>1</v>
      </c>
      <c r="D86323" s="1">
        <v>43267</v>
      </c>
      <c r="E86323" s="1">
        <v>43267.971539351849</v>
      </c>
      <c r="F86323" t="s">
        <v>271100</v>
      </c>
    </row>
    <row r="86324" spans="1:6" x14ac:dyDescent="0.3">
      <c r="A86324" t="s">
        <v>271102</v>
      </c>
      <c r="B86324" t="s">
        <v>271103</v>
      </c>
      <c r="C86324">
        <v>5</v>
      </c>
      <c r="D86324" s="1">
        <v>43041</v>
      </c>
      <c r="E86324" s="1">
        <v>43042.952175925922</v>
      </c>
      <c r="F86324" t="s">
        <v>271102</v>
      </c>
    </row>
    <row r="86325" spans="1:6" x14ac:dyDescent="0.3">
      <c r="A86325" t="s">
        <v>271104</v>
      </c>
      <c r="B86325" t="s">
        <v>271105</v>
      </c>
      <c r="C86325">
        <v>5</v>
      </c>
      <c r="D86325" s="1">
        <v>43343</v>
      </c>
      <c r="E86325" s="1">
        <v>43344.01703703704</v>
      </c>
      <c r="F86325" t="s">
        <v>271104</v>
      </c>
    </row>
    <row r="86326" spans="1:6" x14ac:dyDescent="0.3">
      <c r="A86326" t="s">
        <v>271106</v>
      </c>
      <c r="B86326" t="s">
        <v>271107</v>
      </c>
      <c r="C86326">
        <v>5</v>
      </c>
      <c r="D86326" s="1">
        <v>43009</v>
      </c>
      <c r="E86326" s="1">
        <v>43011.458738425928</v>
      </c>
      <c r="F86326" t="s">
        <v>271106</v>
      </c>
    </row>
    <row r="86327" spans="1:6" x14ac:dyDescent="0.3">
      <c r="A86327" t="s">
        <v>271108</v>
      </c>
      <c r="B86327" t="s">
        <v>271109</v>
      </c>
      <c r="C86327">
        <v>1</v>
      </c>
      <c r="D86327" s="1">
        <v>43081</v>
      </c>
      <c r="E86327" s="1">
        <v>43082.634895833333</v>
      </c>
      <c r="F86327" t="s">
        <v>271108</v>
      </c>
    </row>
    <row r="86328" spans="1:6" x14ac:dyDescent="0.3">
      <c r="A86328" t="s">
        <v>271110</v>
      </c>
      <c r="B86328" t="s">
        <v>271111</v>
      </c>
      <c r="C86328">
        <v>4</v>
      </c>
      <c r="D86328" s="1">
        <v>42888</v>
      </c>
      <c r="E86328" s="1">
        <v>42889.042928240742</v>
      </c>
      <c r="F86328" t="s">
        <v>271110</v>
      </c>
    </row>
    <row r="86329" spans="1:6" x14ac:dyDescent="0.3">
      <c r="A86329" t="s">
        <v>271112</v>
      </c>
      <c r="B86329" t="s">
        <v>271113</v>
      </c>
      <c r="C86329">
        <v>5</v>
      </c>
      <c r="D86329" s="1">
        <v>42963</v>
      </c>
      <c r="E86329" s="1">
        <v>42966.540578703702</v>
      </c>
      <c r="F86329" t="s">
        <v>271112</v>
      </c>
    </row>
    <row r="86330" spans="1:6" x14ac:dyDescent="0.3">
      <c r="A86330" t="s">
        <v>271114</v>
      </c>
      <c r="B86330" t="s">
        <v>271115</v>
      </c>
      <c r="C86330">
        <v>5</v>
      </c>
      <c r="D86330" s="1">
        <v>43135</v>
      </c>
      <c r="E86330" s="1">
        <v>43135.813125000001</v>
      </c>
      <c r="F86330" t="s">
        <v>271114</v>
      </c>
    </row>
    <row r="86331" spans="1:6" x14ac:dyDescent="0.3">
      <c r="A86331" t="s">
        <v>271116</v>
      </c>
      <c r="B86331" t="s">
        <v>271117</v>
      </c>
      <c r="C86331">
        <v>5</v>
      </c>
      <c r="D86331" s="1">
        <v>42823</v>
      </c>
      <c r="E86331" s="1">
        <v>42824.032210648147</v>
      </c>
      <c r="F86331" t="s">
        <v>271116</v>
      </c>
    </row>
    <row r="86332" spans="1:6" x14ac:dyDescent="0.3">
      <c r="A86332" t="s">
        <v>271118</v>
      </c>
      <c r="B86332" t="s">
        <v>271119</v>
      </c>
      <c r="C86332">
        <v>1</v>
      </c>
      <c r="D86332" s="1">
        <v>43308</v>
      </c>
      <c r="E86332" s="1">
        <v>43308.625034722223</v>
      </c>
      <c r="F86332" t="s">
        <v>271118</v>
      </c>
    </row>
    <row r="86333" spans="1:6" x14ac:dyDescent="0.3">
      <c r="A86333" t="s">
        <v>271120</v>
      </c>
      <c r="B86333" t="s">
        <v>271121</v>
      </c>
      <c r="C86333">
        <v>5</v>
      </c>
      <c r="D86333" s="1">
        <v>42994</v>
      </c>
      <c r="E86333" s="1">
        <v>42996.738726851851</v>
      </c>
      <c r="F86333" t="s">
        <v>271120</v>
      </c>
    </row>
    <row r="86334" spans="1:6" x14ac:dyDescent="0.3">
      <c r="A86334" t="s">
        <v>271122</v>
      </c>
      <c r="B86334" t="s">
        <v>271123</v>
      </c>
      <c r="C86334">
        <v>5</v>
      </c>
      <c r="D86334" s="1">
        <v>43153</v>
      </c>
      <c r="E86334" s="1">
        <v>43154.38994212963</v>
      </c>
      <c r="F86334" t="s">
        <v>271122</v>
      </c>
    </row>
    <row r="86335" spans="1:6" x14ac:dyDescent="0.3">
      <c r="A86335" t="s">
        <v>271124</v>
      </c>
      <c r="B86335" t="s">
        <v>271125</v>
      </c>
      <c r="C86335">
        <v>5</v>
      </c>
      <c r="D86335" s="1">
        <v>43006</v>
      </c>
      <c r="E86335" s="1">
        <v>43025.548842592594</v>
      </c>
      <c r="F86335" t="s">
        <v>271124</v>
      </c>
    </row>
    <row r="86336" spans="1:6" x14ac:dyDescent="0.3">
      <c r="A86336" t="s">
        <v>271126</v>
      </c>
      <c r="B86336" t="s">
        <v>181843</v>
      </c>
      <c r="C86336">
        <v>5</v>
      </c>
      <c r="D86336" s="1">
        <v>43156</v>
      </c>
      <c r="E86336" s="1">
        <v>43156.839131944442</v>
      </c>
      <c r="F86336" t="s">
        <v>271126</v>
      </c>
    </row>
    <row r="86337" spans="1:6" x14ac:dyDescent="0.3">
      <c r="A86337" t="s">
        <v>271127</v>
      </c>
      <c r="B86337" t="s">
        <v>271128</v>
      </c>
      <c r="C86337">
        <v>4</v>
      </c>
      <c r="D86337" s="1">
        <v>43272</v>
      </c>
      <c r="E86337" s="1">
        <v>43272.99627314815</v>
      </c>
      <c r="F86337" t="s">
        <v>271127</v>
      </c>
    </row>
    <row r="86338" spans="1:6" x14ac:dyDescent="0.3">
      <c r="A86338" t="s">
        <v>271129</v>
      </c>
      <c r="B86338" t="s">
        <v>271130</v>
      </c>
      <c r="C86338">
        <v>4</v>
      </c>
      <c r="D86338" s="1">
        <v>43235</v>
      </c>
      <c r="E86338" s="1">
        <v>43236.043819444443</v>
      </c>
      <c r="F86338" t="s">
        <v>271129</v>
      </c>
    </row>
    <row r="86339" spans="1:6" x14ac:dyDescent="0.3">
      <c r="A86339" t="s">
        <v>271131</v>
      </c>
      <c r="B86339" t="s">
        <v>271132</v>
      </c>
      <c r="C86339">
        <v>5</v>
      </c>
      <c r="D86339" s="1">
        <v>43229</v>
      </c>
      <c r="E86339" s="1">
        <v>43234.424305555556</v>
      </c>
      <c r="F86339" t="s">
        <v>271131</v>
      </c>
    </row>
    <row r="86340" spans="1:6" x14ac:dyDescent="0.3">
      <c r="A86340" t="s">
        <v>271133</v>
      </c>
      <c r="B86340" t="s">
        <v>271134</v>
      </c>
      <c r="C86340">
        <v>5</v>
      </c>
      <c r="D86340" s="1">
        <v>43013</v>
      </c>
      <c r="E86340" s="1">
        <v>43013.985879629632</v>
      </c>
      <c r="F86340" t="s">
        <v>271133</v>
      </c>
    </row>
    <row r="86341" spans="1:6" x14ac:dyDescent="0.3">
      <c r="A86341" t="s">
        <v>271135</v>
      </c>
      <c r="B86341" t="s">
        <v>271136</v>
      </c>
      <c r="C86341">
        <v>1</v>
      </c>
      <c r="D86341" s="1">
        <v>43204</v>
      </c>
      <c r="E86341" s="1">
        <v>43204.665659722225</v>
      </c>
      <c r="F86341" t="s">
        <v>271135</v>
      </c>
    </row>
    <row r="86342" spans="1:6" x14ac:dyDescent="0.3">
      <c r="A86342" t="s">
        <v>271137</v>
      </c>
      <c r="B86342" t="s">
        <v>271138</v>
      </c>
      <c r="C86342">
        <v>5</v>
      </c>
      <c r="D86342" s="1">
        <v>42906</v>
      </c>
      <c r="E86342" s="1">
        <v>42907.004108796296</v>
      </c>
      <c r="F86342" t="s">
        <v>271137</v>
      </c>
    </row>
    <row r="86343" spans="1:6" x14ac:dyDescent="0.3">
      <c r="A86343" t="s">
        <v>271139</v>
      </c>
      <c r="B86343" t="s">
        <v>271140</v>
      </c>
      <c r="C86343">
        <v>5</v>
      </c>
      <c r="D86343" s="1">
        <v>43083</v>
      </c>
      <c r="E86343" s="1">
        <v>43084.822268518517</v>
      </c>
      <c r="F86343" t="s">
        <v>271139</v>
      </c>
    </row>
    <row r="86344" spans="1:6" x14ac:dyDescent="0.3">
      <c r="A86344" t="s">
        <v>271141</v>
      </c>
      <c r="B86344" t="s">
        <v>271142</v>
      </c>
      <c r="C86344">
        <v>5</v>
      </c>
      <c r="D86344" s="1">
        <v>42843</v>
      </c>
      <c r="E86344" s="1">
        <v>42850.080312500002</v>
      </c>
      <c r="F86344" t="s">
        <v>271141</v>
      </c>
    </row>
    <row r="86345" spans="1:6" x14ac:dyDescent="0.3">
      <c r="A86345" t="s">
        <v>271143</v>
      </c>
      <c r="B86345" t="s">
        <v>271144</v>
      </c>
      <c r="C86345">
        <v>5</v>
      </c>
      <c r="D86345" s="1">
        <v>43078</v>
      </c>
      <c r="E86345" s="1">
        <v>43082.053923611114</v>
      </c>
      <c r="F86345" t="s">
        <v>271143</v>
      </c>
    </row>
    <row r="86346" spans="1:6" x14ac:dyDescent="0.3">
      <c r="A86346" t="s">
        <v>271145</v>
      </c>
      <c r="B86346" t="s">
        <v>271146</v>
      </c>
      <c r="C86346">
        <v>1</v>
      </c>
      <c r="D86346" s="1">
        <v>43259</v>
      </c>
      <c r="E86346" s="1">
        <v>43260.019050925926</v>
      </c>
      <c r="F86346" t="s">
        <v>271145</v>
      </c>
    </row>
    <row r="86347" spans="1:6" x14ac:dyDescent="0.3">
      <c r="A86347" t="s">
        <v>271147</v>
      </c>
      <c r="B86347" t="s">
        <v>271148</v>
      </c>
      <c r="C86347">
        <v>5</v>
      </c>
      <c r="D86347" s="1">
        <v>42838</v>
      </c>
      <c r="E86347" s="1">
        <v>42839.073541666665</v>
      </c>
      <c r="F86347" t="s">
        <v>271147</v>
      </c>
    </row>
    <row r="86348" spans="1:6" x14ac:dyDescent="0.3">
      <c r="A86348" t="s">
        <v>271149</v>
      </c>
      <c r="B86348" t="s">
        <v>271150</v>
      </c>
      <c r="C86348">
        <v>1</v>
      </c>
      <c r="D86348" s="1">
        <v>43019</v>
      </c>
      <c r="E86348" s="1">
        <v>43019.175983796296</v>
      </c>
      <c r="F86348" t="s">
        <v>271149</v>
      </c>
    </row>
    <row r="86349" spans="1:6" x14ac:dyDescent="0.3">
      <c r="A86349" t="s">
        <v>271151</v>
      </c>
      <c r="B86349" t="s">
        <v>271152</v>
      </c>
      <c r="C86349">
        <v>5</v>
      </c>
      <c r="D86349" s="1">
        <v>43168</v>
      </c>
      <c r="E86349" s="1">
        <v>43173.740162037036</v>
      </c>
      <c r="F86349" t="s">
        <v>271151</v>
      </c>
    </row>
    <row r="86350" spans="1:6" x14ac:dyDescent="0.3">
      <c r="A86350" t="s">
        <v>271153</v>
      </c>
      <c r="B86350" t="s">
        <v>271154</v>
      </c>
      <c r="C86350">
        <v>4</v>
      </c>
      <c r="D86350" s="1">
        <v>43064</v>
      </c>
      <c r="E86350" s="1">
        <v>43065.527129629627</v>
      </c>
      <c r="F86350" t="s">
        <v>271153</v>
      </c>
    </row>
    <row r="86351" spans="1:6" x14ac:dyDescent="0.3">
      <c r="A86351" t="s">
        <v>271155</v>
      </c>
      <c r="B86351" t="s">
        <v>271156</v>
      </c>
      <c r="C86351">
        <v>5</v>
      </c>
      <c r="D86351" s="1">
        <v>43083</v>
      </c>
      <c r="E86351" s="1">
        <v>43085.051030092596</v>
      </c>
      <c r="F86351" t="s">
        <v>271155</v>
      </c>
    </row>
    <row r="86352" spans="1:6" x14ac:dyDescent="0.3">
      <c r="A86352" t="s">
        <v>271157</v>
      </c>
      <c r="B86352" t="s">
        <v>271158</v>
      </c>
      <c r="C86352">
        <v>5</v>
      </c>
      <c r="D86352" s="1">
        <v>43308</v>
      </c>
      <c r="E86352" s="1">
        <v>43311.030034722222</v>
      </c>
      <c r="F86352" t="s">
        <v>271157</v>
      </c>
    </row>
    <row r="86353" spans="1:6" x14ac:dyDescent="0.3">
      <c r="A86353" t="s">
        <v>271159</v>
      </c>
      <c r="B86353" t="s">
        <v>271160</v>
      </c>
      <c r="C86353">
        <v>4</v>
      </c>
      <c r="D86353" s="1">
        <v>43172</v>
      </c>
      <c r="E86353" s="1">
        <v>43173.06585648148</v>
      </c>
      <c r="F86353" t="s">
        <v>271159</v>
      </c>
    </row>
    <row r="86354" spans="1:6" x14ac:dyDescent="0.3">
      <c r="A86354" t="s">
        <v>271161</v>
      </c>
      <c r="B86354" t="s">
        <v>271162</v>
      </c>
      <c r="C86354">
        <v>4</v>
      </c>
      <c r="D86354" s="1">
        <v>42928</v>
      </c>
      <c r="E86354" s="1">
        <v>42929.912939814814</v>
      </c>
      <c r="F86354" t="s">
        <v>271161</v>
      </c>
    </row>
    <row r="86355" spans="1:6" x14ac:dyDescent="0.3">
      <c r="A86355" t="s">
        <v>271163</v>
      </c>
      <c r="B86355" t="s">
        <v>271164</v>
      </c>
      <c r="C86355">
        <v>2</v>
      </c>
      <c r="D86355" s="1">
        <v>43159</v>
      </c>
      <c r="E86355" s="1">
        <v>43159.476655092592</v>
      </c>
      <c r="F86355" t="s">
        <v>271163</v>
      </c>
    </row>
    <row r="86356" spans="1:6" x14ac:dyDescent="0.3">
      <c r="A86356" t="s">
        <v>271165</v>
      </c>
      <c r="B86356" t="s">
        <v>271166</v>
      </c>
      <c r="C86356">
        <v>1</v>
      </c>
      <c r="D86356" s="1">
        <v>43110</v>
      </c>
      <c r="E86356" s="1">
        <v>43110.685254629629</v>
      </c>
      <c r="F86356" t="s">
        <v>271165</v>
      </c>
    </row>
    <row r="86357" spans="1:6" x14ac:dyDescent="0.3">
      <c r="A86357" t="s">
        <v>271167</v>
      </c>
      <c r="B86357" t="s">
        <v>271168</v>
      </c>
      <c r="C86357">
        <v>2</v>
      </c>
      <c r="D86357" s="1">
        <v>43267</v>
      </c>
      <c r="E86357" s="1">
        <v>43269.46435185185</v>
      </c>
      <c r="F86357" t="s">
        <v>271167</v>
      </c>
    </row>
    <row r="86358" spans="1:6" x14ac:dyDescent="0.3">
      <c r="A86358" t="s">
        <v>271169</v>
      </c>
      <c r="B86358" t="s">
        <v>271170</v>
      </c>
      <c r="C86358">
        <v>1</v>
      </c>
      <c r="D86358" s="1">
        <v>43073</v>
      </c>
      <c r="E86358" s="1">
        <v>43074.75377314815</v>
      </c>
      <c r="F86358" t="s">
        <v>271169</v>
      </c>
    </row>
    <row r="86359" spans="1:6" x14ac:dyDescent="0.3">
      <c r="A86359" t="s">
        <v>271171</v>
      </c>
      <c r="B86359" t="s">
        <v>271172</v>
      </c>
      <c r="C86359">
        <v>5</v>
      </c>
      <c r="D86359" s="1">
        <v>43317</v>
      </c>
      <c r="E86359" s="1">
        <v>43317.813703703701</v>
      </c>
      <c r="F86359" t="s">
        <v>271171</v>
      </c>
    </row>
    <row r="86360" spans="1:6" x14ac:dyDescent="0.3">
      <c r="A86360" t="s">
        <v>271173</v>
      </c>
      <c r="B86360" t="s">
        <v>271174</v>
      </c>
      <c r="C86360">
        <v>1</v>
      </c>
      <c r="D86360" s="1">
        <v>43306</v>
      </c>
      <c r="E86360" s="1">
        <v>43311.875196759262</v>
      </c>
      <c r="F86360" t="s">
        <v>271173</v>
      </c>
    </row>
    <row r="86361" spans="1:6" x14ac:dyDescent="0.3">
      <c r="A86361" t="s">
        <v>271175</v>
      </c>
      <c r="B86361" t="s">
        <v>271176</v>
      </c>
      <c r="C86361">
        <v>1</v>
      </c>
      <c r="D86361" s="1">
        <v>42831</v>
      </c>
      <c r="E86361" s="1">
        <v>42831.493391203701</v>
      </c>
      <c r="F86361" t="s">
        <v>271175</v>
      </c>
    </row>
    <row r="86362" spans="1:6" x14ac:dyDescent="0.3">
      <c r="A86362" t="s">
        <v>271177</v>
      </c>
      <c r="B86362" t="s">
        <v>271178</v>
      </c>
      <c r="C86362">
        <v>5</v>
      </c>
      <c r="D86362" s="1">
        <v>43224</v>
      </c>
      <c r="E86362" s="1">
        <v>43225.781377314815</v>
      </c>
      <c r="F86362" t="s">
        <v>271177</v>
      </c>
    </row>
    <row r="86363" spans="1:6" x14ac:dyDescent="0.3">
      <c r="A86363" t="s">
        <v>271179</v>
      </c>
      <c r="B86363" t="s">
        <v>271180</v>
      </c>
      <c r="C86363">
        <v>5</v>
      </c>
      <c r="D86363" s="1">
        <v>43061</v>
      </c>
      <c r="E86363" s="1">
        <v>43063.866550925923</v>
      </c>
      <c r="F86363" t="s">
        <v>271179</v>
      </c>
    </row>
    <row r="86364" spans="1:6" x14ac:dyDescent="0.3">
      <c r="A86364" t="s">
        <v>271181</v>
      </c>
      <c r="B86364" t="s">
        <v>271182</v>
      </c>
      <c r="C86364">
        <v>5</v>
      </c>
      <c r="D86364" s="1">
        <v>43268</v>
      </c>
      <c r="E86364" s="1">
        <v>43269.00503472222</v>
      </c>
      <c r="F86364" t="s">
        <v>271181</v>
      </c>
    </row>
    <row r="86365" spans="1:6" x14ac:dyDescent="0.3">
      <c r="A86365" t="s">
        <v>271183</v>
      </c>
      <c r="B86365" t="s">
        <v>271184</v>
      </c>
      <c r="C86365">
        <v>5</v>
      </c>
      <c r="D86365" s="1">
        <v>43341</v>
      </c>
      <c r="E86365" s="1">
        <v>43344.304201388892</v>
      </c>
      <c r="F86365" t="s">
        <v>271183</v>
      </c>
    </row>
    <row r="86366" spans="1:6" x14ac:dyDescent="0.3">
      <c r="A86366" t="s">
        <v>271185</v>
      </c>
      <c r="B86366" t="s">
        <v>271186</v>
      </c>
      <c r="C86366">
        <v>5</v>
      </c>
      <c r="D86366" s="1">
        <v>43029</v>
      </c>
      <c r="E86366" s="1">
        <v>43031.664097222223</v>
      </c>
      <c r="F86366" t="s">
        <v>271185</v>
      </c>
    </row>
    <row r="86367" spans="1:6" x14ac:dyDescent="0.3">
      <c r="A86367" t="s">
        <v>271187</v>
      </c>
      <c r="B86367" t="s">
        <v>271188</v>
      </c>
      <c r="C86367">
        <v>3</v>
      </c>
      <c r="D86367" s="1">
        <v>43178</v>
      </c>
      <c r="E86367" s="1">
        <v>43178.773113425923</v>
      </c>
      <c r="F86367" t="s">
        <v>271187</v>
      </c>
    </row>
    <row r="86368" spans="1:6" x14ac:dyDescent="0.3">
      <c r="A86368" t="s">
        <v>271189</v>
      </c>
      <c r="B86368" t="s">
        <v>271190</v>
      </c>
      <c r="C86368">
        <v>5</v>
      </c>
      <c r="D86368" s="1">
        <v>43336</v>
      </c>
      <c r="E86368" s="1">
        <v>43338.921319444446</v>
      </c>
      <c r="F86368" t="s">
        <v>271189</v>
      </c>
    </row>
    <row r="86369" spans="1:6" x14ac:dyDescent="0.3">
      <c r="A86369" t="s">
        <v>271191</v>
      </c>
      <c r="B86369" t="s">
        <v>271192</v>
      </c>
      <c r="C86369">
        <v>5</v>
      </c>
      <c r="D86369" s="1">
        <v>43217</v>
      </c>
      <c r="E86369" s="1">
        <v>43220.037094907406</v>
      </c>
      <c r="F86369" t="s">
        <v>271191</v>
      </c>
    </row>
    <row r="86370" spans="1:6" x14ac:dyDescent="0.3">
      <c r="A86370" t="s">
        <v>271193</v>
      </c>
      <c r="B86370" t="s">
        <v>271194</v>
      </c>
      <c r="C86370">
        <v>5</v>
      </c>
      <c r="D86370" s="1">
        <v>42859</v>
      </c>
      <c r="E86370" s="1">
        <v>42860.503611111111</v>
      </c>
      <c r="F86370" t="s">
        <v>271193</v>
      </c>
    </row>
    <row r="86371" spans="1:6" x14ac:dyDescent="0.3">
      <c r="A86371" t="s">
        <v>271195</v>
      </c>
      <c r="B86371" t="s">
        <v>271196</v>
      </c>
      <c r="C86371">
        <v>5</v>
      </c>
      <c r="D86371" s="1">
        <v>43274</v>
      </c>
      <c r="E86371" s="1">
        <v>43277.489016203705</v>
      </c>
      <c r="F86371" t="s">
        <v>271195</v>
      </c>
    </row>
    <row r="86372" spans="1:6" x14ac:dyDescent="0.3">
      <c r="A86372" t="s">
        <v>271197</v>
      </c>
      <c r="B86372" t="s">
        <v>271198</v>
      </c>
      <c r="C86372">
        <v>2</v>
      </c>
      <c r="D86372" s="1">
        <v>43176</v>
      </c>
      <c r="E86372" s="1">
        <v>43179.466122685182</v>
      </c>
      <c r="F86372" t="s">
        <v>271197</v>
      </c>
    </row>
    <row r="86373" spans="1:6" x14ac:dyDescent="0.3">
      <c r="A86373" t="s">
        <v>271199</v>
      </c>
      <c r="B86373" t="s">
        <v>271200</v>
      </c>
      <c r="C86373">
        <v>5</v>
      </c>
      <c r="D86373" s="1">
        <v>43229</v>
      </c>
      <c r="E86373" s="1">
        <v>43230.072245370371</v>
      </c>
      <c r="F86373" t="s">
        <v>271199</v>
      </c>
    </row>
    <row r="86374" spans="1:6" x14ac:dyDescent="0.3">
      <c r="A86374" t="s">
        <v>271201</v>
      </c>
      <c r="B86374" t="s">
        <v>271202</v>
      </c>
      <c r="C86374">
        <v>4</v>
      </c>
      <c r="D86374" s="1">
        <v>43001</v>
      </c>
      <c r="E86374" s="1">
        <v>43002.398217592592</v>
      </c>
      <c r="F86374" t="s">
        <v>271201</v>
      </c>
    </row>
    <row r="86375" spans="1:6" x14ac:dyDescent="0.3">
      <c r="A86375" t="s">
        <v>271203</v>
      </c>
      <c r="B86375" t="s">
        <v>271204</v>
      </c>
      <c r="C86375">
        <v>1</v>
      </c>
      <c r="D86375" s="1">
        <v>43128</v>
      </c>
      <c r="E86375" s="1">
        <v>43133.955266203702</v>
      </c>
      <c r="F86375" t="s">
        <v>271203</v>
      </c>
    </row>
    <row r="86376" spans="1:6" x14ac:dyDescent="0.3">
      <c r="A86376" t="s">
        <v>271205</v>
      </c>
      <c r="B86376" t="s">
        <v>271206</v>
      </c>
      <c r="C86376">
        <v>5</v>
      </c>
      <c r="D86376" s="1">
        <v>43048</v>
      </c>
      <c r="E86376" s="1">
        <v>43050.895787037036</v>
      </c>
      <c r="F86376" t="s">
        <v>271205</v>
      </c>
    </row>
    <row r="86377" spans="1:6" x14ac:dyDescent="0.3">
      <c r="A86377" t="s">
        <v>271207</v>
      </c>
      <c r="B86377" t="s">
        <v>271208</v>
      </c>
      <c r="C86377">
        <v>5</v>
      </c>
      <c r="D86377" s="1">
        <v>43004</v>
      </c>
      <c r="E86377" s="1">
        <v>43005.529432870368</v>
      </c>
      <c r="F86377" t="s">
        <v>271207</v>
      </c>
    </row>
    <row r="86378" spans="1:6" x14ac:dyDescent="0.3">
      <c r="A86378" t="s">
        <v>271209</v>
      </c>
      <c r="B86378" t="s">
        <v>271210</v>
      </c>
      <c r="C86378">
        <v>4</v>
      </c>
      <c r="D86378" s="1">
        <v>43124</v>
      </c>
      <c r="E86378" s="1">
        <v>43124.934976851851</v>
      </c>
      <c r="F86378" t="s">
        <v>271209</v>
      </c>
    </row>
    <row r="86379" spans="1:6" x14ac:dyDescent="0.3">
      <c r="A86379" t="s">
        <v>271211</v>
      </c>
      <c r="B86379" t="s">
        <v>271212</v>
      </c>
      <c r="C86379">
        <v>5</v>
      </c>
      <c r="D86379" s="1">
        <v>43238</v>
      </c>
      <c r="E86379" s="1">
        <v>43240.655949074076</v>
      </c>
      <c r="F86379" t="s">
        <v>271211</v>
      </c>
    </row>
    <row r="86380" spans="1:6" x14ac:dyDescent="0.3">
      <c r="A86380" t="s">
        <v>271213</v>
      </c>
      <c r="B86380" t="s">
        <v>271214</v>
      </c>
      <c r="C86380">
        <v>5</v>
      </c>
      <c r="D86380" s="1">
        <v>43321</v>
      </c>
      <c r="E86380" s="1">
        <v>43325.461377314816</v>
      </c>
      <c r="F86380" t="s">
        <v>271213</v>
      </c>
    </row>
    <row r="86381" spans="1:6" x14ac:dyDescent="0.3">
      <c r="A86381" t="s">
        <v>271215</v>
      </c>
      <c r="B86381" t="s">
        <v>271216</v>
      </c>
      <c r="C86381">
        <v>4</v>
      </c>
      <c r="D86381" s="1">
        <v>42761</v>
      </c>
      <c r="E86381" s="1">
        <v>42762.768553240741</v>
      </c>
      <c r="F86381" t="s">
        <v>271215</v>
      </c>
    </row>
    <row r="86382" spans="1:6" x14ac:dyDescent="0.3">
      <c r="A86382" t="s">
        <v>271217</v>
      </c>
      <c r="B86382" t="s">
        <v>271218</v>
      </c>
      <c r="C86382">
        <v>5</v>
      </c>
      <c r="D86382" s="1">
        <v>43072</v>
      </c>
      <c r="E86382" s="1">
        <v>43073.425034722219</v>
      </c>
      <c r="F86382" t="s">
        <v>271217</v>
      </c>
    </row>
    <row r="86383" spans="1:6" x14ac:dyDescent="0.3">
      <c r="A86383" t="s">
        <v>271219</v>
      </c>
      <c r="B86383" t="s">
        <v>271220</v>
      </c>
      <c r="C86383">
        <v>2</v>
      </c>
      <c r="D86383" s="1">
        <v>43316</v>
      </c>
      <c r="E86383" s="1">
        <v>43317.583298611113</v>
      </c>
      <c r="F86383" t="s">
        <v>271219</v>
      </c>
    </row>
    <row r="86384" spans="1:6" x14ac:dyDescent="0.3">
      <c r="A86384" t="s">
        <v>271221</v>
      </c>
      <c r="B86384" t="s">
        <v>271222</v>
      </c>
      <c r="C86384">
        <v>5</v>
      </c>
      <c r="D86384" s="1">
        <v>43182</v>
      </c>
      <c r="E86384" s="1">
        <v>43184.840763888889</v>
      </c>
      <c r="F86384" t="s">
        <v>271221</v>
      </c>
    </row>
    <row r="86385" spans="1:6" x14ac:dyDescent="0.3">
      <c r="A86385" t="s">
        <v>271223</v>
      </c>
      <c r="B86385" t="s">
        <v>271224</v>
      </c>
      <c r="C86385">
        <v>1</v>
      </c>
      <c r="D86385" s="1">
        <v>43279</v>
      </c>
      <c r="E86385" s="1">
        <v>43282.020601851851</v>
      </c>
      <c r="F86385" t="s">
        <v>271223</v>
      </c>
    </row>
    <row r="86386" spans="1:6" x14ac:dyDescent="0.3">
      <c r="A86386" t="s">
        <v>271225</v>
      </c>
      <c r="B86386" t="s">
        <v>271226</v>
      </c>
      <c r="C86386">
        <v>5</v>
      </c>
      <c r="D86386" s="1">
        <v>43306</v>
      </c>
      <c r="E86386" s="1">
        <v>43309.866030092591</v>
      </c>
      <c r="F86386" t="s">
        <v>271225</v>
      </c>
    </row>
    <row r="86387" spans="1:6" x14ac:dyDescent="0.3">
      <c r="A86387" t="s">
        <v>271227</v>
      </c>
      <c r="B86387" t="s">
        <v>271228</v>
      </c>
      <c r="C86387">
        <v>5</v>
      </c>
      <c r="D86387" s="1">
        <v>43033</v>
      </c>
      <c r="E86387" s="1">
        <v>43034.651458333334</v>
      </c>
      <c r="F86387" t="s">
        <v>271227</v>
      </c>
    </row>
    <row r="86388" spans="1:6" x14ac:dyDescent="0.3">
      <c r="A86388" t="s">
        <v>271229</v>
      </c>
      <c r="B86388" t="s">
        <v>271230</v>
      </c>
      <c r="C86388">
        <v>5</v>
      </c>
      <c r="D86388" s="1">
        <v>43336</v>
      </c>
      <c r="E86388" s="1">
        <v>43337.745416666665</v>
      </c>
      <c r="F86388" t="s">
        <v>271229</v>
      </c>
    </row>
    <row r="86389" spans="1:6" x14ac:dyDescent="0.3">
      <c r="A86389" t="s">
        <v>271231</v>
      </c>
      <c r="B86389" t="s">
        <v>271232</v>
      </c>
      <c r="C86389">
        <v>4</v>
      </c>
      <c r="D86389" s="1">
        <v>43293</v>
      </c>
      <c r="E86389" s="1">
        <v>43294.590578703705</v>
      </c>
      <c r="F86389" t="s">
        <v>271231</v>
      </c>
    </row>
    <row r="86390" spans="1:6" x14ac:dyDescent="0.3">
      <c r="A86390" t="s">
        <v>271233</v>
      </c>
      <c r="B86390" t="s">
        <v>271234</v>
      </c>
      <c r="C86390">
        <v>5</v>
      </c>
      <c r="D86390" s="1">
        <v>43105</v>
      </c>
      <c r="E86390" s="1">
        <v>43107.024004629631</v>
      </c>
      <c r="F86390" t="s">
        <v>271233</v>
      </c>
    </row>
    <row r="86391" spans="1:6" x14ac:dyDescent="0.3">
      <c r="A86391" t="s">
        <v>271235</v>
      </c>
      <c r="B86391" t="s">
        <v>271236</v>
      </c>
      <c r="C86391">
        <v>5</v>
      </c>
      <c r="D86391" s="1">
        <v>43286</v>
      </c>
      <c r="E86391" s="1">
        <v>43289.54546296296</v>
      </c>
      <c r="F86391" t="s">
        <v>271235</v>
      </c>
    </row>
    <row r="86392" spans="1:6" x14ac:dyDescent="0.3">
      <c r="A86392" t="s">
        <v>271237</v>
      </c>
      <c r="B86392" t="s">
        <v>271238</v>
      </c>
      <c r="C86392">
        <v>1</v>
      </c>
      <c r="D86392" s="1">
        <v>43328</v>
      </c>
      <c r="E86392" s="1">
        <v>43328.681932870371</v>
      </c>
      <c r="F86392" t="s">
        <v>271237</v>
      </c>
    </row>
    <row r="86393" spans="1:6" x14ac:dyDescent="0.3">
      <c r="A86393" t="s">
        <v>271239</v>
      </c>
      <c r="B86393" t="s">
        <v>271240</v>
      </c>
      <c r="C86393">
        <v>5</v>
      </c>
      <c r="D86393" s="1">
        <v>42887</v>
      </c>
      <c r="E86393" s="1">
        <v>42888.469236111108</v>
      </c>
      <c r="F86393" t="s">
        <v>271239</v>
      </c>
    </row>
    <row r="86394" spans="1:6" x14ac:dyDescent="0.3">
      <c r="A86394" t="s">
        <v>271241</v>
      </c>
      <c r="B86394" t="s">
        <v>271242</v>
      </c>
      <c r="C86394">
        <v>5</v>
      </c>
      <c r="D86394" s="1">
        <v>42830</v>
      </c>
      <c r="E86394" s="1">
        <v>42831.537534722222</v>
      </c>
      <c r="F86394" t="s">
        <v>271241</v>
      </c>
    </row>
    <row r="86395" spans="1:6" x14ac:dyDescent="0.3">
      <c r="A86395" t="s">
        <v>271243</v>
      </c>
      <c r="B86395" t="s">
        <v>271244</v>
      </c>
      <c r="C86395">
        <v>5</v>
      </c>
      <c r="D86395" s="1">
        <v>43070</v>
      </c>
      <c r="E86395" s="1">
        <v>43070.722858796296</v>
      </c>
      <c r="F86395" t="s">
        <v>271243</v>
      </c>
    </row>
    <row r="86396" spans="1:6" x14ac:dyDescent="0.3">
      <c r="A86396" t="s">
        <v>271245</v>
      </c>
      <c r="B86396" t="s">
        <v>271246</v>
      </c>
      <c r="C86396">
        <v>5</v>
      </c>
      <c r="D86396" s="1">
        <v>43151</v>
      </c>
      <c r="E86396" s="1">
        <v>43152.54246527778</v>
      </c>
      <c r="F86396" t="s">
        <v>271245</v>
      </c>
    </row>
    <row r="86397" spans="1:6" x14ac:dyDescent="0.3">
      <c r="A86397" t="s">
        <v>271247</v>
      </c>
      <c r="B86397" t="s">
        <v>271248</v>
      </c>
      <c r="C86397">
        <v>4</v>
      </c>
      <c r="D86397" s="1">
        <v>43109</v>
      </c>
      <c r="E86397" s="1">
        <v>43111.428020833337</v>
      </c>
      <c r="F86397" t="s">
        <v>271247</v>
      </c>
    </row>
    <row r="86398" spans="1:6" x14ac:dyDescent="0.3">
      <c r="A86398" t="s">
        <v>271249</v>
      </c>
      <c r="B86398" t="s">
        <v>271250</v>
      </c>
      <c r="C86398">
        <v>5</v>
      </c>
      <c r="D86398" s="1">
        <v>42887</v>
      </c>
      <c r="E86398" s="1">
        <v>42889.994803240741</v>
      </c>
      <c r="F86398" t="s">
        <v>271249</v>
      </c>
    </row>
    <row r="86399" spans="1:6" x14ac:dyDescent="0.3">
      <c r="A86399" t="s">
        <v>271251</v>
      </c>
      <c r="B86399" t="s">
        <v>271252</v>
      </c>
      <c r="C86399">
        <v>3</v>
      </c>
      <c r="D86399" s="1">
        <v>42888</v>
      </c>
      <c r="E86399" s="1">
        <v>42898.510231481479</v>
      </c>
      <c r="F86399" t="s">
        <v>271251</v>
      </c>
    </row>
    <row r="86400" spans="1:6" x14ac:dyDescent="0.3">
      <c r="A86400" t="s">
        <v>271253</v>
      </c>
      <c r="B86400" t="s">
        <v>271254</v>
      </c>
      <c r="C86400">
        <v>4</v>
      </c>
      <c r="D86400" s="1">
        <v>43343</v>
      </c>
      <c r="E86400" s="1">
        <v>43343.316493055558</v>
      </c>
      <c r="F86400" t="s">
        <v>271253</v>
      </c>
    </row>
    <row r="86401" spans="1:6" x14ac:dyDescent="0.3">
      <c r="A86401" t="s">
        <v>271255</v>
      </c>
      <c r="B86401" t="s">
        <v>271256</v>
      </c>
      <c r="C86401">
        <v>5</v>
      </c>
      <c r="D86401" s="1">
        <v>42945</v>
      </c>
      <c r="E86401" s="1">
        <v>42948.444062499999</v>
      </c>
      <c r="F86401" t="s">
        <v>271255</v>
      </c>
    </row>
    <row r="86402" spans="1:6" x14ac:dyDescent="0.3">
      <c r="A86402" t="s">
        <v>271257</v>
      </c>
      <c r="B86402" t="s">
        <v>271258</v>
      </c>
      <c r="C86402">
        <v>3</v>
      </c>
      <c r="D86402" s="1">
        <v>43104</v>
      </c>
      <c r="E86402" s="1">
        <v>43104.676087962966</v>
      </c>
      <c r="F86402" t="s">
        <v>271257</v>
      </c>
    </row>
    <row r="86403" spans="1:6" x14ac:dyDescent="0.3">
      <c r="A86403" t="s">
        <v>271259</v>
      </c>
      <c r="B86403" t="s">
        <v>271260</v>
      </c>
      <c r="C86403">
        <v>5</v>
      </c>
      <c r="D86403" s="1">
        <v>43078</v>
      </c>
      <c r="E86403" s="1">
        <v>43079.491666666669</v>
      </c>
      <c r="F86403" t="s">
        <v>271259</v>
      </c>
    </row>
    <row r="86404" spans="1:6" x14ac:dyDescent="0.3">
      <c r="A86404" t="s">
        <v>271261</v>
      </c>
      <c r="B86404" t="s">
        <v>271262</v>
      </c>
      <c r="C86404">
        <v>5</v>
      </c>
      <c r="D86404" s="1">
        <v>43225</v>
      </c>
      <c r="E86404" s="1">
        <v>43227.565324074072</v>
      </c>
      <c r="F86404" t="s">
        <v>271261</v>
      </c>
    </row>
    <row r="86405" spans="1:6" x14ac:dyDescent="0.3">
      <c r="A86405" t="s">
        <v>271263</v>
      </c>
      <c r="B86405" t="s">
        <v>271264</v>
      </c>
      <c r="C86405">
        <v>5</v>
      </c>
      <c r="D86405" s="1">
        <v>43160</v>
      </c>
      <c r="E86405" s="1">
        <v>43160.683553240742</v>
      </c>
      <c r="F86405" t="s">
        <v>271263</v>
      </c>
    </row>
    <row r="86406" spans="1:6" x14ac:dyDescent="0.3">
      <c r="A86406" t="s">
        <v>271265</v>
      </c>
      <c r="B86406" t="s">
        <v>271266</v>
      </c>
      <c r="C86406">
        <v>5</v>
      </c>
      <c r="D86406" s="1">
        <v>43309</v>
      </c>
      <c r="E86406" s="1">
        <v>43319.811990740738</v>
      </c>
      <c r="F86406" t="s">
        <v>271265</v>
      </c>
    </row>
    <row r="86407" spans="1:6" x14ac:dyDescent="0.3">
      <c r="A86407" t="s">
        <v>271267</v>
      </c>
      <c r="B86407" t="s">
        <v>271268</v>
      </c>
      <c r="C86407">
        <v>5</v>
      </c>
      <c r="D86407" s="1">
        <v>43151</v>
      </c>
      <c r="E86407" s="1">
        <v>43151.957789351851</v>
      </c>
      <c r="F86407" t="s">
        <v>271267</v>
      </c>
    </row>
    <row r="86408" spans="1:6" x14ac:dyDescent="0.3">
      <c r="A86408" t="s">
        <v>271269</v>
      </c>
      <c r="B86408" t="s">
        <v>271270</v>
      </c>
      <c r="C86408">
        <v>3</v>
      </c>
      <c r="D86408" s="1">
        <v>42928</v>
      </c>
      <c r="E86408" s="1">
        <v>42928.990358796298</v>
      </c>
      <c r="F86408" t="s">
        <v>271269</v>
      </c>
    </row>
    <row r="86409" spans="1:6" x14ac:dyDescent="0.3">
      <c r="A86409" t="s">
        <v>271271</v>
      </c>
      <c r="B86409" t="s">
        <v>271272</v>
      </c>
      <c r="C86409">
        <v>5</v>
      </c>
      <c r="D86409" s="1">
        <v>43204</v>
      </c>
      <c r="E86409" s="1">
        <v>43204.969386574077</v>
      </c>
      <c r="F86409" t="s">
        <v>271271</v>
      </c>
    </row>
    <row r="86410" spans="1:6" x14ac:dyDescent="0.3">
      <c r="A86410" t="s">
        <v>271273</v>
      </c>
      <c r="B86410" t="s">
        <v>271274</v>
      </c>
      <c r="C86410">
        <v>4</v>
      </c>
      <c r="D86410" s="1">
        <v>42945</v>
      </c>
      <c r="E86410" s="1">
        <v>42947.44085648148</v>
      </c>
      <c r="F86410" t="s">
        <v>271273</v>
      </c>
    </row>
    <row r="86411" spans="1:6" x14ac:dyDescent="0.3">
      <c r="A86411" t="s">
        <v>271275</v>
      </c>
      <c r="B86411" t="s">
        <v>271276</v>
      </c>
      <c r="C86411">
        <v>2</v>
      </c>
      <c r="D86411" s="1">
        <v>43051</v>
      </c>
      <c r="E86411" s="1">
        <v>43051.745810185188</v>
      </c>
      <c r="F86411" t="s">
        <v>271275</v>
      </c>
    </row>
    <row r="86412" spans="1:6" x14ac:dyDescent="0.3">
      <c r="A86412" t="s">
        <v>271277</v>
      </c>
      <c r="B86412" t="s">
        <v>271278</v>
      </c>
      <c r="C86412">
        <v>4</v>
      </c>
      <c r="D86412" s="1">
        <v>42916</v>
      </c>
      <c r="E86412" s="1">
        <v>42919.612893518519</v>
      </c>
      <c r="F86412" t="s">
        <v>271277</v>
      </c>
    </row>
    <row r="86413" spans="1:6" x14ac:dyDescent="0.3">
      <c r="A86413" t="s">
        <v>271279</v>
      </c>
      <c r="B86413" t="s">
        <v>271280</v>
      </c>
      <c r="C86413">
        <v>2</v>
      </c>
      <c r="D86413" s="1">
        <v>42899</v>
      </c>
      <c r="E86413" s="1">
        <v>42899.975127314814</v>
      </c>
      <c r="F86413" t="s">
        <v>271279</v>
      </c>
    </row>
    <row r="86414" spans="1:6" x14ac:dyDescent="0.3">
      <c r="A86414" t="s">
        <v>271281</v>
      </c>
      <c r="B86414" t="s">
        <v>271282</v>
      </c>
      <c r="C86414">
        <v>5</v>
      </c>
      <c r="D86414" s="1">
        <v>43118</v>
      </c>
      <c r="E86414" s="1">
        <v>43119.394953703704</v>
      </c>
      <c r="F86414" t="s">
        <v>271281</v>
      </c>
    </row>
    <row r="86415" spans="1:6" x14ac:dyDescent="0.3">
      <c r="A86415" t="s">
        <v>271283</v>
      </c>
      <c r="B86415" t="s">
        <v>271284</v>
      </c>
      <c r="C86415">
        <v>4</v>
      </c>
      <c r="D86415" s="1">
        <v>42959</v>
      </c>
      <c r="E86415" s="1">
        <v>42961.821435185186</v>
      </c>
      <c r="F86415" t="s">
        <v>271283</v>
      </c>
    </row>
    <row r="86416" spans="1:6" x14ac:dyDescent="0.3">
      <c r="A86416" t="s">
        <v>271285</v>
      </c>
      <c r="B86416" t="s">
        <v>271286</v>
      </c>
      <c r="C86416">
        <v>4</v>
      </c>
      <c r="D86416" s="1">
        <v>42929</v>
      </c>
      <c r="E86416" s="1">
        <v>42931.802997685183</v>
      </c>
      <c r="F86416" t="s">
        <v>271285</v>
      </c>
    </row>
    <row r="86417" spans="1:6" x14ac:dyDescent="0.3">
      <c r="A86417" t="s">
        <v>271287</v>
      </c>
      <c r="B86417" t="s">
        <v>271288</v>
      </c>
      <c r="C86417">
        <v>5</v>
      </c>
      <c r="D86417" s="1">
        <v>42950</v>
      </c>
      <c r="E86417" s="1">
        <v>42952.607048611113</v>
      </c>
      <c r="F86417" t="s">
        <v>271287</v>
      </c>
    </row>
    <row r="86418" spans="1:6" x14ac:dyDescent="0.3">
      <c r="A86418" t="s">
        <v>271289</v>
      </c>
      <c r="B86418" t="s">
        <v>271290</v>
      </c>
      <c r="C86418">
        <v>5</v>
      </c>
      <c r="D86418" s="1">
        <v>43168</v>
      </c>
      <c r="E86418" s="1">
        <v>43169.008020833331</v>
      </c>
      <c r="F86418" t="s">
        <v>271289</v>
      </c>
    </row>
    <row r="86419" spans="1:6" x14ac:dyDescent="0.3">
      <c r="A86419" t="s">
        <v>271291</v>
      </c>
      <c r="B86419" t="s">
        <v>271292</v>
      </c>
      <c r="C86419">
        <v>5</v>
      </c>
      <c r="D86419" s="1">
        <v>42941</v>
      </c>
      <c r="E86419" s="1">
        <v>42942.364895833336</v>
      </c>
      <c r="F86419" t="s">
        <v>271291</v>
      </c>
    </row>
    <row r="86420" spans="1:6" x14ac:dyDescent="0.3">
      <c r="A86420" t="s">
        <v>271293</v>
      </c>
      <c r="B86420" t="s">
        <v>271294</v>
      </c>
      <c r="C86420">
        <v>5</v>
      </c>
      <c r="D86420" s="1">
        <v>43035</v>
      </c>
      <c r="E86420" s="1">
        <v>43035.410358796296</v>
      </c>
      <c r="F86420" t="s">
        <v>271293</v>
      </c>
    </row>
    <row r="86421" spans="1:6" x14ac:dyDescent="0.3">
      <c r="A86421" t="s">
        <v>271295</v>
      </c>
      <c r="B86421" t="s">
        <v>271296</v>
      </c>
      <c r="C86421">
        <v>4</v>
      </c>
      <c r="D86421" s="1">
        <v>43057</v>
      </c>
      <c r="E86421" s="1">
        <v>43058.00953703704</v>
      </c>
      <c r="F86421" t="s">
        <v>271295</v>
      </c>
    </row>
    <row r="86422" spans="1:6" x14ac:dyDescent="0.3">
      <c r="A86422" t="s">
        <v>271297</v>
      </c>
      <c r="B86422" t="s">
        <v>271298</v>
      </c>
      <c r="C86422">
        <v>2</v>
      </c>
      <c r="D86422" s="1">
        <v>43132</v>
      </c>
      <c r="E86422" s="1">
        <v>43133.012245370373</v>
      </c>
      <c r="F86422" t="s">
        <v>271297</v>
      </c>
    </row>
    <row r="86423" spans="1:6" x14ac:dyDescent="0.3">
      <c r="A86423" t="s">
        <v>271299</v>
      </c>
      <c r="B86423" t="s">
        <v>271300</v>
      </c>
      <c r="C86423">
        <v>4</v>
      </c>
      <c r="D86423" s="1">
        <v>42949</v>
      </c>
      <c r="E86423" s="1">
        <v>42949.91134259259</v>
      </c>
      <c r="F86423" t="s">
        <v>271299</v>
      </c>
    </row>
    <row r="86424" spans="1:6" x14ac:dyDescent="0.3">
      <c r="A86424" t="s">
        <v>271301</v>
      </c>
      <c r="B86424" t="s">
        <v>270377</v>
      </c>
      <c r="C86424">
        <v>1</v>
      </c>
      <c r="D86424" s="1">
        <v>42953</v>
      </c>
      <c r="E86424" s="1">
        <v>42956.097442129627</v>
      </c>
      <c r="F86424" t="s">
        <v>271301</v>
      </c>
    </row>
    <row r="86425" spans="1:6" x14ac:dyDescent="0.3">
      <c r="A86425" t="s">
        <v>271302</v>
      </c>
      <c r="B86425" t="s">
        <v>271303</v>
      </c>
      <c r="C86425">
        <v>5</v>
      </c>
      <c r="D86425" s="1">
        <v>43285</v>
      </c>
      <c r="E86425" s="1">
        <v>43286.640972222223</v>
      </c>
      <c r="F86425" t="s">
        <v>271302</v>
      </c>
    </row>
    <row r="86426" spans="1:6" x14ac:dyDescent="0.3">
      <c r="A86426" t="s">
        <v>271304</v>
      </c>
      <c r="B86426" t="s">
        <v>271305</v>
      </c>
      <c r="C86426">
        <v>4</v>
      </c>
      <c r="D86426" s="1">
        <v>42871</v>
      </c>
      <c r="E86426" s="1">
        <v>42873.034467592595</v>
      </c>
      <c r="F86426" t="s">
        <v>271304</v>
      </c>
    </row>
    <row r="86427" spans="1:6" x14ac:dyDescent="0.3">
      <c r="A86427" t="s">
        <v>271306</v>
      </c>
      <c r="B86427" t="s">
        <v>271307</v>
      </c>
      <c r="C86427">
        <v>1</v>
      </c>
      <c r="D86427" s="1">
        <v>43070</v>
      </c>
      <c r="E86427" s="1">
        <v>43070.423321759263</v>
      </c>
      <c r="F86427" t="s">
        <v>271306</v>
      </c>
    </row>
    <row r="86428" spans="1:6" x14ac:dyDescent="0.3">
      <c r="A86428" t="s">
        <v>271308</v>
      </c>
      <c r="B86428" t="s">
        <v>271309</v>
      </c>
      <c r="C86428">
        <v>5</v>
      </c>
      <c r="D86428" s="1">
        <v>43146</v>
      </c>
      <c r="E86428" s="1">
        <v>43146.868368055555</v>
      </c>
      <c r="F86428" t="s">
        <v>271308</v>
      </c>
    </row>
    <row r="86429" spans="1:6" x14ac:dyDescent="0.3">
      <c r="A86429" t="s">
        <v>271310</v>
      </c>
      <c r="B86429" t="s">
        <v>271311</v>
      </c>
      <c r="C86429">
        <v>5</v>
      </c>
      <c r="D86429" s="1">
        <v>43231</v>
      </c>
      <c r="E86429" s="1">
        <v>43234.512430555558</v>
      </c>
      <c r="F86429" t="s">
        <v>271310</v>
      </c>
    </row>
    <row r="86430" spans="1:6" x14ac:dyDescent="0.3">
      <c r="A86430" t="s">
        <v>271312</v>
      </c>
      <c r="B86430" t="s">
        <v>271313</v>
      </c>
      <c r="C86430">
        <v>5</v>
      </c>
      <c r="D86430" s="1">
        <v>43107</v>
      </c>
      <c r="E86430" s="1">
        <v>43110.632210648146</v>
      </c>
      <c r="F86430" t="s">
        <v>271312</v>
      </c>
    </row>
    <row r="86431" spans="1:6" x14ac:dyDescent="0.3">
      <c r="A86431" t="s">
        <v>271314</v>
      </c>
      <c r="B86431" t="s">
        <v>271315</v>
      </c>
      <c r="C86431">
        <v>5</v>
      </c>
      <c r="D86431" s="1">
        <v>42959</v>
      </c>
      <c r="E86431" s="1">
        <v>42961.477129629631</v>
      </c>
      <c r="F86431" t="s">
        <v>271314</v>
      </c>
    </row>
    <row r="86432" spans="1:6" x14ac:dyDescent="0.3">
      <c r="A86432" t="s">
        <v>271316</v>
      </c>
      <c r="B86432" t="s">
        <v>271317</v>
      </c>
      <c r="C86432">
        <v>5</v>
      </c>
      <c r="D86432" s="1">
        <v>43285</v>
      </c>
      <c r="E86432" s="1">
        <v>43286.643877314818</v>
      </c>
      <c r="F86432" t="s">
        <v>271316</v>
      </c>
    </row>
    <row r="86433" spans="1:6" x14ac:dyDescent="0.3">
      <c r="A86433" t="s">
        <v>271318</v>
      </c>
      <c r="B86433" t="s">
        <v>271319</v>
      </c>
      <c r="C86433">
        <v>5</v>
      </c>
      <c r="D86433" s="1">
        <v>43282</v>
      </c>
      <c r="E86433" s="1">
        <v>43284.500659722224</v>
      </c>
      <c r="F86433" t="s">
        <v>271318</v>
      </c>
    </row>
    <row r="86434" spans="1:6" x14ac:dyDescent="0.3">
      <c r="A86434" t="s">
        <v>271320</v>
      </c>
      <c r="B86434" t="s">
        <v>271321</v>
      </c>
      <c r="C86434">
        <v>5</v>
      </c>
      <c r="D86434" s="1">
        <v>43243</v>
      </c>
      <c r="E86434" s="1">
        <v>43243.69767361111</v>
      </c>
      <c r="F86434" t="s">
        <v>271320</v>
      </c>
    </row>
    <row r="86435" spans="1:6" x14ac:dyDescent="0.3">
      <c r="A86435" t="s">
        <v>210261</v>
      </c>
      <c r="B86435" t="s">
        <v>170010</v>
      </c>
      <c r="C86435">
        <v>1</v>
      </c>
      <c r="D86435" s="1">
        <v>42833</v>
      </c>
      <c r="E86435" s="1">
        <v>42834.59820601852</v>
      </c>
      <c r="F86435" t="s">
        <v>210261</v>
      </c>
    </row>
    <row r="86436" spans="1:6" x14ac:dyDescent="0.3">
      <c r="A86436" t="s">
        <v>271322</v>
      </c>
      <c r="B86436" t="s">
        <v>271323</v>
      </c>
      <c r="C86436">
        <v>5</v>
      </c>
      <c r="D86436" s="1">
        <v>43285</v>
      </c>
      <c r="E86436" s="1">
        <v>43285.940486111111</v>
      </c>
      <c r="F86436" t="s">
        <v>271322</v>
      </c>
    </row>
    <row r="86437" spans="1:6" x14ac:dyDescent="0.3">
      <c r="A86437" t="s">
        <v>271324</v>
      </c>
      <c r="B86437" t="s">
        <v>271325</v>
      </c>
      <c r="C86437">
        <v>5</v>
      </c>
      <c r="D86437" s="1">
        <v>43074</v>
      </c>
      <c r="E86437" s="1">
        <v>43074.974305555559</v>
      </c>
      <c r="F86437" t="s">
        <v>271324</v>
      </c>
    </row>
    <row r="86438" spans="1:6" x14ac:dyDescent="0.3">
      <c r="A86438" t="s">
        <v>271326</v>
      </c>
      <c r="B86438" t="s">
        <v>271327</v>
      </c>
      <c r="C86438">
        <v>5</v>
      </c>
      <c r="D86438" s="1">
        <v>43230</v>
      </c>
      <c r="E86438" s="1">
        <v>43234.704155092593</v>
      </c>
      <c r="F86438" t="s">
        <v>271326</v>
      </c>
    </row>
    <row r="86439" spans="1:6" x14ac:dyDescent="0.3">
      <c r="A86439" t="s">
        <v>271328</v>
      </c>
      <c r="B86439" t="s">
        <v>271329</v>
      </c>
      <c r="C86439">
        <v>5</v>
      </c>
      <c r="D86439" s="1">
        <v>42787</v>
      </c>
      <c r="E86439" s="1">
        <v>42788.696018518516</v>
      </c>
      <c r="F86439" t="s">
        <v>271328</v>
      </c>
    </row>
    <row r="86440" spans="1:6" x14ac:dyDescent="0.3">
      <c r="A86440" t="s">
        <v>271330</v>
      </c>
      <c r="B86440" t="s">
        <v>271331</v>
      </c>
      <c r="C86440">
        <v>5</v>
      </c>
      <c r="D86440" s="1">
        <v>43328</v>
      </c>
      <c r="E86440" s="1">
        <v>43329.020601851851</v>
      </c>
      <c r="F86440" t="s">
        <v>271330</v>
      </c>
    </row>
    <row r="86441" spans="1:6" x14ac:dyDescent="0.3">
      <c r="A86441" t="s">
        <v>271332</v>
      </c>
      <c r="B86441" t="s">
        <v>271333</v>
      </c>
      <c r="C86441">
        <v>5</v>
      </c>
      <c r="D86441" s="1">
        <v>43272</v>
      </c>
      <c r="E86441" s="1">
        <v>43276.72991898148</v>
      </c>
      <c r="F86441" t="s">
        <v>271332</v>
      </c>
    </row>
    <row r="86442" spans="1:6" x14ac:dyDescent="0.3">
      <c r="A86442" t="s">
        <v>271334</v>
      </c>
      <c r="B86442" t="s">
        <v>271335</v>
      </c>
      <c r="C86442">
        <v>5</v>
      </c>
      <c r="D86442" s="1">
        <v>43326</v>
      </c>
      <c r="E86442" s="1">
        <v>43330.467222222222</v>
      </c>
      <c r="F86442" t="s">
        <v>271334</v>
      </c>
    </row>
    <row r="86443" spans="1:6" x14ac:dyDescent="0.3">
      <c r="A86443" t="s">
        <v>271336</v>
      </c>
      <c r="B86443" t="s">
        <v>271337</v>
      </c>
      <c r="C86443">
        <v>3</v>
      </c>
      <c r="D86443" s="1">
        <v>43089</v>
      </c>
      <c r="E86443" s="1">
        <v>43090.859375</v>
      </c>
      <c r="F86443" t="s">
        <v>271336</v>
      </c>
    </row>
    <row r="86444" spans="1:6" x14ac:dyDescent="0.3">
      <c r="A86444" t="s">
        <v>271338</v>
      </c>
      <c r="B86444" t="s">
        <v>271339</v>
      </c>
      <c r="C86444">
        <v>5</v>
      </c>
      <c r="D86444" s="1">
        <v>43232</v>
      </c>
      <c r="E86444" s="1">
        <v>43234.92359953704</v>
      </c>
      <c r="F86444" t="s">
        <v>271338</v>
      </c>
    </row>
    <row r="86445" spans="1:6" x14ac:dyDescent="0.3">
      <c r="A86445" t="s">
        <v>271340</v>
      </c>
      <c r="B86445" t="s">
        <v>271341</v>
      </c>
      <c r="C86445">
        <v>5</v>
      </c>
      <c r="D86445" s="1">
        <v>43090</v>
      </c>
      <c r="E86445" s="1">
        <v>43091.383657407408</v>
      </c>
      <c r="F86445" t="s">
        <v>271340</v>
      </c>
    </row>
    <row r="86446" spans="1:6" x14ac:dyDescent="0.3">
      <c r="A86446" t="s">
        <v>271342</v>
      </c>
      <c r="B86446" t="s">
        <v>271343</v>
      </c>
      <c r="C86446">
        <v>5</v>
      </c>
      <c r="D86446" s="1">
        <v>42930</v>
      </c>
      <c r="E86446" s="1">
        <v>42931.559942129628</v>
      </c>
      <c r="F86446" t="s">
        <v>271342</v>
      </c>
    </row>
    <row r="86447" spans="1:6" x14ac:dyDescent="0.3">
      <c r="A86447" t="s">
        <v>271344</v>
      </c>
      <c r="B86447" t="s">
        <v>271345</v>
      </c>
      <c r="C86447">
        <v>2</v>
      </c>
      <c r="D86447" s="1">
        <v>43176</v>
      </c>
      <c r="E86447" s="1">
        <v>43178.504189814812</v>
      </c>
      <c r="F86447" t="s">
        <v>271344</v>
      </c>
    </row>
    <row r="86448" spans="1:6" x14ac:dyDescent="0.3">
      <c r="A86448" t="s">
        <v>271346</v>
      </c>
      <c r="B86448" t="s">
        <v>271347</v>
      </c>
      <c r="C86448">
        <v>5</v>
      </c>
      <c r="D86448" s="1">
        <v>43066</v>
      </c>
      <c r="E86448" s="1">
        <v>43070.442118055558</v>
      </c>
      <c r="F86448" t="s">
        <v>271346</v>
      </c>
    </row>
    <row r="86449" spans="1:6" x14ac:dyDescent="0.3">
      <c r="A86449" t="s">
        <v>271348</v>
      </c>
      <c r="B86449" t="s">
        <v>271349</v>
      </c>
      <c r="C86449">
        <v>3</v>
      </c>
      <c r="D86449" s="1">
        <v>43165</v>
      </c>
      <c r="E86449" s="1">
        <v>43166.82</v>
      </c>
      <c r="F86449" t="s">
        <v>271348</v>
      </c>
    </row>
    <row r="86450" spans="1:6" x14ac:dyDescent="0.3">
      <c r="A86450" t="s">
        <v>271350</v>
      </c>
      <c r="B86450" t="s">
        <v>271351</v>
      </c>
      <c r="C86450">
        <v>3</v>
      </c>
      <c r="D86450" s="1">
        <v>43013</v>
      </c>
      <c r="E86450" s="1">
        <v>43017.42796296296</v>
      </c>
      <c r="F86450" t="s">
        <v>271350</v>
      </c>
    </row>
    <row r="86451" spans="1:6" x14ac:dyDescent="0.3">
      <c r="A86451" t="s">
        <v>271352</v>
      </c>
      <c r="B86451" t="s">
        <v>271353</v>
      </c>
      <c r="C86451">
        <v>4</v>
      </c>
      <c r="D86451" s="1">
        <v>43257</v>
      </c>
      <c r="E86451" s="1">
        <v>43266.74</v>
      </c>
      <c r="F86451" t="s">
        <v>271352</v>
      </c>
    </row>
    <row r="86452" spans="1:6" x14ac:dyDescent="0.3">
      <c r="A86452" t="s">
        <v>271354</v>
      </c>
      <c r="B86452" t="s">
        <v>271355</v>
      </c>
      <c r="C86452">
        <v>4</v>
      </c>
      <c r="D86452" s="1">
        <v>43160</v>
      </c>
      <c r="E86452" s="1">
        <v>43161.146284722221</v>
      </c>
      <c r="F86452" t="s">
        <v>271354</v>
      </c>
    </row>
    <row r="86453" spans="1:6" x14ac:dyDescent="0.3">
      <c r="A86453" t="s">
        <v>271356</v>
      </c>
      <c r="B86453" t="s">
        <v>271357</v>
      </c>
      <c r="C86453">
        <v>5</v>
      </c>
      <c r="D86453" s="1">
        <v>43224</v>
      </c>
      <c r="E86453" s="1">
        <v>43227.490416666667</v>
      </c>
      <c r="F86453" t="s">
        <v>271356</v>
      </c>
    </row>
    <row r="86454" spans="1:6" x14ac:dyDescent="0.3">
      <c r="A86454" t="s">
        <v>271358</v>
      </c>
      <c r="B86454" t="s">
        <v>271359</v>
      </c>
      <c r="C86454">
        <v>5</v>
      </c>
      <c r="D86454" s="1">
        <v>43047</v>
      </c>
      <c r="E86454" s="1">
        <v>43048.596967592595</v>
      </c>
      <c r="F86454" t="s">
        <v>271358</v>
      </c>
    </row>
    <row r="86455" spans="1:6" x14ac:dyDescent="0.3">
      <c r="A86455" t="s">
        <v>271360</v>
      </c>
      <c r="B86455" t="s">
        <v>271361</v>
      </c>
      <c r="C86455">
        <v>5</v>
      </c>
      <c r="D86455" s="1">
        <v>43231</v>
      </c>
      <c r="E86455" s="1">
        <v>43233.986296296294</v>
      </c>
      <c r="F86455" t="s">
        <v>271360</v>
      </c>
    </row>
    <row r="86456" spans="1:6" x14ac:dyDescent="0.3">
      <c r="A86456" t="s">
        <v>271362</v>
      </c>
      <c r="B86456" t="s">
        <v>271363</v>
      </c>
      <c r="C86456">
        <v>5</v>
      </c>
      <c r="D86456" s="1">
        <v>43342</v>
      </c>
      <c r="E86456" s="1">
        <v>43343.469861111109</v>
      </c>
      <c r="F86456" t="s">
        <v>271362</v>
      </c>
    </row>
    <row r="86457" spans="1:6" x14ac:dyDescent="0.3">
      <c r="A86457" t="s">
        <v>271364</v>
      </c>
      <c r="B86457" t="s">
        <v>271365</v>
      </c>
      <c r="C86457">
        <v>5</v>
      </c>
      <c r="D86457" s="1">
        <v>43083</v>
      </c>
      <c r="E86457" s="1">
        <v>43088.55976851852</v>
      </c>
      <c r="F86457" t="s">
        <v>271364</v>
      </c>
    </row>
    <row r="86458" spans="1:6" x14ac:dyDescent="0.3">
      <c r="A86458" t="s">
        <v>271366</v>
      </c>
      <c r="B86458" t="s">
        <v>271367</v>
      </c>
      <c r="C86458">
        <v>5</v>
      </c>
      <c r="D86458" s="1">
        <v>43090</v>
      </c>
      <c r="E86458" s="1">
        <v>43092.908645833333</v>
      </c>
      <c r="F86458" t="s">
        <v>271366</v>
      </c>
    </row>
    <row r="86459" spans="1:6" x14ac:dyDescent="0.3">
      <c r="A86459" t="s">
        <v>271368</v>
      </c>
      <c r="B86459" t="s">
        <v>271369</v>
      </c>
      <c r="C86459">
        <v>5</v>
      </c>
      <c r="D86459" s="1">
        <v>43083</v>
      </c>
      <c r="E86459" s="1">
        <v>43087.719837962963</v>
      </c>
      <c r="F86459" t="s">
        <v>271368</v>
      </c>
    </row>
    <row r="86460" spans="1:6" x14ac:dyDescent="0.3">
      <c r="A86460" t="s">
        <v>271370</v>
      </c>
      <c r="B86460" t="s">
        <v>271371</v>
      </c>
      <c r="C86460">
        <v>5</v>
      </c>
      <c r="D86460" s="1">
        <v>43341</v>
      </c>
      <c r="E86460" s="1">
        <v>43341.805879629632</v>
      </c>
      <c r="F86460" t="s">
        <v>271370</v>
      </c>
    </row>
    <row r="86461" spans="1:6" x14ac:dyDescent="0.3">
      <c r="A86461" t="s">
        <v>271372</v>
      </c>
      <c r="B86461" t="s">
        <v>271373</v>
      </c>
      <c r="C86461">
        <v>1</v>
      </c>
      <c r="D86461" s="1">
        <v>43001</v>
      </c>
      <c r="E86461" s="1">
        <v>43001.448194444441</v>
      </c>
      <c r="F86461" t="s">
        <v>271372</v>
      </c>
    </row>
    <row r="86462" spans="1:6" x14ac:dyDescent="0.3">
      <c r="A86462" t="s">
        <v>271374</v>
      </c>
      <c r="B86462" t="s">
        <v>271375</v>
      </c>
      <c r="C86462">
        <v>5</v>
      </c>
      <c r="D86462" s="1">
        <v>42936</v>
      </c>
      <c r="E86462" s="1">
        <v>42937.468668981484</v>
      </c>
      <c r="F86462" t="s">
        <v>271374</v>
      </c>
    </row>
    <row r="86463" spans="1:6" x14ac:dyDescent="0.3">
      <c r="A86463" t="s">
        <v>271376</v>
      </c>
      <c r="B86463" t="s">
        <v>271377</v>
      </c>
      <c r="C86463">
        <v>5</v>
      </c>
      <c r="D86463" s="1">
        <v>42787</v>
      </c>
      <c r="E86463" s="1">
        <v>42788.01971064815</v>
      </c>
      <c r="F86463" t="s">
        <v>271376</v>
      </c>
    </row>
    <row r="86464" spans="1:6" x14ac:dyDescent="0.3">
      <c r="A86464" t="s">
        <v>271378</v>
      </c>
      <c r="B86464" t="s">
        <v>271379</v>
      </c>
      <c r="C86464">
        <v>3</v>
      </c>
      <c r="D86464" s="1">
        <v>43312</v>
      </c>
      <c r="E86464" s="1">
        <v>43312.883506944447</v>
      </c>
      <c r="F86464" t="s">
        <v>271378</v>
      </c>
    </row>
    <row r="86465" spans="1:6" x14ac:dyDescent="0.3">
      <c r="A86465" t="s">
        <v>271380</v>
      </c>
      <c r="B86465" t="s">
        <v>271381</v>
      </c>
      <c r="C86465">
        <v>5</v>
      </c>
      <c r="D86465" s="1">
        <v>43160</v>
      </c>
      <c r="E86465" s="1">
        <v>43161.068356481483</v>
      </c>
      <c r="F86465" t="s">
        <v>271380</v>
      </c>
    </row>
    <row r="86466" spans="1:6" x14ac:dyDescent="0.3">
      <c r="A86466" t="s">
        <v>271382</v>
      </c>
      <c r="B86466" t="s">
        <v>271383</v>
      </c>
      <c r="C86466">
        <v>4</v>
      </c>
      <c r="D86466" s="1">
        <v>42991</v>
      </c>
      <c r="E86466" s="1">
        <v>42994.033495370371</v>
      </c>
      <c r="F86466" t="s">
        <v>271382</v>
      </c>
    </row>
    <row r="86467" spans="1:6" x14ac:dyDescent="0.3">
      <c r="A86467" t="s">
        <v>271384</v>
      </c>
      <c r="B86467" t="s">
        <v>271385</v>
      </c>
      <c r="C86467">
        <v>2</v>
      </c>
      <c r="D86467" s="1">
        <v>42893</v>
      </c>
      <c r="E86467" s="1">
        <v>42894.749131944445</v>
      </c>
      <c r="F86467" t="s">
        <v>271384</v>
      </c>
    </row>
    <row r="86468" spans="1:6" x14ac:dyDescent="0.3">
      <c r="A86468" t="s">
        <v>271386</v>
      </c>
      <c r="B86468" t="s">
        <v>271387</v>
      </c>
      <c r="C86468">
        <v>4</v>
      </c>
      <c r="D86468" s="1">
        <v>43187</v>
      </c>
      <c r="E86468" s="1">
        <v>43188.774108796293</v>
      </c>
      <c r="F86468" t="s">
        <v>271386</v>
      </c>
    </row>
    <row r="86469" spans="1:6" x14ac:dyDescent="0.3">
      <c r="A86469" t="s">
        <v>271388</v>
      </c>
      <c r="B86469" t="s">
        <v>271389</v>
      </c>
      <c r="C86469">
        <v>4</v>
      </c>
      <c r="D86469" s="1">
        <v>42969</v>
      </c>
      <c r="E86469" s="1">
        <v>42972.052337962959</v>
      </c>
      <c r="F86469" t="s">
        <v>271388</v>
      </c>
    </row>
    <row r="86470" spans="1:6" x14ac:dyDescent="0.3">
      <c r="A86470" t="s">
        <v>271390</v>
      </c>
      <c r="B86470" t="s">
        <v>271391</v>
      </c>
      <c r="C86470">
        <v>3</v>
      </c>
      <c r="D86470" s="1">
        <v>43165</v>
      </c>
      <c r="E86470" s="1">
        <v>43167.835312499999</v>
      </c>
      <c r="F86470" t="s">
        <v>271390</v>
      </c>
    </row>
    <row r="86471" spans="1:6" x14ac:dyDescent="0.3">
      <c r="A86471" t="s">
        <v>271392</v>
      </c>
      <c r="B86471" t="s">
        <v>271393</v>
      </c>
      <c r="C86471">
        <v>4</v>
      </c>
      <c r="D86471" s="1">
        <v>42874</v>
      </c>
      <c r="E86471" s="1">
        <v>42877.04824074074</v>
      </c>
      <c r="F86471" t="s">
        <v>271392</v>
      </c>
    </row>
    <row r="86472" spans="1:6" x14ac:dyDescent="0.3">
      <c r="A86472" t="s">
        <v>271394</v>
      </c>
      <c r="B86472" t="s">
        <v>271395</v>
      </c>
      <c r="C86472">
        <v>5</v>
      </c>
      <c r="D86472" s="1">
        <v>42913</v>
      </c>
      <c r="E86472" s="1">
        <v>42916.623680555553</v>
      </c>
      <c r="F86472" t="s">
        <v>271394</v>
      </c>
    </row>
    <row r="86473" spans="1:6" x14ac:dyDescent="0.3">
      <c r="A86473" t="s">
        <v>271396</v>
      </c>
      <c r="B86473" t="s">
        <v>271397</v>
      </c>
      <c r="C86473">
        <v>5</v>
      </c>
      <c r="D86473" s="1">
        <v>42948</v>
      </c>
      <c r="E86473" s="1">
        <v>42951.81590277778</v>
      </c>
      <c r="F86473" t="s">
        <v>271396</v>
      </c>
    </row>
    <row r="86474" spans="1:6" x14ac:dyDescent="0.3">
      <c r="A86474" t="s">
        <v>271398</v>
      </c>
      <c r="B86474" t="s">
        <v>271399</v>
      </c>
      <c r="C86474">
        <v>5</v>
      </c>
      <c r="D86474" s="1">
        <v>43118</v>
      </c>
      <c r="E86474" s="1">
        <v>43123.952152777776</v>
      </c>
      <c r="F86474" t="s">
        <v>271398</v>
      </c>
    </row>
    <row r="86475" spans="1:6" x14ac:dyDescent="0.3">
      <c r="A86475" t="s">
        <v>271400</v>
      </c>
      <c r="B86475" t="s">
        <v>271401</v>
      </c>
      <c r="C86475">
        <v>4</v>
      </c>
      <c r="D86475" s="1">
        <v>43225</v>
      </c>
      <c r="E86475" s="1">
        <v>43230.093854166669</v>
      </c>
      <c r="F86475" t="s">
        <v>271400</v>
      </c>
    </row>
    <row r="86476" spans="1:6" x14ac:dyDescent="0.3">
      <c r="A86476" t="s">
        <v>271402</v>
      </c>
      <c r="B86476" t="s">
        <v>271403</v>
      </c>
      <c r="C86476">
        <v>1</v>
      </c>
      <c r="D86476" s="1">
        <v>43125</v>
      </c>
      <c r="E86476" s="1">
        <v>43125.680034722223</v>
      </c>
      <c r="F86476" t="s">
        <v>271402</v>
      </c>
    </row>
    <row r="86477" spans="1:6" x14ac:dyDescent="0.3">
      <c r="A86477" t="s">
        <v>271404</v>
      </c>
      <c r="B86477" t="s">
        <v>271405</v>
      </c>
      <c r="C86477">
        <v>5</v>
      </c>
      <c r="D86477" s="1">
        <v>43319</v>
      </c>
      <c r="E86477" s="1">
        <v>43320.811203703706</v>
      </c>
      <c r="F86477" t="s">
        <v>271404</v>
      </c>
    </row>
    <row r="86478" spans="1:6" x14ac:dyDescent="0.3">
      <c r="A86478" t="s">
        <v>271406</v>
      </c>
      <c r="B86478" t="s">
        <v>271407</v>
      </c>
      <c r="C86478">
        <v>4</v>
      </c>
      <c r="D86478" s="1">
        <v>43133</v>
      </c>
      <c r="E86478" s="1">
        <v>43136.397604166668</v>
      </c>
      <c r="F86478" t="s">
        <v>271406</v>
      </c>
    </row>
    <row r="86479" spans="1:6" x14ac:dyDescent="0.3">
      <c r="A86479" t="s">
        <v>271408</v>
      </c>
      <c r="B86479" t="s">
        <v>271409</v>
      </c>
      <c r="C86479">
        <v>5</v>
      </c>
      <c r="D86479" s="1">
        <v>42889</v>
      </c>
      <c r="E86479" s="1">
        <v>42891.024895833332</v>
      </c>
      <c r="F86479" t="s">
        <v>271408</v>
      </c>
    </row>
    <row r="86480" spans="1:6" x14ac:dyDescent="0.3">
      <c r="A86480" t="s">
        <v>271410</v>
      </c>
      <c r="B86480" t="s">
        <v>271411</v>
      </c>
      <c r="C86480">
        <v>3</v>
      </c>
      <c r="D86480" s="1">
        <v>42861</v>
      </c>
      <c r="E86480" s="1">
        <v>42866.607581018521</v>
      </c>
      <c r="F86480" t="s">
        <v>271410</v>
      </c>
    </row>
    <row r="86481" spans="1:6" x14ac:dyDescent="0.3">
      <c r="A86481" t="s">
        <v>271412</v>
      </c>
      <c r="B86481" t="s">
        <v>271413</v>
      </c>
      <c r="C86481">
        <v>5</v>
      </c>
      <c r="D86481" s="1">
        <v>43097</v>
      </c>
      <c r="E86481" s="1">
        <v>43099.76190972222</v>
      </c>
      <c r="F86481" t="s">
        <v>271412</v>
      </c>
    </row>
    <row r="86482" spans="1:6" x14ac:dyDescent="0.3">
      <c r="A86482" t="s">
        <v>271414</v>
      </c>
      <c r="B86482" t="s">
        <v>271415</v>
      </c>
      <c r="C86482">
        <v>5</v>
      </c>
      <c r="D86482" s="1">
        <v>43118</v>
      </c>
      <c r="E86482" s="1">
        <v>43126.481770833336</v>
      </c>
      <c r="F86482" t="s">
        <v>271414</v>
      </c>
    </row>
    <row r="86483" spans="1:6" x14ac:dyDescent="0.3">
      <c r="A86483" t="s">
        <v>271416</v>
      </c>
      <c r="B86483" t="s">
        <v>271417</v>
      </c>
      <c r="C86483">
        <v>1</v>
      </c>
      <c r="D86483" s="1">
        <v>43254</v>
      </c>
      <c r="E86483" s="1">
        <v>43257.58697916667</v>
      </c>
      <c r="F86483" t="s">
        <v>271416</v>
      </c>
    </row>
    <row r="86484" spans="1:6" x14ac:dyDescent="0.3">
      <c r="A86484" t="s">
        <v>271418</v>
      </c>
      <c r="B86484" t="s">
        <v>271419</v>
      </c>
      <c r="C86484">
        <v>1</v>
      </c>
      <c r="D86484" s="1">
        <v>43182</v>
      </c>
      <c r="E86484" s="1">
        <v>43182.470023148147</v>
      </c>
      <c r="F86484" t="s">
        <v>271418</v>
      </c>
    </row>
    <row r="86485" spans="1:6" x14ac:dyDescent="0.3">
      <c r="A86485" t="s">
        <v>271420</v>
      </c>
      <c r="B86485" t="s">
        <v>271421</v>
      </c>
      <c r="C86485">
        <v>5</v>
      </c>
      <c r="D86485" s="1">
        <v>42991</v>
      </c>
      <c r="E86485" s="1">
        <v>42991.819016203706</v>
      </c>
      <c r="F86485" t="s">
        <v>271420</v>
      </c>
    </row>
    <row r="86486" spans="1:6" x14ac:dyDescent="0.3">
      <c r="A86486" t="s">
        <v>271422</v>
      </c>
      <c r="B86486" t="s">
        <v>271423</v>
      </c>
      <c r="C86486">
        <v>3</v>
      </c>
      <c r="D86486" s="1">
        <v>43166</v>
      </c>
      <c r="E86486" s="1">
        <v>43166.518854166665</v>
      </c>
      <c r="F86486" t="s">
        <v>271422</v>
      </c>
    </row>
    <row r="86487" spans="1:6" x14ac:dyDescent="0.3">
      <c r="A86487" t="s">
        <v>271424</v>
      </c>
      <c r="B86487" t="s">
        <v>271425</v>
      </c>
      <c r="C86487">
        <v>5</v>
      </c>
      <c r="D86487" s="1">
        <v>43104</v>
      </c>
      <c r="E86487" s="1">
        <v>43108.403969907406</v>
      </c>
      <c r="F86487" t="s">
        <v>271424</v>
      </c>
    </row>
    <row r="86488" spans="1:6" x14ac:dyDescent="0.3">
      <c r="A86488" t="s">
        <v>271426</v>
      </c>
      <c r="B86488" t="s">
        <v>271427</v>
      </c>
      <c r="C86488">
        <v>4</v>
      </c>
      <c r="D86488" s="1">
        <v>43223</v>
      </c>
      <c r="E86488" s="1">
        <v>43223.96434027778</v>
      </c>
      <c r="F86488" t="s">
        <v>271426</v>
      </c>
    </row>
    <row r="86489" spans="1:6" x14ac:dyDescent="0.3">
      <c r="A86489" t="s">
        <v>271428</v>
      </c>
      <c r="B86489" t="s">
        <v>271429</v>
      </c>
      <c r="C86489">
        <v>5</v>
      </c>
      <c r="D86489" s="1">
        <v>42883</v>
      </c>
      <c r="E86489" s="1">
        <v>42885.08902777778</v>
      </c>
      <c r="F86489" t="s">
        <v>271428</v>
      </c>
    </row>
    <row r="86490" spans="1:6" x14ac:dyDescent="0.3">
      <c r="A86490" t="s">
        <v>271430</v>
      </c>
      <c r="B86490" t="s">
        <v>271431</v>
      </c>
      <c r="C86490">
        <v>5</v>
      </c>
      <c r="D86490" s="1">
        <v>42943</v>
      </c>
      <c r="E86490" s="1">
        <v>42946.8903125</v>
      </c>
      <c r="F86490" t="s">
        <v>271430</v>
      </c>
    </row>
    <row r="86491" spans="1:6" x14ac:dyDescent="0.3">
      <c r="A86491" t="s">
        <v>271432</v>
      </c>
      <c r="B86491" t="s">
        <v>271433</v>
      </c>
      <c r="C86491">
        <v>2</v>
      </c>
      <c r="D86491" s="1">
        <v>42897</v>
      </c>
      <c r="E86491" s="1">
        <v>42898.458981481483</v>
      </c>
      <c r="F86491" t="s">
        <v>271432</v>
      </c>
    </row>
    <row r="86492" spans="1:6" x14ac:dyDescent="0.3">
      <c r="A86492" t="s">
        <v>271434</v>
      </c>
      <c r="B86492" t="s">
        <v>271435</v>
      </c>
      <c r="C86492">
        <v>5</v>
      </c>
      <c r="D86492" s="1">
        <v>43280</v>
      </c>
      <c r="E86492" s="1">
        <v>43283.075196759259</v>
      </c>
      <c r="F86492" t="s">
        <v>271434</v>
      </c>
    </row>
    <row r="86493" spans="1:6" x14ac:dyDescent="0.3">
      <c r="A86493" t="s">
        <v>271436</v>
      </c>
      <c r="B86493" t="s">
        <v>271437</v>
      </c>
      <c r="C86493">
        <v>5</v>
      </c>
      <c r="D86493" s="1">
        <v>42944</v>
      </c>
      <c r="E86493" s="1">
        <v>42945.08189814815</v>
      </c>
      <c r="F86493" t="s">
        <v>271436</v>
      </c>
    </row>
    <row r="86494" spans="1:6" x14ac:dyDescent="0.3">
      <c r="A86494" t="s">
        <v>271438</v>
      </c>
      <c r="B86494" t="s">
        <v>271439</v>
      </c>
      <c r="C86494">
        <v>4</v>
      </c>
      <c r="D86494" s="1">
        <v>43077</v>
      </c>
      <c r="E86494" s="1">
        <v>43079.92260416667</v>
      </c>
      <c r="F86494" t="s">
        <v>271438</v>
      </c>
    </row>
    <row r="86495" spans="1:6" x14ac:dyDescent="0.3">
      <c r="A86495" t="s">
        <v>271440</v>
      </c>
      <c r="B86495" t="s">
        <v>271441</v>
      </c>
      <c r="C86495">
        <v>1</v>
      </c>
      <c r="D86495" s="1">
        <v>43184</v>
      </c>
      <c r="E86495" s="1">
        <v>43186.062777777777</v>
      </c>
      <c r="F86495" t="s">
        <v>271440</v>
      </c>
    </row>
    <row r="86496" spans="1:6" x14ac:dyDescent="0.3">
      <c r="A86496" t="s">
        <v>271442</v>
      </c>
      <c r="B86496" t="s">
        <v>271443</v>
      </c>
      <c r="C86496">
        <v>4</v>
      </c>
      <c r="D86496" s="1">
        <v>42865</v>
      </c>
      <c r="E86496" s="1">
        <v>42866.474212962959</v>
      </c>
      <c r="F86496" t="s">
        <v>271442</v>
      </c>
    </row>
    <row r="86497" spans="1:6" x14ac:dyDescent="0.3">
      <c r="A86497" t="s">
        <v>271444</v>
      </c>
      <c r="B86497" t="s">
        <v>271445</v>
      </c>
      <c r="C86497">
        <v>1</v>
      </c>
      <c r="D86497" s="1">
        <v>43188</v>
      </c>
      <c r="E86497" s="1">
        <v>43188.387337962966</v>
      </c>
      <c r="F86497" t="s">
        <v>271444</v>
      </c>
    </row>
    <row r="86498" spans="1:6" x14ac:dyDescent="0.3">
      <c r="A86498" t="s">
        <v>271446</v>
      </c>
      <c r="B86498" t="s">
        <v>271447</v>
      </c>
      <c r="C86498">
        <v>3</v>
      </c>
      <c r="D86498" s="1">
        <v>43114</v>
      </c>
      <c r="E86498" s="1">
        <v>43115.493877314817</v>
      </c>
      <c r="F86498" t="s">
        <v>271446</v>
      </c>
    </row>
    <row r="86499" spans="1:6" x14ac:dyDescent="0.3">
      <c r="A86499" t="s">
        <v>271448</v>
      </c>
      <c r="B86499" t="s">
        <v>271449</v>
      </c>
      <c r="C86499">
        <v>1</v>
      </c>
      <c r="D86499" s="1">
        <v>43183</v>
      </c>
      <c r="E86499" s="1">
        <v>43186.463182870371</v>
      </c>
      <c r="F86499" t="s">
        <v>271448</v>
      </c>
    </row>
    <row r="86500" spans="1:6" x14ac:dyDescent="0.3">
      <c r="A86500" t="s">
        <v>271450</v>
      </c>
      <c r="B86500" t="s">
        <v>271451</v>
      </c>
      <c r="C86500">
        <v>5</v>
      </c>
      <c r="D86500" s="1">
        <v>43232</v>
      </c>
      <c r="E86500" s="1">
        <v>43234.513645833336</v>
      </c>
      <c r="F86500" t="s">
        <v>271450</v>
      </c>
    </row>
    <row r="86501" spans="1:6" x14ac:dyDescent="0.3">
      <c r="A86501" t="s">
        <v>271452</v>
      </c>
      <c r="B86501" t="s">
        <v>271453</v>
      </c>
      <c r="C86501">
        <v>5</v>
      </c>
      <c r="D86501" s="1">
        <v>43154</v>
      </c>
      <c r="E86501" s="1">
        <v>43155.677743055552</v>
      </c>
      <c r="F86501" t="s">
        <v>271452</v>
      </c>
    </row>
    <row r="86502" spans="1:6" x14ac:dyDescent="0.3">
      <c r="A86502" t="s">
        <v>271454</v>
      </c>
      <c r="B86502" t="s">
        <v>271455</v>
      </c>
      <c r="C86502">
        <v>2</v>
      </c>
      <c r="D86502" s="1">
        <v>43153</v>
      </c>
      <c r="E86502" s="1">
        <v>43153.522118055553</v>
      </c>
      <c r="F86502" t="s">
        <v>271454</v>
      </c>
    </row>
    <row r="86503" spans="1:6" x14ac:dyDescent="0.3">
      <c r="A86503" t="s">
        <v>271456</v>
      </c>
      <c r="B86503" t="s">
        <v>271457</v>
      </c>
      <c r="C86503">
        <v>5</v>
      </c>
      <c r="D86503" s="1">
        <v>42999</v>
      </c>
      <c r="E86503" s="1">
        <v>43003.607800925929</v>
      </c>
      <c r="F86503" t="s">
        <v>271456</v>
      </c>
    </row>
    <row r="86504" spans="1:6" x14ac:dyDescent="0.3">
      <c r="A86504" t="s">
        <v>271458</v>
      </c>
      <c r="B86504" t="s">
        <v>271459</v>
      </c>
      <c r="C86504">
        <v>5</v>
      </c>
      <c r="D86504" s="1">
        <v>43181</v>
      </c>
      <c r="E86504" s="1">
        <v>43185.770891203705</v>
      </c>
      <c r="F86504" t="s">
        <v>271458</v>
      </c>
    </row>
    <row r="86505" spans="1:6" x14ac:dyDescent="0.3">
      <c r="A86505" t="s">
        <v>271460</v>
      </c>
      <c r="B86505" t="s">
        <v>271461</v>
      </c>
      <c r="C86505">
        <v>5</v>
      </c>
      <c r="D86505" s="1">
        <v>43237</v>
      </c>
      <c r="E86505" s="1">
        <v>43237.70857638889</v>
      </c>
      <c r="F86505" t="s">
        <v>271460</v>
      </c>
    </row>
    <row r="86506" spans="1:6" x14ac:dyDescent="0.3">
      <c r="A86506" t="s">
        <v>271462</v>
      </c>
      <c r="B86506" t="s">
        <v>271463</v>
      </c>
      <c r="C86506">
        <v>1</v>
      </c>
      <c r="D86506" s="1">
        <v>43166</v>
      </c>
      <c r="E86506" s="1">
        <v>43168.739293981482</v>
      </c>
      <c r="F86506" t="s">
        <v>271462</v>
      </c>
    </row>
    <row r="86507" spans="1:6" x14ac:dyDescent="0.3">
      <c r="A86507" t="s">
        <v>271464</v>
      </c>
      <c r="B86507" t="s">
        <v>271465</v>
      </c>
      <c r="C86507">
        <v>5</v>
      </c>
      <c r="D86507" s="1">
        <v>42909</v>
      </c>
      <c r="E86507" s="1">
        <v>42912.612187500003</v>
      </c>
      <c r="F86507" t="s">
        <v>271464</v>
      </c>
    </row>
    <row r="86508" spans="1:6" x14ac:dyDescent="0.3">
      <c r="A86508" t="s">
        <v>271466</v>
      </c>
      <c r="B86508" t="s">
        <v>271467</v>
      </c>
      <c r="C86508">
        <v>2</v>
      </c>
      <c r="D86508" s="1">
        <v>43041</v>
      </c>
      <c r="E86508" s="1">
        <v>43046.677974537037</v>
      </c>
      <c r="F86508" t="s">
        <v>271466</v>
      </c>
    </row>
    <row r="86509" spans="1:6" x14ac:dyDescent="0.3">
      <c r="A86509" t="s">
        <v>271468</v>
      </c>
      <c r="B86509" t="s">
        <v>271469</v>
      </c>
      <c r="C86509">
        <v>5</v>
      </c>
      <c r="D86509" s="1">
        <v>42900</v>
      </c>
      <c r="E86509" s="1">
        <v>42901.079733796294</v>
      </c>
      <c r="F86509" t="s">
        <v>271468</v>
      </c>
    </row>
    <row r="86510" spans="1:6" x14ac:dyDescent="0.3">
      <c r="A86510" t="s">
        <v>271470</v>
      </c>
      <c r="B86510" t="s">
        <v>271471</v>
      </c>
      <c r="C86510">
        <v>5</v>
      </c>
      <c r="D86510" s="1">
        <v>43327</v>
      </c>
      <c r="E86510" s="1">
        <v>43327.911666666667</v>
      </c>
      <c r="F86510" t="s">
        <v>271470</v>
      </c>
    </row>
    <row r="86511" spans="1:6" x14ac:dyDescent="0.3">
      <c r="A86511" t="s">
        <v>271472</v>
      </c>
      <c r="B86511" t="s">
        <v>271473</v>
      </c>
      <c r="C86511">
        <v>4</v>
      </c>
      <c r="D86511" s="1">
        <v>43047</v>
      </c>
      <c r="E86511" s="1">
        <v>43049.431817129633</v>
      </c>
      <c r="F86511" t="s">
        <v>271472</v>
      </c>
    </row>
    <row r="86512" spans="1:6" x14ac:dyDescent="0.3">
      <c r="A86512" t="s">
        <v>271474</v>
      </c>
      <c r="B86512" t="s">
        <v>271475</v>
      </c>
      <c r="C86512">
        <v>2</v>
      </c>
      <c r="D86512" s="1">
        <v>43209</v>
      </c>
      <c r="E86512" s="1">
        <v>43210.491087962961</v>
      </c>
      <c r="F86512" t="s">
        <v>271474</v>
      </c>
    </row>
    <row r="86513" spans="1:6" x14ac:dyDescent="0.3">
      <c r="A86513" t="s">
        <v>271476</v>
      </c>
      <c r="B86513" t="s">
        <v>271477</v>
      </c>
      <c r="C86513">
        <v>4</v>
      </c>
      <c r="D86513" s="1">
        <v>43207</v>
      </c>
      <c r="E86513" s="1">
        <v>43209.991030092591</v>
      </c>
      <c r="F86513" t="s">
        <v>271476</v>
      </c>
    </row>
    <row r="86514" spans="1:6" x14ac:dyDescent="0.3">
      <c r="A86514" t="s">
        <v>271478</v>
      </c>
      <c r="B86514" t="s">
        <v>271479</v>
      </c>
      <c r="C86514">
        <v>5</v>
      </c>
      <c r="D86514" s="1">
        <v>43014</v>
      </c>
      <c r="E86514" s="1">
        <v>43015.367037037038</v>
      </c>
      <c r="F86514" t="s">
        <v>271478</v>
      </c>
    </row>
    <row r="86515" spans="1:6" x14ac:dyDescent="0.3">
      <c r="A86515" t="s">
        <v>271480</v>
      </c>
      <c r="B86515" t="s">
        <v>271481</v>
      </c>
      <c r="C86515">
        <v>2</v>
      </c>
      <c r="D86515" s="1">
        <v>42920</v>
      </c>
      <c r="E86515" s="1">
        <v>42922.62667824074</v>
      </c>
      <c r="F86515" t="s">
        <v>271480</v>
      </c>
    </row>
    <row r="86516" spans="1:6" x14ac:dyDescent="0.3">
      <c r="A86516" t="s">
        <v>271482</v>
      </c>
      <c r="B86516" t="s">
        <v>271483</v>
      </c>
      <c r="C86516">
        <v>1</v>
      </c>
      <c r="D86516" s="1">
        <v>43022</v>
      </c>
      <c r="E86516" s="1">
        <v>43024.601701388892</v>
      </c>
      <c r="F86516" t="s">
        <v>271482</v>
      </c>
    </row>
    <row r="86517" spans="1:6" x14ac:dyDescent="0.3">
      <c r="A86517" t="s">
        <v>271484</v>
      </c>
      <c r="B86517" t="s">
        <v>271485</v>
      </c>
      <c r="C86517">
        <v>5</v>
      </c>
      <c r="D86517" s="1">
        <v>42990</v>
      </c>
      <c r="E86517" s="1">
        <v>42991.575115740743</v>
      </c>
      <c r="F86517" t="s">
        <v>271484</v>
      </c>
    </row>
    <row r="86518" spans="1:6" x14ac:dyDescent="0.3">
      <c r="A86518" t="s">
        <v>271486</v>
      </c>
      <c r="B86518" t="s">
        <v>271487</v>
      </c>
      <c r="C86518">
        <v>5</v>
      </c>
      <c r="D86518" s="1">
        <v>43336</v>
      </c>
      <c r="E86518" s="1">
        <v>43339.593877314815</v>
      </c>
      <c r="F86518" t="s">
        <v>271486</v>
      </c>
    </row>
    <row r="86519" spans="1:6" x14ac:dyDescent="0.3">
      <c r="A86519" t="s">
        <v>271488</v>
      </c>
      <c r="B86519" t="s">
        <v>271489</v>
      </c>
      <c r="C86519">
        <v>4</v>
      </c>
      <c r="D86519" s="1">
        <v>43271</v>
      </c>
      <c r="E86519" s="1">
        <v>43272.812951388885</v>
      </c>
      <c r="F86519" t="s">
        <v>271488</v>
      </c>
    </row>
    <row r="86520" spans="1:6" x14ac:dyDescent="0.3">
      <c r="A86520" t="s">
        <v>271490</v>
      </c>
      <c r="B86520" t="s">
        <v>271491</v>
      </c>
      <c r="C86520">
        <v>5</v>
      </c>
      <c r="D86520" s="1">
        <v>43305</v>
      </c>
      <c r="E86520" s="1">
        <v>43306.215150462966</v>
      </c>
      <c r="F86520" t="s">
        <v>271490</v>
      </c>
    </row>
    <row r="86521" spans="1:6" x14ac:dyDescent="0.3">
      <c r="A86521" t="s">
        <v>271492</v>
      </c>
      <c r="B86521" t="s">
        <v>271493</v>
      </c>
      <c r="C86521">
        <v>5</v>
      </c>
      <c r="D86521" s="1">
        <v>43123</v>
      </c>
      <c r="E86521" s="1">
        <v>43124.721678240741</v>
      </c>
      <c r="F86521" t="s">
        <v>271492</v>
      </c>
    </row>
    <row r="86522" spans="1:6" x14ac:dyDescent="0.3">
      <c r="A86522" t="s">
        <v>271494</v>
      </c>
      <c r="B86522" t="s">
        <v>271495</v>
      </c>
      <c r="C86522">
        <v>4</v>
      </c>
      <c r="D86522" s="1">
        <v>43331</v>
      </c>
      <c r="E86522" s="1">
        <v>43331.680625000001</v>
      </c>
      <c r="F86522" t="s">
        <v>271494</v>
      </c>
    </row>
    <row r="86523" spans="1:6" x14ac:dyDescent="0.3">
      <c r="A86523" t="s">
        <v>271496</v>
      </c>
      <c r="B86523" t="s">
        <v>271497</v>
      </c>
      <c r="C86523">
        <v>1</v>
      </c>
      <c r="D86523" s="1">
        <v>42893</v>
      </c>
      <c r="E86523" s="1">
        <v>42893.80300925926</v>
      </c>
      <c r="F86523" t="s">
        <v>271496</v>
      </c>
    </row>
    <row r="86524" spans="1:6" x14ac:dyDescent="0.3">
      <c r="A86524" t="s">
        <v>271498</v>
      </c>
      <c r="B86524" t="s">
        <v>271499</v>
      </c>
      <c r="C86524">
        <v>5</v>
      </c>
      <c r="D86524" s="1">
        <v>43315</v>
      </c>
      <c r="E86524" s="1">
        <v>43317.868078703701</v>
      </c>
      <c r="F86524" t="s">
        <v>271498</v>
      </c>
    </row>
    <row r="86525" spans="1:6" x14ac:dyDescent="0.3">
      <c r="A86525" t="s">
        <v>271500</v>
      </c>
      <c r="B86525" t="s">
        <v>271501</v>
      </c>
      <c r="C86525">
        <v>4</v>
      </c>
      <c r="D86525" s="1">
        <v>43204</v>
      </c>
      <c r="E86525" s="1">
        <v>43206.515011574076</v>
      </c>
      <c r="F86525" t="s">
        <v>271500</v>
      </c>
    </row>
    <row r="86526" spans="1:6" x14ac:dyDescent="0.3">
      <c r="A86526" t="s">
        <v>271502</v>
      </c>
      <c r="B86526" t="s">
        <v>271503</v>
      </c>
      <c r="C86526">
        <v>1</v>
      </c>
      <c r="D86526" s="1">
        <v>42939</v>
      </c>
      <c r="E86526" s="1">
        <v>43193.942256944443</v>
      </c>
      <c r="F86526" t="s">
        <v>271502</v>
      </c>
    </row>
    <row r="86527" spans="1:6" x14ac:dyDescent="0.3">
      <c r="A86527" t="s">
        <v>271504</v>
      </c>
      <c r="B86527" t="s">
        <v>271505</v>
      </c>
      <c r="C86527">
        <v>5</v>
      </c>
      <c r="D86527" s="1">
        <v>43141</v>
      </c>
      <c r="E86527" s="1">
        <v>43145.445648148147</v>
      </c>
      <c r="F86527" t="s">
        <v>271504</v>
      </c>
    </row>
    <row r="86528" spans="1:6" x14ac:dyDescent="0.3">
      <c r="A86528" t="s">
        <v>271506</v>
      </c>
      <c r="B86528" t="s">
        <v>271507</v>
      </c>
      <c r="C86528">
        <v>5</v>
      </c>
      <c r="D86528" s="1">
        <v>43270</v>
      </c>
      <c r="E86528" s="1">
        <v>43276.560763888891</v>
      </c>
      <c r="F86528" t="s">
        <v>271506</v>
      </c>
    </row>
    <row r="86529" spans="1:6" x14ac:dyDescent="0.3">
      <c r="A86529" t="s">
        <v>271508</v>
      </c>
      <c r="B86529" t="s">
        <v>271509</v>
      </c>
      <c r="C86529">
        <v>4</v>
      </c>
      <c r="D86529" s="1">
        <v>42831</v>
      </c>
      <c r="E86529" s="1">
        <v>42832.543055555558</v>
      </c>
      <c r="F86529" t="s">
        <v>271508</v>
      </c>
    </row>
    <row r="86530" spans="1:6" x14ac:dyDescent="0.3">
      <c r="A86530" t="s">
        <v>271510</v>
      </c>
      <c r="B86530" t="s">
        <v>271511</v>
      </c>
      <c r="C86530">
        <v>5</v>
      </c>
      <c r="D86530" s="1">
        <v>43263</v>
      </c>
      <c r="E86530" s="1">
        <v>43264.119212962964</v>
      </c>
      <c r="F86530" t="s">
        <v>271510</v>
      </c>
    </row>
    <row r="86531" spans="1:6" x14ac:dyDescent="0.3">
      <c r="A86531" t="s">
        <v>271512</v>
      </c>
      <c r="B86531" t="s">
        <v>271513</v>
      </c>
      <c r="C86531">
        <v>4</v>
      </c>
      <c r="D86531" s="1">
        <v>43323</v>
      </c>
      <c r="E86531" s="1">
        <v>43326.54173611111</v>
      </c>
      <c r="F86531" t="s">
        <v>271512</v>
      </c>
    </row>
    <row r="86532" spans="1:6" x14ac:dyDescent="0.3">
      <c r="A86532" t="s">
        <v>271514</v>
      </c>
      <c r="B86532" t="s">
        <v>271515</v>
      </c>
      <c r="C86532">
        <v>1</v>
      </c>
      <c r="D86532" s="1">
        <v>43128</v>
      </c>
      <c r="E86532" s="1">
        <v>43129.828020833331</v>
      </c>
      <c r="F86532" t="s">
        <v>271514</v>
      </c>
    </row>
    <row r="86533" spans="1:6" x14ac:dyDescent="0.3">
      <c r="A86533" t="s">
        <v>271516</v>
      </c>
      <c r="B86533" t="s">
        <v>271517</v>
      </c>
      <c r="C86533">
        <v>5</v>
      </c>
      <c r="D86533" s="1">
        <v>43096</v>
      </c>
      <c r="E86533" s="1">
        <v>43097.823125000003</v>
      </c>
      <c r="F86533" t="s">
        <v>271516</v>
      </c>
    </row>
    <row r="86534" spans="1:6" x14ac:dyDescent="0.3">
      <c r="A86534" t="s">
        <v>271518</v>
      </c>
      <c r="B86534" t="s">
        <v>271519</v>
      </c>
      <c r="C86534">
        <v>1</v>
      </c>
      <c r="D86534" s="1">
        <v>42887</v>
      </c>
      <c r="E86534" s="1">
        <v>42887.539699074077</v>
      </c>
      <c r="F86534" t="s">
        <v>271518</v>
      </c>
    </row>
    <row r="86535" spans="1:6" x14ac:dyDescent="0.3">
      <c r="A86535" t="s">
        <v>271520</v>
      </c>
      <c r="B86535" t="s">
        <v>271521</v>
      </c>
      <c r="C86535">
        <v>5</v>
      </c>
      <c r="D86535" s="1">
        <v>43335</v>
      </c>
      <c r="E86535" s="1">
        <v>43335.959606481483</v>
      </c>
      <c r="F86535" t="s">
        <v>271520</v>
      </c>
    </row>
    <row r="86536" spans="1:6" x14ac:dyDescent="0.3">
      <c r="A86536" t="s">
        <v>271522</v>
      </c>
      <c r="B86536" t="s">
        <v>271523</v>
      </c>
      <c r="C86536">
        <v>2</v>
      </c>
      <c r="D86536" s="1">
        <v>43238</v>
      </c>
      <c r="E86536" s="1">
        <v>43240.795659722222</v>
      </c>
      <c r="F86536" t="s">
        <v>271522</v>
      </c>
    </row>
    <row r="86537" spans="1:6" x14ac:dyDescent="0.3">
      <c r="A86537" t="s">
        <v>271524</v>
      </c>
      <c r="B86537" t="s">
        <v>271525</v>
      </c>
      <c r="C86537">
        <v>5</v>
      </c>
      <c r="D86537" s="1">
        <v>43334</v>
      </c>
      <c r="E86537" s="1">
        <v>43335.53224537037</v>
      </c>
      <c r="F86537" t="s">
        <v>271524</v>
      </c>
    </row>
    <row r="86538" spans="1:6" x14ac:dyDescent="0.3">
      <c r="A86538" t="s">
        <v>271526</v>
      </c>
      <c r="B86538" t="s">
        <v>271527</v>
      </c>
      <c r="C86538">
        <v>4</v>
      </c>
      <c r="D86538" s="1">
        <v>43098</v>
      </c>
      <c r="E86538" s="1">
        <v>43098.988958333335</v>
      </c>
      <c r="F86538" t="s">
        <v>271526</v>
      </c>
    </row>
    <row r="86539" spans="1:6" x14ac:dyDescent="0.3">
      <c r="A86539" t="s">
        <v>271528</v>
      </c>
      <c r="B86539" t="s">
        <v>271529</v>
      </c>
      <c r="C86539">
        <v>5</v>
      </c>
      <c r="D86539" s="1">
        <v>43223</v>
      </c>
      <c r="E86539" s="1">
        <v>43226.021458333336</v>
      </c>
      <c r="F86539" t="s">
        <v>271528</v>
      </c>
    </row>
    <row r="86540" spans="1:6" x14ac:dyDescent="0.3">
      <c r="A86540" t="s">
        <v>271530</v>
      </c>
      <c r="B86540" t="s">
        <v>116543</v>
      </c>
      <c r="C86540">
        <v>5</v>
      </c>
      <c r="D86540" s="1">
        <v>43271</v>
      </c>
      <c r="E86540" s="1">
        <v>43272.104108796295</v>
      </c>
      <c r="F86540" t="s">
        <v>271530</v>
      </c>
    </row>
    <row r="86541" spans="1:6" x14ac:dyDescent="0.3">
      <c r="A86541" t="s">
        <v>271531</v>
      </c>
      <c r="B86541" t="s">
        <v>271532</v>
      </c>
      <c r="C86541">
        <v>5</v>
      </c>
      <c r="D86541" s="1">
        <v>43270</v>
      </c>
      <c r="E86541" s="1">
        <v>43272.984016203707</v>
      </c>
      <c r="F86541" t="s">
        <v>271531</v>
      </c>
    </row>
    <row r="86542" spans="1:6" x14ac:dyDescent="0.3">
      <c r="A86542" t="s">
        <v>271533</v>
      </c>
      <c r="B86542" t="s">
        <v>271534</v>
      </c>
      <c r="C86542">
        <v>5</v>
      </c>
      <c r="D86542" s="1">
        <v>43077</v>
      </c>
      <c r="E86542" s="1">
        <v>43078.54891203704</v>
      </c>
      <c r="F86542" t="s">
        <v>271533</v>
      </c>
    </row>
    <row r="86543" spans="1:6" x14ac:dyDescent="0.3">
      <c r="A86543" t="s">
        <v>271535</v>
      </c>
      <c r="B86543" t="s">
        <v>271536</v>
      </c>
      <c r="C86543">
        <v>4</v>
      </c>
      <c r="D86543" s="1">
        <v>43016</v>
      </c>
      <c r="E86543" s="1">
        <v>43017.492303240739</v>
      </c>
      <c r="F86543" t="s">
        <v>271535</v>
      </c>
    </row>
    <row r="86544" spans="1:6" x14ac:dyDescent="0.3">
      <c r="A86544" t="s">
        <v>271537</v>
      </c>
      <c r="B86544" t="s">
        <v>271538</v>
      </c>
      <c r="C86544">
        <v>4</v>
      </c>
      <c r="D86544" s="1">
        <v>42970</v>
      </c>
      <c r="E86544" s="1">
        <v>42971.528043981481</v>
      </c>
      <c r="F86544" t="s">
        <v>271537</v>
      </c>
    </row>
    <row r="86545" spans="1:6" x14ac:dyDescent="0.3">
      <c r="A86545" t="s">
        <v>271539</v>
      </c>
      <c r="B86545" t="s">
        <v>271540</v>
      </c>
      <c r="C86545">
        <v>5</v>
      </c>
      <c r="D86545" s="1">
        <v>43265</v>
      </c>
      <c r="E86545" s="1">
        <v>43266.53261574074</v>
      </c>
      <c r="F86545" t="s">
        <v>271539</v>
      </c>
    </row>
    <row r="86546" spans="1:6" x14ac:dyDescent="0.3">
      <c r="A86546" t="s">
        <v>271541</v>
      </c>
      <c r="B86546" t="s">
        <v>271542</v>
      </c>
      <c r="C86546">
        <v>5</v>
      </c>
      <c r="D86546" s="1">
        <v>43294</v>
      </c>
      <c r="E86546" s="1">
        <v>43297.727870370371</v>
      </c>
      <c r="F86546" t="s">
        <v>271541</v>
      </c>
    </row>
    <row r="86547" spans="1:6" x14ac:dyDescent="0.3">
      <c r="A86547" t="s">
        <v>271543</v>
      </c>
      <c r="B86547" t="s">
        <v>271544</v>
      </c>
      <c r="C86547">
        <v>4</v>
      </c>
      <c r="D86547" s="1">
        <v>43242</v>
      </c>
      <c r="E86547" s="1">
        <v>43252.600208333337</v>
      </c>
      <c r="F86547" t="s">
        <v>271543</v>
      </c>
    </row>
    <row r="86548" spans="1:6" x14ac:dyDescent="0.3">
      <c r="A86548" t="s">
        <v>271545</v>
      </c>
      <c r="B86548" t="s">
        <v>271546</v>
      </c>
      <c r="C86548">
        <v>5</v>
      </c>
      <c r="D86548" s="1">
        <v>43018</v>
      </c>
      <c r="E86548" s="1">
        <v>43019.454895833333</v>
      </c>
      <c r="F86548" t="s">
        <v>271545</v>
      </c>
    </row>
    <row r="86549" spans="1:6" x14ac:dyDescent="0.3">
      <c r="A86549" t="s">
        <v>271547</v>
      </c>
      <c r="B86549" t="s">
        <v>271548</v>
      </c>
      <c r="C86549">
        <v>1</v>
      </c>
      <c r="D86549" s="1">
        <v>43193</v>
      </c>
      <c r="E86549" s="1">
        <v>43198.62736111111</v>
      </c>
      <c r="F86549" t="s">
        <v>271547</v>
      </c>
    </row>
    <row r="86550" spans="1:6" x14ac:dyDescent="0.3">
      <c r="A86550" t="s">
        <v>271549</v>
      </c>
      <c r="B86550" t="s">
        <v>271550</v>
      </c>
      <c r="C86550">
        <v>1</v>
      </c>
      <c r="D86550" s="1">
        <v>43152</v>
      </c>
      <c r="E86550" s="1">
        <v>43152.454097222224</v>
      </c>
      <c r="F86550" t="s">
        <v>271549</v>
      </c>
    </row>
    <row r="86551" spans="1:6" x14ac:dyDescent="0.3">
      <c r="A86551" t="s">
        <v>271551</v>
      </c>
      <c r="B86551" t="s">
        <v>271552</v>
      </c>
      <c r="C86551">
        <v>5</v>
      </c>
      <c r="D86551" s="1">
        <v>43322</v>
      </c>
      <c r="E86551" s="1">
        <v>43322.921770833331</v>
      </c>
      <c r="F86551" t="s">
        <v>271551</v>
      </c>
    </row>
    <row r="86552" spans="1:6" x14ac:dyDescent="0.3">
      <c r="A86552" t="s">
        <v>271553</v>
      </c>
      <c r="B86552" t="s">
        <v>271554</v>
      </c>
      <c r="C86552">
        <v>5</v>
      </c>
      <c r="D86552" s="1">
        <v>43096</v>
      </c>
      <c r="E86552" s="1">
        <v>43102.098726851851</v>
      </c>
      <c r="F86552" t="s">
        <v>271553</v>
      </c>
    </row>
    <row r="86553" spans="1:6" x14ac:dyDescent="0.3">
      <c r="A86553" t="s">
        <v>133305</v>
      </c>
      <c r="B86553" t="s">
        <v>136734</v>
      </c>
      <c r="C86553">
        <v>5</v>
      </c>
      <c r="D86553" s="1">
        <v>43174</v>
      </c>
      <c r="E86553" s="1">
        <v>43187.638344907406</v>
      </c>
      <c r="F86553" t="s">
        <v>133305</v>
      </c>
    </row>
    <row r="86554" spans="1:6" x14ac:dyDescent="0.3">
      <c r="A86554" t="s">
        <v>271555</v>
      </c>
      <c r="B86554" t="s">
        <v>271556</v>
      </c>
      <c r="C86554">
        <v>4</v>
      </c>
      <c r="D86554" s="1">
        <v>43033</v>
      </c>
      <c r="E86554" s="1">
        <v>43033.814722222225</v>
      </c>
      <c r="F86554" t="s">
        <v>271555</v>
      </c>
    </row>
    <row r="86555" spans="1:6" x14ac:dyDescent="0.3">
      <c r="A86555" t="s">
        <v>271557</v>
      </c>
      <c r="B86555" t="s">
        <v>271558</v>
      </c>
      <c r="C86555">
        <v>5</v>
      </c>
      <c r="D86555" s="1">
        <v>43306</v>
      </c>
      <c r="E86555" s="1">
        <v>43308.022997685184</v>
      </c>
      <c r="F86555" t="s">
        <v>271557</v>
      </c>
    </row>
    <row r="86556" spans="1:6" x14ac:dyDescent="0.3">
      <c r="A86556" t="s">
        <v>271559</v>
      </c>
      <c r="B86556" t="s">
        <v>271560</v>
      </c>
      <c r="C86556">
        <v>3</v>
      </c>
      <c r="D86556" s="1">
        <v>43054</v>
      </c>
      <c r="E86556" s="1">
        <v>43055.59039351852</v>
      </c>
      <c r="F86556" t="s">
        <v>271559</v>
      </c>
    </row>
    <row r="86557" spans="1:6" x14ac:dyDescent="0.3">
      <c r="A86557" t="s">
        <v>271561</v>
      </c>
      <c r="B86557" t="s">
        <v>271562</v>
      </c>
      <c r="C86557">
        <v>1</v>
      </c>
      <c r="D86557" s="1">
        <v>43090</v>
      </c>
      <c r="E86557" s="1">
        <v>43090.503946759258</v>
      </c>
      <c r="F86557" t="s">
        <v>271561</v>
      </c>
    </row>
    <row r="86558" spans="1:6" x14ac:dyDescent="0.3">
      <c r="A86558" t="s">
        <v>271563</v>
      </c>
      <c r="B86558" t="s">
        <v>271564</v>
      </c>
      <c r="C86558">
        <v>3</v>
      </c>
      <c r="D86558" s="1">
        <v>42894</v>
      </c>
      <c r="E86558" s="1">
        <v>42895.048692129632</v>
      </c>
      <c r="F86558" t="s">
        <v>271563</v>
      </c>
    </row>
    <row r="86559" spans="1:6" x14ac:dyDescent="0.3">
      <c r="A86559" t="s">
        <v>271565</v>
      </c>
      <c r="B86559" t="s">
        <v>271566</v>
      </c>
      <c r="C86559">
        <v>3</v>
      </c>
      <c r="D86559" s="1">
        <v>43181</v>
      </c>
      <c r="E86559" s="1">
        <v>43185.44866898148</v>
      </c>
      <c r="F86559" t="s">
        <v>271565</v>
      </c>
    </row>
    <row r="86560" spans="1:6" x14ac:dyDescent="0.3">
      <c r="A86560" t="s">
        <v>271567</v>
      </c>
      <c r="B86560" t="s">
        <v>271568</v>
      </c>
      <c r="C86560">
        <v>1</v>
      </c>
      <c r="D86560" s="1">
        <v>43187</v>
      </c>
      <c r="E86560" s="1">
        <v>43188.5940625</v>
      </c>
      <c r="F86560" t="s">
        <v>271567</v>
      </c>
    </row>
    <row r="86561" spans="1:6" x14ac:dyDescent="0.3">
      <c r="A86561" t="s">
        <v>271569</v>
      </c>
      <c r="B86561" t="s">
        <v>271570</v>
      </c>
      <c r="C86561">
        <v>1</v>
      </c>
      <c r="D86561" s="1">
        <v>43239</v>
      </c>
      <c r="E86561" s="1">
        <v>43241.486296296294</v>
      </c>
      <c r="F86561" t="s">
        <v>271569</v>
      </c>
    </row>
    <row r="86562" spans="1:6" x14ac:dyDescent="0.3">
      <c r="A86562" t="s">
        <v>271571</v>
      </c>
      <c r="B86562" t="s">
        <v>271572</v>
      </c>
      <c r="C86562">
        <v>3</v>
      </c>
      <c r="D86562" s="1">
        <v>43138</v>
      </c>
      <c r="E86562" s="1">
        <v>43139.030833333331</v>
      </c>
      <c r="F86562" t="s">
        <v>271571</v>
      </c>
    </row>
    <row r="86563" spans="1:6" x14ac:dyDescent="0.3">
      <c r="A86563" t="s">
        <v>271573</v>
      </c>
      <c r="B86563" t="s">
        <v>271574</v>
      </c>
      <c r="C86563">
        <v>4</v>
      </c>
      <c r="D86563" s="1">
        <v>43314</v>
      </c>
      <c r="E86563" s="1">
        <v>43315.741122685184</v>
      </c>
      <c r="F86563" t="s">
        <v>271573</v>
      </c>
    </row>
    <row r="86564" spans="1:6" x14ac:dyDescent="0.3">
      <c r="A86564" t="s">
        <v>271575</v>
      </c>
      <c r="B86564" t="s">
        <v>271576</v>
      </c>
      <c r="C86564">
        <v>5</v>
      </c>
      <c r="D86564" s="1">
        <v>43210</v>
      </c>
      <c r="E86564" s="1">
        <v>43212.517164351855</v>
      </c>
      <c r="F86564" t="s">
        <v>271575</v>
      </c>
    </row>
    <row r="86565" spans="1:6" x14ac:dyDescent="0.3">
      <c r="A86565" t="s">
        <v>271577</v>
      </c>
      <c r="B86565" t="s">
        <v>271578</v>
      </c>
      <c r="C86565">
        <v>5</v>
      </c>
      <c r="D86565" s="1">
        <v>43313</v>
      </c>
      <c r="E86565" s="1">
        <v>43313.88789351852</v>
      </c>
      <c r="F86565" t="s">
        <v>271577</v>
      </c>
    </row>
    <row r="86566" spans="1:6" x14ac:dyDescent="0.3">
      <c r="A86566" t="s">
        <v>271579</v>
      </c>
      <c r="B86566" t="s">
        <v>271580</v>
      </c>
      <c r="C86566">
        <v>5</v>
      </c>
      <c r="D86566" s="1">
        <v>42872</v>
      </c>
      <c r="E86566" s="1">
        <v>42873.118923611109</v>
      </c>
      <c r="F86566" t="s">
        <v>271579</v>
      </c>
    </row>
    <row r="86567" spans="1:6" x14ac:dyDescent="0.3">
      <c r="A86567" t="s">
        <v>271581</v>
      </c>
      <c r="B86567" t="s">
        <v>271582</v>
      </c>
      <c r="C86567">
        <v>5</v>
      </c>
      <c r="D86567" s="1">
        <v>43116</v>
      </c>
      <c r="E86567" s="1">
        <v>43123.416319444441</v>
      </c>
      <c r="F86567" t="s">
        <v>271581</v>
      </c>
    </row>
    <row r="86568" spans="1:6" x14ac:dyDescent="0.3">
      <c r="A86568" t="s">
        <v>271583</v>
      </c>
      <c r="B86568" t="s">
        <v>271584</v>
      </c>
      <c r="C86568">
        <v>5</v>
      </c>
      <c r="D86568" s="1">
        <v>43313</v>
      </c>
      <c r="E86568" s="1">
        <v>43316.002546296295</v>
      </c>
      <c r="F86568" t="s">
        <v>271583</v>
      </c>
    </row>
    <row r="86569" spans="1:6" x14ac:dyDescent="0.3">
      <c r="A86569" t="s">
        <v>271585</v>
      </c>
      <c r="B86569" t="s">
        <v>271586</v>
      </c>
      <c r="C86569">
        <v>5</v>
      </c>
      <c r="D86569" s="1">
        <v>42931</v>
      </c>
      <c r="E86569" s="1">
        <v>42934.60050925926</v>
      </c>
      <c r="F86569" t="s">
        <v>271585</v>
      </c>
    </row>
    <row r="86570" spans="1:6" x14ac:dyDescent="0.3">
      <c r="A86570" t="s">
        <v>271587</v>
      </c>
      <c r="B86570" t="s">
        <v>271588</v>
      </c>
      <c r="C86570">
        <v>5</v>
      </c>
      <c r="D86570" s="1">
        <v>43294</v>
      </c>
      <c r="E86570" s="1">
        <v>43296.970601851855</v>
      </c>
      <c r="F86570" t="s">
        <v>271587</v>
      </c>
    </row>
    <row r="86571" spans="1:6" x14ac:dyDescent="0.3">
      <c r="A86571" t="s">
        <v>271589</v>
      </c>
      <c r="B86571" t="s">
        <v>271590</v>
      </c>
      <c r="C86571">
        <v>5</v>
      </c>
      <c r="D86571" s="1">
        <v>43012</v>
      </c>
      <c r="E86571" s="1">
        <v>43020.675798611112</v>
      </c>
      <c r="F86571" t="s">
        <v>271589</v>
      </c>
    </row>
    <row r="86572" spans="1:6" x14ac:dyDescent="0.3">
      <c r="A86572" t="s">
        <v>271591</v>
      </c>
      <c r="B86572" t="s">
        <v>271592</v>
      </c>
      <c r="C86572">
        <v>5</v>
      </c>
      <c r="D86572" s="1">
        <v>43338</v>
      </c>
      <c r="E86572" s="1">
        <v>43338.661944444444</v>
      </c>
      <c r="F86572" t="s">
        <v>271591</v>
      </c>
    </row>
    <row r="86573" spans="1:6" x14ac:dyDescent="0.3">
      <c r="A86573" t="s">
        <v>271593</v>
      </c>
      <c r="B86573" t="s">
        <v>271594</v>
      </c>
      <c r="C86573">
        <v>3</v>
      </c>
      <c r="D86573" s="1">
        <v>43223</v>
      </c>
      <c r="E86573" s="1">
        <v>43231.545949074076</v>
      </c>
      <c r="F86573" t="s">
        <v>271593</v>
      </c>
    </row>
    <row r="86574" spans="1:6" x14ac:dyDescent="0.3">
      <c r="A86574" t="s">
        <v>271595</v>
      </c>
      <c r="B86574" t="s">
        <v>271596</v>
      </c>
      <c r="C86574">
        <v>4</v>
      </c>
      <c r="D86574" s="1">
        <v>43047</v>
      </c>
      <c r="E86574" s="1">
        <v>43047.834687499999</v>
      </c>
      <c r="F86574" t="s">
        <v>271595</v>
      </c>
    </row>
    <row r="86575" spans="1:6" x14ac:dyDescent="0.3">
      <c r="A86575" t="s">
        <v>271597</v>
      </c>
      <c r="B86575" t="s">
        <v>271598</v>
      </c>
      <c r="C86575">
        <v>1</v>
      </c>
      <c r="D86575" s="1">
        <v>43079</v>
      </c>
      <c r="E86575" s="1">
        <v>43079.540497685186</v>
      </c>
      <c r="F86575" t="s">
        <v>271597</v>
      </c>
    </row>
    <row r="86576" spans="1:6" x14ac:dyDescent="0.3">
      <c r="A86576" t="s">
        <v>271599</v>
      </c>
      <c r="B86576" t="s">
        <v>271600</v>
      </c>
      <c r="C86576">
        <v>1</v>
      </c>
      <c r="D86576" s="1">
        <v>43078</v>
      </c>
      <c r="E86576" s="1">
        <v>43080.483923611115</v>
      </c>
      <c r="F86576" t="s">
        <v>271599</v>
      </c>
    </row>
    <row r="86577" spans="1:6" x14ac:dyDescent="0.3">
      <c r="A86577" t="s">
        <v>271601</v>
      </c>
      <c r="B86577" t="s">
        <v>271602</v>
      </c>
      <c r="C86577">
        <v>1</v>
      </c>
      <c r="D86577" s="1">
        <v>43211</v>
      </c>
      <c r="E86577" s="1">
        <v>43211.528923611113</v>
      </c>
      <c r="F86577" t="s">
        <v>271601</v>
      </c>
    </row>
    <row r="86578" spans="1:6" x14ac:dyDescent="0.3">
      <c r="A86578" t="s">
        <v>271603</v>
      </c>
      <c r="B86578" t="s">
        <v>271604</v>
      </c>
      <c r="C86578">
        <v>5</v>
      </c>
      <c r="D86578" s="1">
        <v>43200</v>
      </c>
      <c r="E86578" s="1">
        <v>43200.772638888891</v>
      </c>
      <c r="F86578" t="s">
        <v>271603</v>
      </c>
    </row>
    <row r="86579" spans="1:6" x14ac:dyDescent="0.3">
      <c r="A86579" t="s">
        <v>271605</v>
      </c>
      <c r="B86579" t="s">
        <v>271606</v>
      </c>
      <c r="C86579">
        <v>3</v>
      </c>
      <c r="D86579" s="1">
        <v>43138</v>
      </c>
      <c r="E86579" s="1">
        <v>43140.80605324074</v>
      </c>
      <c r="F86579" t="s">
        <v>271605</v>
      </c>
    </row>
    <row r="86580" spans="1:6" x14ac:dyDescent="0.3">
      <c r="A86580" t="s">
        <v>271607</v>
      </c>
      <c r="B86580" t="s">
        <v>271608</v>
      </c>
      <c r="C86580">
        <v>5</v>
      </c>
      <c r="D86580" s="1">
        <v>42805</v>
      </c>
      <c r="E86580" s="1">
        <v>42808.303356481483</v>
      </c>
      <c r="F86580" t="s">
        <v>271607</v>
      </c>
    </row>
    <row r="86581" spans="1:6" x14ac:dyDescent="0.3">
      <c r="A86581" t="s">
        <v>271609</v>
      </c>
      <c r="B86581" t="s">
        <v>271610</v>
      </c>
      <c r="C86581">
        <v>5</v>
      </c>
      <c r="D86581" s="1">
        <v>42985</v>
      </c>
      <c r="E86581" s="1">
        <v>42995.105324074073</v>
      </c>
      <c r="F86581" t="s">
        <v>271609</v>
      </c>
    </row>
    <row r="86582" spans="1:6" x14ac:dyDescent="0.3">
      <c r="A86582" t="s">
        <v>271611</v>
      </c>
      <c r="B86582" t="s">
        <v>271612</v>
      </c>
      <c r="C86582">
        <v>5</v>
      </c>
      <c r="D86582" s="1">
        <v>43277</v>
      </c>
      <c r="E86582" s="1">
        <v>43280.591365740744</v>
      </c>
      <c r="F86582" t="s">
        <v>271611</v>
      </c>
    </row>
    <row r="86583" spans="1:6" x14ac:dyDescent="0.3">
      <c r="A86583" t="s">
        <v>271613</v>
      </c>
      <c r="B86583" t="s">
        <v>271614</v>
      </c>
      <c r="C86583">
        <v>5</v>
      </c>
      <c r="D86583" s="1">
        <v>43028</v>
      </c>
      <c r="E86583" s="1">
        <v>43029.710810185185</v>
      </c>
      <c r="F86583" t="s">
        <v>271613</v>
      </c>
    </row>
    <row r="86584" spans="1:6" x14ac:dyDescent="0.3">
      <c r="A86584" t="s">
        <v>271615</v>
      </c>
      <c r="B86584" t="s">
        <v>271616</v>
      </c>
      <c r="C86584">
        <v>1</v>
      </c>
      <c r="D86584" s="1">
        <v>42977</v>
      </c>
      <c r="E86584" s="1">
        <v>42978.535034722219</v>
      </c>
      <c r="F86584" t="s">
        <v>271615</v>
      </c>
    </row>
    <row r="86585" spans="1:6" x14ac:dyDescent="0.3">
      <c r="A86585" t="s">
        <v>271617</v>
      </c>
      <c r="B86585" t="s">
        <v>271618</v>
      </c>
      <c r="C86585">
        <v>4</v>
      </c>
      <c r="D86585" s="1">
        <v>43065</v>
      </c>
      <c r="E86585" s="1">
        <v>43065.776145833333</v>
      </c>
      <c r="F86585" t="s">
        <v>271617</v>
      </c>
    </row>
    <row r="86586" spans="1:6" x14ac:dyDescent="0.3">
      <c r="A86586" t="s">
        <v>271619</v>
      </c>
      <c r="B86586" t="s">
        <v>271620</v>
      </c>
      <c r="C86586">
        <v>5</v>
      </c>
      <c r="D86586" s="1">
        <v>42915</v>
      </c>
      <c r="E86586" s="1">
        <v>42916.115335648145</v>
      </c>
      <c r="F86586" t="s">
        <v>271619</v>
      </c>
    </row>
    <row r="86587" spans="1:6" x14ac:dyDescent="0.3">
      <c r="A86587" t="s">
        <v>271621</v>
      </c>
      <c r="B86587" t="s">
        <v>271622</v>
      </c>
      <c r="C86587">
        <v>3</v>
      </c>
      <c r="D86587" s="1">
        <v>43257</v>
      </c>
      <c r="E86587" s="1">
        <v>43258.675104166665</v>
      </c>
      <c r="F86587" t="s">
        <v>271621</v>
      </c>
    </row>
    <row r="86588" spans="1:6" x14ac:dyDescent="0.3">
      <c r="A86588" t="s">
        <v>271623</v>
      </c>
      <c r="B86588" t="s">
        <v>271624</v>
      </c>
      <c r="C86588">
        <v>4</v>
      </c>
      <c r="D86588" s="1">
        <v>43076</v>
      </c>
      <c r="E86588" s="1">
        <v>43080.670138888891</v>
      </c>
      <c r="F86588" t="s">
        <v>271623</v>
      </c>
    </row>
    <row r="86589" spans="1:6" x14ac:dyDescent="0.3">
      <c r="A86589" t="s">
        <v>271625</v>
      </c>
      <c r="B86589" t="s">
        <v>271626</v>
      </c>
      <c r="C86589">
        <v>2</v>
      </c>
      <c r="D86589" s="1">
        <v>42843</v>
      </c>
      <c r="E86589" s="1">
        <v>42844.06318287037</v>
      </c>
      <c r="F86589" t="s">
        <v>271625</v>
      </c>
    </row>
    <row r="86590" spans="1:6" x14ac:dyDescent="0.3">
      <c r="A86590" t="s">
        <v>271627</v>
      </c>
      <c r="B86590" t="s">
        <v>271628</v>
      </c>
      <c r="C86590">
        <v>5</v>
      </c>
      <c r="D86590" s="1">
        <v>43107</v>
      </c>
      <c r="E86590" s="1">
        <v>43120.071319444447</v>
      </c>
      <c r="F86590" t="s">
        <v>271627</v>
      </c>
    </row>
    <row r="86591" spans="1:6" x14ac:dyDescent="0.3">
      <c r="A86591" t="s">
        <v>271629</v>
      </c>
      <c r="B86591" t="s">
        <v>271630</v>
      </c>
      <c r="C86591">
        <v>4</v>
      </c>
      <c r="D86591" s="1">
        <v>42858</v>
      </c>
      <c r="E86591" s="1">
        <v>42859.170543981483</v>
      </c>
      <c r="F86591" t="s">
        <v>271629</v>
      </c>
    </row>
    <row r="86592" spans="1:6" x14ac:dyDescent="0.3">
      <c r="A86592" t="s">
        <v>271631</v>
      </c>
      <c r="B86592" t="s">
        <v>271632</v>
      </c>
      <c r="C86592">
        <v>4</v>
      </c>
      <c r="D86592" s="1">
        <v>43238</v>
      </c>
      <c r="E86592" s="1">
        <v>43240.941493055558</v>
      </c>
      <c r="F86592" t="s">
        <v>271631</v>
      </c>
    </row>
    <row r="86593" spans="1:6" x14ac:dyDescent="0.3">
      <c r="A86593" t="s">
        <v>271633</v>
      </c>
      <c r="B86593" t="s">
        <v>271634</v>
      </c>
      <c r="C86593">
        <v>3</v>
      </c>
      <c r="D86593" s="1">
        <v>42844</v>
      </c>
      <c r="E86593" s="1">
        <v>42846.884120370371</v>
      </c>
      <c r="F86593" t="s">
        <v>271633</v>
      </c>
    </row>
    <row r="86594" spans="1:6" x14ac:dyDescent="0.3">
      <c r="A86594" t="s">
        <v>271635</v>
      </c>
      <c r="B86594" t="s">
        <v>271636</v>
      </c>
      <c r="C86594">
        <v>4</v>
      </c>
      <c r="D86594" s="1">
        <v>42949</v>
      </c>
      <c r="E86594" s="1">
        <v>42949.979745370372</v>
      </c>
      <c r="F86594" t="s">
        <v>271635</v>
      </c>
    </row>
    <row r="86595" spans="1:6" x14ac:dyDescent="0.3">
      <c r="A86595" t="s">
        <v>271637</v>
      </c>
      <c r="B86595" t="s">
        <v>271638</v>
      </c>
      <c r="C86595">
        <v>5</v>
      </c>
      <c r="D86595" s="1">
        <v>43282</v>
      </c>
      <c r="E86595" s="1">
        <v>43283.20449074074</v>
      </c>
      <c r="F86595" t="s">
        <v>271637</v>
      </c>
    </row>
    <row r="86596" spans="1:6" x14ac:dyDescent="0.3">
      <c r="A86596" t="s">
        <v>271639</v>
      </c>
      <c r="B86596" t="s">
        <v>271640</v>
      </c>
      <c r="C86596">
        <v>4</v>
      </c>
      <c r="D86596" s="1">
        <v>43011</v>
      </c>
      <c r="E86596" s="1">
        <v>43013.826793981483</v>
      </c>
      <c r="F86596" t="s">
        <v>271639</v>
      </c>
    </row>
    <row r="86597" spans="1:6" x14ac:dyDescent="0.3">
      <c r="A86597" t="s">
        <v>271641</v>
      </c>
      <c r="B86597" t="s">
        <v>271642</v>
      </c>
      <c r="C86597">
        <v>5</v>
      </c>
      <c r="D86597" s="1">
        <v>43064</v>
      </c>
      <c r="E86597" s="1">
        <v>43064.624097222222</v>
      </c>
      <c r="F86597" t="s">
        <v>271641</v>
      </c>
    </row>
    <row r="86598" spans="1:6" x14ac:dyDescent="0.3">
      <c r="A86598" t="s">
        <v>271643</v>
      </c>
      <c r="B86598" t="s">
        <v>271644</v>
      </c>
      <c r="C86598">
        <v>5</v>
      </c>
      <c r="D86598" s="1">
        <v>43040</v>
      </c>
      <c r="E86598" s="1">
        <v>43041.005393518521</v>
      </c>
      <c r="F86598" t="s">
        <v>271643</v>
      </c>
    </row>
    <row r="86599" spans="1:6" x14ac:dyDescent="0.3">
      <c r="A86599" t="s">
        <v>271645</v>
      </c>
      <c r="B86599" t="s">
        <v>271646</v>
      </c>
      <c r="C86599">
        <v>5</v>
      </c>
      <c r="D86599" s="1">
        <v>43162</v>
      </c>
      <c r="E86599" s="1">
        <v>43163.175891203704</v>
      </c>
      <c r="F86599" t="s">
        <v>271645</v>
      </c>
    </row>
    <row r="86600" spans="1:6" x14ac:dyDescent="0.3">
      <c r="A86600" t="s">
        <v>271647</v>
      </c>
      <c r="B86600" t="s">
        <v>271648</v>
      </c>
      <c r="C86600">
        <v>5</v>
      </c>
      <c r="D86600" s="1">
        <v>43254</v>
      </c>
      <c r="E86600" s="1">
        <v>43255.582511574074</v>
      </c>
      <c r="F86600" t="s">
        <v>271647</v>
      </c>
    </row>
    <row r="86601" spans="1:6" x14ac:dyDescent="0.3">
      <c r="A86601" t="s">
        <v>271649</v>
      </c>
      <c r="B86601" t="s">
        <v>271650</v>
      </c>
      <c r="C86601">
        <v>5</v>
      </c>
      <c r="D86601" s="1">
        <v>42979</v>
      </c>
      <c r="E86601" s="1">
        <v>42983.018541666665</v>
      </c>
      <c r="F86601" t="s">
        <v>271649</v>
      </c>
    </row>
    <row r="86602" spans="1:6" x14ac:dyDescent="0.3">
      <c r="A86602" t="s">
        <v>271651</v>
      </c>
      <c r="B86602" t="s">
        <v>271652</v>
      </c>
      <c r="C86602">
        <v>5</v>
      </c>
      <c r="D86602" s="1">
        <v>42832</v>
      </c>
      <c r="E86602" s="1">
        <v>42834.807488425926</v>
      </c>
      <c r="F86602" t="s">
        <v>271651</v>
      </c>
    </row>
    <row r="86603" spans="1:6" x14ac:dyDescent="0.3">
      <c r="A86603" t="s">
        <v>271653</v>
      </c>
      <c r="B86603" t="s">
        <v>271654</v>
      </c>
      <c r="C86603">
        <v>5</v>
      </c>
      <c r="D86603" s="1">
        <v>43075</v>
      </c>
      <c r="E86603" s="1">
        <v>43077.759710648148</v>
      </c>
      <c r="F86603" t="s">
        <v>271653</v>
      </c>
    </row>
    <row r="86604" spans="1:6" x14ac:dyDescent="0.3">
      <c r="A86604" t="s">
        <v>271655</v>
      </c>
      <c r="B86604" t="s">
        <v>271656</v>
      </c>
      <c r="C86604">
        <v>5</v>
      </c>
      <c r="D86604" s="1">
        <v>43211</v>
      </c>
      <c r="E86604" s="1">
        <v>43212.582442129627</v>
      </c>
      <c r="F86604" t="s">
        <v>271655</v>
      </c>
    </row>
    <row r="86605" spans="1:6" x14ac:dyDescent="0.3">
      <c r="A86605" t="s">
        <v>271657</v>
      </c>
      <c r="B86605" t="s">
        <v>271658</v>
      </c>
      <c r="C86605">
        <v>5</v>
      </c>
      <c r="D86605" s="1">
        <v>43321</v>
      </c>
      <c r="E86605" s="1">
        <v>43325.888148148151</v>
      </c>
      <c r="F86605" t="s">
        <v>271657</v>
      </c>
    </row>
    <row r="86606" spans="1:6" x14ac:dyDescent="0.3">
      <c r="A86606" t="s">
        <v>271659</v>
      </c>
      <c r="B86606" t="s">
        <v>271660</v>
      </c>
      <c r="C86606">
        <v>1</v>
      </c>
      <c r="D86606" s="1">
        <v>43221</v>
      </c>
      <c r="E86606" s="1">
        <v>43222.500509259262</v>
      </c>
      <c r="F86606" t="s">
        <v>271659</v>
      </c>
    </row>
    <row r="86607" spans="1:6" x14ac:dyDescent="0.3">
      <c r="A86607" t="s">
        <v>271661</v>
      </c>
      <c r="B86607" t="s">
        <v>271662</v>
      </c>
      <c r="C86607">
        <v>5</v>
      </c>
      <c r="D86607" s="1">
        <v>42781</v>
      </c>
      <c r="E86607" s="1">
        <v>42783.99322916667</v>
      </c>
      <c r="F86607" t="s">
        <v>271661</v>
      </c>
    </row>
    <row r="86608" spans="1:6" x14ac:dyDescent="0.3">
      <c r="A86608" t="s">
        <v>271663</v>
      </c>
      <c r="B86608" t="s">
        <v>271664</v>
      </c>
      <c r="C86608">
        <v>5</v>
      </c>
      <c r="D86608" s="1">
        <v>43135</v>
      </c>
      <c r="E86608" s="1">
        <v>43137.775196759256</v>
      </c>
      <c r="F86608" t="s">
        <v>271663</v>
      </c>
    </row>
    <row r="86609" spans="1:6" x14ac:dyDescent="0.3">
      <c r="A86609" t="s">
        <v>271665</v>
      </c>
      <c r="B86609" t="s">
        <v>271666</v>
      </c>
      <c r="C86609">
        <v>3</v>
      </c>
      <c r="D86609" s="1">
        <v>43230</v>
      </c>
      <c r="E86609" s="1">
        <v>43231.349444444444</v>
      </c>
      <c r="F86609" t="s">
        <v>271665</v>
      </c>
    </row>
    <row r="86610" spans="1:6" x14ac:dyDescent="0.3">
      <c r="A86610" t="s">
        <v>271667</v>
      </c>
      <c r="B86610" t="s">
        <v>271668</v>
      </c>
      <c r="C86610">
        <v>5</v>
      </c>
      <c r="D86610" s="1">
        <v>42875</v>
      </c>
      <c r="E86610" s="1">
        <v>42877.012986111113</v>
      </c>
      <c r="F86610" t="s">
        <v>271667</v>
      </c>
    </row>
    <row r="86611" spans="1:6" x14ac:dyDescent="0.3">
      <c r="A86611" t="s">
        <v>271669</v>
      </c>
      <c r="B86611" t="s">
        <v>271670</v>
      </c>
      <c r="C86611">
        <v>5</v>
      </c>
      <c r="D86611" s="1">
        <v>43235</v>
      </c>
      <c r="E86611" s="1">
        <v>43236.796435185184</v>
      </c>
      <c r="F86611" t="s">
        <v>271669</v>
      </c>
    </row>
    <row r="86612" spans="1:6" x14ac:dyDescent="0.3">
      <c r="A86612" t="s">
        <v>271671</v>
      </c>
      <c r="B86612" t="s">
        <v>271672</v>
      </c>
      <c r="C86612">
        <v>5</v>
      </c>
      <c r="D86612" s="1">
        <v>43212</v>
      </c>
      <c r="E86612" s="1">
        <v>43213.016180555554</v>
      </c>
      <c r="F86612" t="s">
        <v>271671</v>
      </c>
    </row>
    <row r="86613" spans="1:6" x14ac:dyDescent="0.3">
      <c r="A86613" t="s">
        <v>271673</v>
      </c>
      <c r="B86613" t="s">
        <v>271674</v>
      </c>
      <c r="C86613">
        <v>5</v>
      </c>
      <c r="D86613" s="1">
        <v>43153</v>
      </c>
      <c r="E86613" s="1">
        <v>43154.55908564815</v>
      </c>
      <c r="F86613" t="s">
        <v>271673</v>
      </c>
    </row>
    <row r="86614" spans="1:6" x14ac:dyDescent="0.3">
      <c r="A86614" t="s">
        <v>271675</v>
      </c>
      <c r="B86614" t="s">
        <v>271676</v>
      </c>
      <c r="C86614">
        <v>1</v>
      </c>
      <c r="D86614" s="1">
        <v>42937</v>
      </c>
      <c r="E86614" s="1">
        <v>42939.71670138889</v>
      </c>
      <c r="F86614" t="s">
        <v>271675</v>
      </c>
    </row>
    <row r="86615" spans="1:6" x14ac:dyDescent="0.3">
      <c r="A86615" t="s">
        <v>271677</v>
      </c>
      <c r="B86615" t="s">
        <v>271678</v>
      </c>
      <c r="C86615">
        <v>4</v>
      </c>
      <c r="D86615" s="1">
        <v>42923</v>
      </c>
      <c r="E86615" s="1">
        <v>42927.974004629628</v>
      </c>
      <c r="F86615" t="s">
        <v>271677</v>
      </c>
    </row>
    <row r="86616" spans="1:6" x14ac:dyDescent="0.3">
      <c r="A86616" t="s">
        <v>271679</v>
      </c>
      <c r="B86616" t="s">
        <v>271680</v>
      </c>
      <c r="C86616">
        <v>4</v>
      </c>
      <c r="D86616" s="1">
        <v>43235</v>
      </c>
      <c r="E86616" s="1">
        <v>43235.722962962966</v>
      </c>
      <c r="F86616" t="s">
        <v>271679</v>
      </c>
    </row>
    <row r="86617" spans="1:6" x14ac:dyDescent="0.3">
      <c r="A86617" t="s">
        <v>271681</v>
      </c>
      <c r="B86617" t="s">
        <v>271682</v>
      </c>
      <c r="C86617">
        <v>4</v>
      </c>
      <c r="D86617" s="1">
        <v>42854</v>
      </c>
      <c r="E86617" s="1">
        <v>42857.71675925926</v>
      </c>
      <c r="F86617" t="s">
        <v>271681</v>
      </c>
    </row>
    <row r="86618" spans="1:6" x14ac:dyDescent="0.3">
      <c r="A86618" t="s">
        <v>271683</v>
      </c>
      <c r="B86618" t="s">
        <v>271684</v>
      </c>
      <c r="C86618">
        <v>5</v>
      </c>
      <c r="D86618" s="1">
        <v>43124</v>
      </c>
      <c r="E86618" s="1">
        <v>43130.114444444444</v>
      </c>
      <c r="F86618" t="s">
        <v>271683</v>
      </c>
    </row>
    <row r="86619" spans="1:6" x14ac:dyDescent="0.3">
      <c r="A86619" t="s">
        <v>271685</v>
      </c>
      <c r="B86619" t="s">
        <v>271686</v>
      </c>
      <c r="C86619">
        <v>5</v>
      </c>
      <c r="D86619" s="1">
        <v>43176</v>
      </c>
      <c r="E86619" s="1">
        <v>43177.725057870368</v>
      </c>
      <c r="F86619" t="s">
        <v>271685</v>
      </c>
    </row>
    <row r="86620" spans="1:6" x14ac:dyDescent="0.3">
      <c r="A86620" t="s">
        <v>271687</v>
      </c>
      <c r="B86620" t="s">
        <v>271688</v>
      </c>
      <c r="C86620">
        <v>4</v>
      </c>
      <c r="D86620" s="1">
        <v>42936</v>
      </c>
      <c r="E86620" s="1">
        <v>42936.976956018516</v>
      </c>
      <c r="F86620" t="s">
        <v>271687</v>
      </c>
    </row>
    <row r="86621" spans="1:6" x14ac:dyDescent="0.3">
      <c r="A86621" t="s">
        <v>271689</v>
      </c>
      <c r="B86621" t="s">
        <v>271690</v>
      </c>
      <c r="C86621">
        <v>5</v>
      </c>
      <c r="D86621" s="1">
        <v>43274</v>
      </c>
      <c r="E86621" s="1">
        <v>43275.061122685183</v>
      </c>
      <c r="F86621" t="s">
        <v>271689</v>
      </c>
    </row>
    <row r="86622" spans="1:6" x14ac:dyDescent="0.3">
      <c r="A86622" t="s">
        <v>271691</v>
      </c>
      <c r="B86622" t="s">
        <v>271692</v>
      </c>
      <c r="C86622">
        <v>5</v>
      </c>
      <c r="D86622" s="1">
        <v>43167</v>
      </c>
      <c r="E86622" s="1">
        <v>43170.200300925928</v>
      </c>
      <c r="F86622" t="s">
        <v>271691</v>
      </c>
    </row>
    <row r="86623" spans="1:6" x14ac:dyDescent="0.3">
      <c r="A86623" t="s">
        <v>271693</v>
      </c>
      <c r="B86623" t="s">
        <v>271694</v>
      </c>
      <c r="C86623">
        <v>5</v>
      </c>
      <c r="D86623" s="1">
        <v>43083</v>
      </c>
      <c r="E86623" s="1">
        <v>43089.707187499997</v>
      </c>
      <c r="F86623" t="s">
        <v>271693</v>
      </c>
    </row>
    <row r="86624" spans="1:6" x14ac:dyDescent="0.3">
      <c r="A86624" t="s">
        <v>271695</v>
      </c>
      <c r="B86624" t="s">
        <v>271696</v>
      </c>
      <c r="C86624">
        <v>1</v>
      </c>
      <c r="D86624" s="1">
        <v>42868</v>
      </c>
      <c r="E86624" s="1">
        <v>42870.686296296299</v>
      </c>
      <c r="F86624" t="s">
        <v>271695</v>
      </c>
    </row>
    <row r="86625" spans="1:6" x14ac:dyDescent="0.3">
      <c r="A86625" t="s">
        <v>271697</v>
      </c>
      <c r="B86625" t="s">
        <v>271698</v>
      </c>
      <c r="C86625">
        <v>5</v>
      </c>
      <c r="D86625" s="1">
        <v>43312</v>
      </c>
      <c r="E86625" s="1">
        <v>43312.818391203706</v>
      </c>
      <c r="F86625" t="s">
        <v>271697</v>
      </c>
    </row>
    <row r="86626" spans="1:6" x14ac:dyDescent="0.3">
      <c r="A86626" t="s">
        <v>271699</v>
      </c>
      <c r="B86626" t="s">
        <v>271700</v>
      </c>
      <c r="C86626">
        <v>1</v>
      </c>
      <c r="D86626" s="1">
        <v>42820</v>
      </c>
      <c r="E86626" s="1">
        <v>42822.666770833333</v>
      </c>
      <c r="F86626" t="s">
        <v>271699</v>
      </c>
    </row>
    <row r="86627" spans="1:6" x14ac:dyDescent="0.3">
      <c r="A86627" t="s">
        <v>271701</v>
      </c>
      <c r="B86627" t="s">
        <v>271702</v>
      </c>
      <c r="C86627">
        <v>5</v>
      </c>
      <c r="D86627" s="1">
        <v>43166</v>
      </c>
      <c r="E86627" s="1">
        <v>43167.049386574072</v>
      </c>
      <c r="F86627" t="s">
        <v>271701</v>
      </c>
    </row>
    <row r="86628" spans="1:6" x14ac:dyDescent="0.3">
      <c r="A86628" t="s">
        <v>271703</v>
      </c>
      <c r="B86628" t="s">
        <v>271704</v>
      </c>
      <c r="C86628">
        <v>5</v>
      </c>
      <c r="D86628" s="1">
        <v>43237</v>
      </c>
      <c r="E86628" s="1">
        <v>43240.810069444444</v>
      </c>
      <c r="F86628" t="s">
        <v>271703</v>
      </c>
    </row>
    <row r="86629" spans="1:6" x14ac:dyDescent="0.3">
      <c r="A86629" t="s">
        <v>271705</v>
      </c>
      <c r="B86629" t="s">
        <v>271706</v>
      </c>
      <c r="C86629">
        <v>3</v>
      </c>
      <c r="D86629" s="1">
        <v>43071</v>
      </c>
      <c r="E86629" s="1">
        <v>43073.500983796293</v>
      </c>
      <c r="F86629" t="s">
        <v>271705</v>
      </c>
    </row>
    <row r="86630" spans="1:6" x14ac:dyDescent="0.3">
      <c r="A86630" t="s">
        <v>271707</v>
      </c>
      <c r="B86630" t="s">
        <v>271708</v>
      </c>
      <c r="C86630">
        <v>5</v>
      </c>
      <c r="D86630" s="1">
        <v>43061</v>
      </c>
      <c r="E86630" s="1">
        <v>43063.131886574076</v>
      </c>
      <c r="F86630" t="s">
        <v>271707</v>
      </c>
    </row>
    <row r="86631" spans="1:6" x14ac:dyDescent="0.3">
      <c r="A86631" t="s">
        <v>271709</v>
      </c>
      <c r="B86631" t="s">
        <v>271710</v>
      </c>
      <c r="C86631">
        <v>1</v>
      </c>
      <c r="D86631" s="1">
        <v>43125</v>
      </c>
      <c r="E86631" s="1">
        <v>43126.191296296296</v>
      </c>
      <c r="F86631" t="s">
        <v>271709</v>
      </c>
    </row>
    <row r="86632" spans="1:6" x14ac:dyDescent="0.3">
      <c r="A86632" t="s">
        <v>271711</v>
      </c>
      <c r="B86632" t="s">
        <v>271712</v>
      </c>
      <c r="C86632">
        <v>5</v>
      </c>
      <c r="D86632" s="1">
        <v>43316</v>
      </c>
      <c r="E86632" s="1">
        <v>43318.528807870367</v>
      </c>
      <c r="F86632" t="s">
        <v>271711</v>
      </c>
    </row>
    <row r="86633" spans="1:6" x14ac:dyDescent="0.3">
      <c r="A86633" t="s">
        <v>271713</v>
      </c>
      <c r="B86633" t="s">
        <v>271714</v>
      </c>
      <c r="C86633">
        <v>4</v>
      </c>
      <c r="D86633" s="1">
        <v>42959</v>
      </c>
      <c r="E86633" s="1">
        <v>42971.941412037035</v>
      </c>
      <c r="F86633" t="s">
        <v>271713</v>
      </c>
    </row>
    <row r="86634" spans="1:6" x14ac:dyDescent="0.3">
      <c r="A86634" t="s">
        <v>271715</v>
      </c>
      <c r="B86634" t="s">
        <v>271716</v>
      </c>
      <c r="C86634">
        <v>4</v>
      </c>
      <c r="D86634" s="1">
        <v>43106</v>
      </c>
      <c r="E86634" s="1">
        <v>43108.563587962963</v>
      </c>
      <c r="F86634" t="s">
        <v>271715</v>
      </c>
    </row>
    <row r="86635" spans="1:6" x14ac:dyDescent="0.3">
      <c r="A86635" t="s">
        <v>271717</v>
      </c>
      <c r="B86635" t="s">
        <v>271718</v>
      </c>
      <c r="C86635">
        <v>4</v>
      </c>
      <c r="D86635" s="1">
        <v>43007</v>
      </c>
      <c r="E86635" s="1">
        <v>43010.056307870371</v>
      </c>
      <c r="F86635" t="s">
        <v>271717</v>
      </c>
    </row>
    <row r="86636" spans="1:6" x14ac:dyDescent="0.3">
      <c r="A86636" t="s">
        <v>271719</v>
      </c>
      <c r="B86636" t="s">
        <v>271720</v>
      </c>
      <c r="C86636">
        <v>1</v>
      </c>
      <c r="D86636" s="1">
        <v>43306</v>
      </c>
      <c r="E86636" s="1">
        <v>43306.487488425926</v>
      </c>
      <c r="F86636" t="s">
        <v>271719</v>
      </c>
    </row>
    <row r="86637" spans="1:6" x14ac:dyDescent="0.3">
      <c r="A86637" t="s">
        <v>271721</v>
      </c>
      <c r="B86637" t="s">
        <v>271722</v>
      </c>
      <c r="C86637">
        <v>5</v>
      </c>
      <c r="D86637" s="1">
        <v>43315</v>
      </c>
      <c r="E86637" s="1">
        <v>43318.133946759262</v>
      </c>
      <c r="F86637" t="s">
        <v>271721</v>
      </c>
    </row>
    <row r="86638" spans="1:6" x14ac:dyDescent="0.3">
      <c r="A86638" t="s">
        <v>271723</v>
      </c>
      <c r="B86638" t="s">
        <v>271724</v>
      </c>
      <c r="C86638">
        <v>5</v>
      </c>
      <c r="D86638" s="1">
        <v>43096</v>
      </c>
      <c r="E86638" s="1">
        <v>43096.862187500003</v>
      </c>
      <c r="F86638" t="s">
        <v>271723</v>
      </c>
    </row>
    <row r="86639" spans="1:6" x14ac:dyDescent="0.3">
      <c r="A86639" t="s">
        <v>271725</v>
      </c>
      <c r="B86639" t="s">
        <v>271726</v>
      </c>
      <c r="C86639">
        <v>5</v>
      </c>
      <c r="D86639" s="1">
        <v>43334</v>
      </c>
      <c r="E86639" s="1">
        <v>43335.142511574071</v>
      </c>
      <c r="F86639" t="s">
        <v>271725</v>
      </c>
    </row>
    <row r="86640" spans="1:6" x14ac:dyDescent="0.3">
      <c r="A86640" t="s">
        <v>271727</v>
      </c>
      <c r="B86640" t="s">
        <v>271728</v>
      </c>
      <c r="C86640">
        <v>4</v>
      </c>
      <c r="D86640" s="1">
        <v>43309</v>
      </c>
      <c r="E86640" s="1">
        <v>43310.595462962963</v>
      </c>
      <c r="F86640" t="s">
        <v>271727</v>
      </c>
    </row>
    <row r="86641" spans="1:6" x14ac:dyDescent="0.3">
      <c r="A86641" t="s">
        <v>271729</v>
      </c>
      <c r="B86641" t="s">
        <v>271730</v>
      </c>
      <c r="C86641">
        <v>1</v>
      </c>
      <c r="D86641" s="1">
        <v>43093</v>
      </c>
      <c r="E86641" s="1">
        <v>43095.516388888886</v>
      </c>
      <c r="F86641" t="s">
        <v>271729</v>
      </c>
    </row>
    <row r="86642" spans="1:6" x14ac:dyDescent="0.3">
      <c r="A86642" t="s">
        <v>271731</v>
      </c>
      <c r="B86642" t="s">
        <v>271732</v>
      </c>
      <c r="C86642">
        <v>5</v>
      </c>
      <c r="D86642" s="1">
        <v>43294</v>
      </c>
      <c r="E86642" s="1">
        <v>43296.832789351851</v>
      </c>
      <c r="F86642" t="s">
        <v>271731</v>
      </c>
    </row>
    <row r="86643" spans="1:6" x14ac:dyDescent="0.3">
      <c r="A86643" t="s">
        <v>271733</v>
      </c>
      <c r="B86643" t="s">
        <v>101789</v>
      </c>
      <c r="C86643">
        <v>4</v>
      </c>
      <c r="D86643" s="1">
        <v>43022</v>
      </c>
      <c r="E86643" s="1">
        <v>43024.891296296293</v>
      </c>
      <c r="F86643" t="s">
        <v>271733</v>
      </c>
    </row>
    <row r="86644" spans="1:6" x14ac:dyDescent="0.3">
      <c r="A86644" t="s">
        <v>271734</v>
      </c>
      <c r="B86644" t="s">
        <v>271735</v>
      </c>
      <c r="C86644">
        <v>5</v>
      </c>
      <c r="D86644" s="1">
        <v>43226</v>
      </c>
      <c r="E86644" s="1">
        <v>43227.526898148149</v>
      </c>
      <c r="F86644" t="s">
        <v>271734</v>
      </c>
    </row>
    <row r="86645" spans="1:6" x14ac:dyDescent="0.3">
      <c r="A86645" t="s">
        <v>271736</v>
      </c>
      <c r="B86645" t="s">
        <v>271737</v>
      </c>
      <c r="C86645">
        <v>4</v>
      </c>
      <c r="D86645" s="1">
        <v>43043</v>
      </c>
      <c r="E86645" s="1">
        <v>43043.915601851855</v>
      </c>
      <c r="F86645" t="s">
        <v>271736</v>
      </c>
    </row>
    <row r="86646" spans="1:6" x14ac:dyDescent="0.3">
      <c r="A86646" t="s">
        <v>271738</v>
      </c>
      <c r="B86646" t="s">
        <v>271739</v>
      </c>
      <c r="C86646">
        <v>2</v>
      </c>
      <c r="D86646" s="1">
        <v>43081</v>
      </c>
      <c r="E86646" s="1">
        <v>43082.36822916667</v>
      </c>
      <c r="F86646" t="s">
        <v>271738</v>
      </c>
    </row>
    <row r="86647" spans="1:6" x14ac:dyDescent="0.3">
      <c r="A86647" t="s">
        <v>271740</v>
      </c>
      <c r="B86647" t="s">
        <v>271741</v>
      </c>
      <c r="C86647">
        <v>1</v>
      </c>
      <c r="D86647" s="1">
        <v>43015</v>
      </c>
      <c r="E86647" s="1">
        <v>43018.597071759257</v>
      </c>
      <c r="F86647" t="s">
        <v>271740</v>
      </c>
    </row>
    <row r="86648" spans="1:6" x14ac:dyDescent="0.3">
      <c r="A86648" t="s">
        <v>271742</v>
      </c>
      <c r="B86648" t="s">
        <v>271743</v>
      </c>
      <c r="C86648">
        <v>5</v>
      </c>
      <c r="D86648" s="1">
        <v>43210</v>
      </c>
      <c r="E86648" s="1">
        <v>43213.481562499997</v>
      </c>
      <c r="F86648" t="s">
        <v>271742</v>
      </c>
    </row>
    <row r="86649" spans="1:6" x14ac:dyDescent="0.3">
      <c r="A86649" t="s">
        <v>271744</v>
      </c>
      <c r="B86649" t="s">
        <v>271745</v>
      </c>
      <c r="C86649">
        <v>5</v>
      </c>
      <c r="D86649" s="1">
        <v>43228</v>
      </c>
      <c r="E86649" s="1">
        <v>43230.604594907411</v>
      </c>
      <c r="F86649" t="s">
        <v>271744</v>
      </c>
    </row>
    <row r="86650" spans="1:6" x14ac:dyDescent="0.3">
      <c r="A86650" t="s">
        <v>271746</v>
      </c>
      <c r="B86650" t="s">
        <v>271747</v>
      </c>
      <c r="C86650">
        <v>1</v>
      </c>
      <c r="D86650" s="1">
        <v>43050</v>
      </c>
      <c r="E86650" s="1">
        <v>43059.76771990741</v>
      </c>
      <c r="F86650" t="s">
        <v>271746</v>
      </c>
    </row>
    <row r="86651" spans="1:6" x14ac:dyDescent="0.3">
      <c r="A86651" t="s">
        <v>271748</v>
      </c>
      <c r="B86651" t="s">
        <v>271749</v>
      </c>
      <c r="C86651">
        <v>4</v>
      </c>
      <c r="D86651" s="1">
        <v>42957</v>
      </c>
      <c r="E86651" s="1">
        <v>42958.419479166667</v>
      </c>
      <c r="F86651" t="s">
        <v>271748</v>
      </c>
    </row>
    <row r="86652" spans="1:6" x14ac:dyDescent="0.3">
      <c r="A86652" t="s">
        <v>271750</v>
      </c>
      <c r="B86652" t="s">
        <v>271751</v>
      </c>
      <c r="C86652">
        <v>4</v>
      </c>
      <c r="D86652" s="1">
        <v>43018</v>
      </c>
      <c r="E86652" s="1">
        <v>43023.495810185188</v>
      </c>
      <c r="F86652" t="s">
        <v>271750</v>
      </c>
    </row>
    <row r="86653" spans="1:6" x14ac:dyDescent="0.3">
      <c r="A86653" t="s">
        <v>271752</v>
      </c>
      <c r="B86653" t="s">
        <v>271753</v>
      </c>
      <c r="C86653">
        <v>3</v>
      </c>
      <c r="D86653" s="1">
        <v>43043</v>
      </c>
      <c r="E86653" s="1">
        <v>43045.635960648149</v>
      </c>
      <c r="F86653" t="s">
        <v>271752</v>
      </c>
    </row>
    <row r="86654" spans="1:6" x14ac:dyDescent="0.3">
      <c r="A86654" t="s">
        <v>271754</v>
      </c>
      <c r="B86654" t="s">
        <v>271755</v>
      </c>
      <c r="C86654">
        <v>5</v>
      </c>
      <c r="D86654" s="1">
        <v>43327</v>
      </c>
      <c r="E86654" s="1">
        <v>43328.052916666667</v>
      </c>
      <c r="F86654" t="s">
        <v>271754</v>
      </c>
    </row>
    <row r="86655" spans="1:6" x14ac:dyDescent="0.3">
      <c r="A86655" t="s">
        <v>271756</v>
      </c>
      <c r="B86655" t="s">
        <v>271757</v>
      </c>
      <c r="C86655">
        <v>5</v>
      </c>
      <c r="D86655" s="1">
        <v>43106</v>
      </c>
      <c r="E86655" s="1">
        <v>43109.007465277777</v>
      </c>
      <c r="F86655" t="s">
        <v>271756</v>
      </c>
    </row>
    <row r="86656" spans="1:6" x14ac:dyDescent="0.3">
      <c r="A86656" t="s">
        <v>271758</v>
      </c>
      <c r="B86656" t="s">
        <v>271759</v>
      </c>
      <c r="C86656">
        <v>5</v>
      </c>
      <c r="D86656" s="1">
        <v>42861</v>
      </c>
      <c r="E86656" s="1">
        <v>42862.450636574074</v>
      </c>
      <c r="F86656" t="s">
        <v>271758</v>
      </c>
    </row>
    <row r="86657" spans="1:6" x14ac:dyDescent="0.3">
      <c r="A86657" t="s">
        <v>271760</v>
      </c>
      <c r="B86657" t="s">
        <v>271761</v>
      </c>
      <c r="C86657">
        <v>5</v>
      </c>
      <c r="D86657" s="1">
        <v>43159</v>
      </c>
      <c r="E86657" s="1">
        <v>43160.494074074071</v>
      </c>
      <c r="F86657" t="s">
        <v>271760</v>
      </c>
    </row>
    <row r="86658" spans="1:6" x14ac:dyDescent="0.3">
      <c r="A86658" t="s">
        <v>271762</v>
      </c>
      <c r="B86658" t="s">
        <v>271763</v>
      </c>
      <c r="C86658">
        <v>5</v>
      </c>
      <c r="D86658" s="1">
        <v>43228</v>
      </c>
      <c r="E86658" s="1">
        <v>43230.582002314812</v>
      </c>
      <c r="F86658" t="s">
        <v>271762</v>
      </c>
    </row>
    <row r="86659" spans="1:6" x14ac:dyDescent="0.3">
      <c r="A86659" t="s">
        <v>271764</v>
      </c>
      <c r="B86659" t="s">
        <v>271765</v>
      </c>
      <c r="C86659">
        <v>3</v>
      </c>
      <c r="D86659" s="1">
        <v>43137</v>
      </c>
      <c r="E86659" s="1">
        <v>43138.955740740741</v>
      </c>
      <c r="F86659" t="s">
        <v>271764</v>
      </c>
    </row>
    <row r="86660" spans="1:6" x14ac:dyDescent="0.3">
      <c r="A86660" t="s">
        <v>271766</v>
      </c>
      <c r="B86660" t="s">
        <v>271767</v>
      </c>
      <c r="C86660">
        <v>5</v>
      </c>
      <c r="D86660" s="1">
        <v>42668</v>
      </c>
      <c r="E86660" s="1">
        <v>42671.807754629626</v>
      </c>
      <c r="F86660" t="s">
        <v>271766</v>
      </c>
    </row>
    <row r="86661" spans="1:6" x14ac:dyDescent="0.3">
      <c r="A86661" t="s">
        <v>271768</v>
      </c>
      <c r="B86661" t="s">
        <v>271769</v>
      </c>
      <c r="C86661">
        <v>5</v>
      </c>
      <c r="D86661" s="1">
        <v>43040</v>
      </c>
      <c r="E86661" s="1">
        <v>43040.846759259257</v>
      </c>
      <c r="F86661" t="s">
        <v>271768</v>
      </c>
    </row>
    <row r="86662" spans="1:6" x14ac:dyDescent="0.3">
      <c r="A86662" t="s">
        <v>271770</v>
      </c>
      <c r="B86662" t="s">
        <v>271771</v>
      </c>
      <c r="C86662">
        <v>5</v>
      </c>
      <c r="D86662" s="1">
        <v>43308</v>
      </c>
      <c r="E86662" s="1">
        <v>43311.151805555557</v>
      </c>
      <c r="F86662" t="s">
        <v>271770</v>
      </c>
    </row>
    <row r="86663" spans="1:6" x14ac:dyDescent="0.3">
      <c r="A86663" t="s">
        <v>271772</v>
      </c>
      <c r="B86663" t="s">
        <v>271773</v>
      </c>
      <c r="C86663">
        <v>4</v>
      </c>
      <c r="D86663" s="1">
        <v>43303</v>
      </c>
      <c r="E86663" s="1">
        <v>43305.839108796295</v>
      </c>
      <c r="F86663" t="s">
        <v>271772</v>
      </c>
    </row>
    <row r="86664" spans="1:6" x14ac:dyDescent="0.3">
      <c r="A86664" t="s">
        <v>271774</v>
      </c>
      <c r="B86664" t="s">
        <v>271775</v>
      </c>
      <c r="C86664">
        <v>4</v>
      </c>
      <c r="D86664" s="1">
        <v>43239</v>
      </c>
      <c r="E86664" s="1">
        <v>43241.817245370374</v>
      </c>
      <c r="F86664" t="s">
        <v>271774</v>
      </c>
    </row>
    <row r="86665" spans="1:6" x14ac:dyDescent="0.3">
      <c r="A86665" t="s">
        <v>271776</v>
      </c>
      <c r="B86665" t="s">
        <v>271777</v>
      </c>
      <c r="C86665">
        <v>1</v>
      </c>
      <c r="D86665" s="1">
        <v>43090</v>
      </c>
      <c r="E86665" s="1">
        <v>43096.802106481482</v>
      </c>
      <c r="F86665" t="s">
        <v>271776</v>
      </c>
    </row>
    <row r="86666" spans="1:6" x14ac:dyDescent="0.3">
      <c r="A86666" t="s">
        <v>271778</v>
      </c>
      <c r="B86666" t="s">
        <v>271779</v>
      </c>
      <c r="C86666">
        <v>5</v>
      </c>
      <c r="D86666" s="1">
        <v>42971</v>
      </c>
      <c r="E86666" s="1">
        <v>42975.523715277777</v>
      </c>
      <c r="F86666" t="s">
        <v>271778</v>
      </c>
    </row>
    <row r="86667" spans="1:6" x14ac:dyDescent="0.3">
      <c r="A86667" t="s">
        <v>271780</v>
      </c>
      <c r="B86667" t="s">
        <v>271781</v>
      </c>
      <c r="C86667">
        <v>1</v>
      </c>
      <c r="D86667" s="1">
        <v>43050</v>
      </c>
      <c r="E86667" s="1">
        <v>43050.120648148149</v>
      </c>
      <c r="F86667" t="s">
        <v>271780</v>
      </c>
    </row>
    <row r="86668" spans="1:6" x14ac:dyDescent="0.3">
      <c r="A86668" t="s">
        <v>271782</v>
      </c>
      <c r="B86668" t="s">
        <v>271783</v>
      </c>
      <c r="C86668">
        <v>4</v>
      </c>
      <c r="D86668" s="1">
        <v>43228</v>
      </c>
      <c r="E86668" s="1">
        <v>43230.660451388889</v>
      </c>
      <c r="F86668" t="s">
        <v>271782</v>
      </c>
    </row>
    <row r="86669" spans="1:6" x14ac:dyDescent="0.3">
      <c r="A86669" t="s">
        <v>271784</v>
      </c>
      <c r="B86669" t="s">
        <v>271785</v>
      </c>
      <c r="C86669">
        <v>5</v>
      </c>
      <c r="D86669" s="1">
        <v>43048</v>
      </c>
      <c r="E86669" s="1">
        <v>43048.792916666665</v>
      </c>
      <c r="F86669" t="s">
        <v>271784</v>
      </c>
    </row>
    <row r="86670" spans="1:6" x14ac:dyDescent="0.3">
      <c r="A86670" t="s">
        <v>271786</v>
      </c>
      <c r="B86670" t="s">
        <v>271787</v>
      </c>
      <c r="C86670">
        <v>1</v>
      </c>
      <c r="D86670" s="1">
        <v>43085</v>
      </c>
      <c r="E86670" s="1">
        <v>43088.562118055554</v>
      </c>
      <c r="F86670" t="s">
        <v>271786</v>
      </c>
    </row>
    <row r="86671" spans="1:6" x14ac:dyDescent="0.3">
      <c r="A86671" t="s">
        <v>271788</v>
      </c>
      <c r="B86671" t="s">
        <v>271789</v>
      </c>
      <c r="C86671">
        <v>5</v>
      </c>
      <c r="D86671" s="1">
        <v>42949</v>
      </c>
      <c r="E86671" s="1">
        <v>42952.044212962966</v>
      </c>
      <c r="F86671" t="s">
        <v>271788</v>
      </c>
    </row>
    <row r="86672" spans="1:6" x14ac:dyDescent="0.3">
      <c r="A86672" t="s">
        <v>271790</v>
      </c>
      <c r="B86672" t="s">
        <v>271791</v>
      </c>
      <c r="C86672">
        <v>5</v>
      </c>
      <c r="D86672" s="1">
        <v>43099</v>
      </c>
      <c r="E86672" s="1">
        <v>43099.897372685184</v>
      </c>
      <c r="F86672" t="s">
        <v>271790</v>
      </c>
    </row>
    <row r="86673" spans="1:6" x14ac:dyDescent="0.3">
      <c r="A86673" t="s">
        <v>271792</v>
      </c>
      <c r="B86673" t="s">
        <v>271793</v>
      </c>
      <c r="C86673">
        <v>4</v>
      </c>
      <c r="D86673" s="1">
        <v>43327</v>
      </c>
      <c r="E86673" s="1">
        <v>43331.654328703706</v>
      </c>
      <c r="F86673" t="s">
        <v>271792</v>
      </c>
    </row>
    <row r="86674" spans="1:6" x14ac:dyDescent="0.3">
      <c r="A86674" t="s">
        <v>271794</v>
      </c>
      <c r="B86674" t="s">
        <v>271795</v>
      </c>
      <c r="C86674">
        <v>5</v>
      </c>
      <c r="D86674" s="1">
        <v>43286</v>
      </c>
      <c r="E86674" s="1">
        <v>43290.471759259257</v>
      </c>
      <c r="F86674" t="s">
        <v>271794</v>
      </c>
    </row>
    <row r="86675" spans="1:6" x14ac:dyDescent="0.3">
      <c r="A86675" t="s">
        <v>271796</v>
      </c>
      <c r="B86675" t="s">
        <v>271797</v>
      </c>
      <c r="C86675">
        <v>5</v>
      </c>
      <c r="D86675" s="1">
        <v>43309</v>
      </c>
      <c r="E86675" s="1">
        <v>43309.901423611111</v>
      </c>
      <c r="F86675" t="s">
        <v>271796</v>
      </c>
    </row>
    <row r="86676" spans="1:6" x14ac:dyDescent="0.3">
      <c r="A86676" t="s">
        <v>271798</v>
      </c>
      <c r="B86676" t="s">
        <v>271799</v>
      </c>
      <c r="C86676">
        <v>5</v>
      </c>
      <c r="D86676" s="1">
        <v>43118</v>
      </c>
      <c r="E86676" s="1">
        <v>43121.824328703704</v>
      </c>
      <c r="F86676" t="s">
        <v>271798</v>
      </c>
    </row>
    <row r="86677" spans="1:6" x14ac:dyDescent="0.3">
      <c r="A86677" t="s">
        <v>271800</v>
      </c>
      <c r="B86677" t="s">
        <v>271801</v>
      </c>
      <c r="C86677">
        <v>4</v>
      </c>
      <c r="D86677" s="1">
        <v>42983</v>
      </c>
      <c r="E86677" s="1">
        <v>42984.633877314816</v>
      </c>
      <c r="F86677" t="s">
        <v>271800</v>
      </c>
    </row>
    <row r="86678" spans="1:6" x14ac:dyDescent="0.3">
      <c r="A86678" t="s">
        <v>271802</v>
      </c>
      <c r="B86678" t="s">
        <v>271803</v>
      </c>
      <c r="C86678">
        <v>4</v>
      </c>
      <c r="D86678" s="1">
        <v>42978</v>
      </c>
      <c r="E86678" s="1">
        <v>42979.078368055554</v>
      </c>
      <c r="F86678" t="s">
        <v>271802</v>
      </c>
    </row>
    <row r="86679" spans="1:6" x14ac:dyDescent="0.3">
      <c r="A86679" t="s">
        <v>271804</v>
      </c>
      <c r="B86679" t="s">
        <v>271805</v>
      </c>
      <c r="C86679">
        <v>1</v>
      </c>
      <c r="D86679" s="1">
        <v>43312</v>
      </c>
      <c r="E86679" s="1">
        <v>43313.076099537036</v>
      </c>
      <c r="F86679" t="s">
        <v>271804</v>
      </c>
    </row>
    <row r="86680" spans="1:6" x14ac:dyDescent="0.3">
      <c r="A86680" t="s">
        <v>109052</v>
      </c>
      <c r="B86680" t="s">
        <v>271806</v>
      </c>
      <c r="C86680">
        <v>5</v>
      </c>
      <c r="D86680" s="1">
        <v>43316</v>
      </c>
      <c r="E86680" s="1">
        <v>43317.026099537034</v>
      </c>
      <c r="F86680" t="s">
        <v>109052</v>
      </c>
    </row>
    <row r="86681" spans="1:6" x14ac:dyDescent="0.3">
      <c r="A86681" t="s">
        <v>271807</v>
      </c>
      <c r="B86681" t="s">
        <v>271808</v>
      </c>
      <c r="C86681">
        <v>5</v>
      </c>
      <c r="D86681" s="1">
        <v>43224</v>
      </c>
      <c r="E86681" s="1">
        <v>43226.543009259258</v>
      </c>
      <c r="F86681" t="s">
        <v>271807</v>
      </c>
    </row>
    <row r="86682" spans="1:6" x14ac:dyDescent="0.3">
      <c r="A86682" t="s">
        <v>271809</v>
      </c>
      <c r="B86682" t="s">
        <v>271810</v>
      </c>
      <c r="C86682">
        <v>5</v>
      </c>
      <c r="D86682" s="1">
        <v>43000</v>
      </c>
      <c r="E86682" s="1">
        <v>43002.712187500001</v>
      </c>
      <c r="F86682" t="s">
        <v>271809</v>
      </c>
    </row>
    <row r="86683" spans="1:6" x14ac:dyDescent="0.3">
      <c r="A86683" t="s">
        <v>271811</v>
      </c>
      <c r="B86683" t="s">
        <v>271812</v>
      </c>
      <c r="C86683">
        <v>4</v>
      </c>
      <c r="D86683" s="1">
        <v>43208</v>
      </c>
      <c r="E86683" s="1">
        <v>43209.43954861111</v>
      </c>
      <c r="F86683" t="s">
        <v>271811</v>
      </c>
    </row>
    <row r="86684" spans="1:6" x14ac:dyDescent="0.3">
      <c r="A86684" t="s">
        <v>271813</v>
      </c>
      <c r="B86684" t="s">
        <v>271814</v>
      </c>
      <c r="C86684">
        <v>5</v>
      </c>
      <c r="D86684" s="1">
        <v>43124</v>
      </c>
      <c r="E86684" s="1">
        <v>43124.672199074077</v>
      </c>
      <c r="F86684" t="s">
        <v>271813</v>
      </c>
    </row>
    <row r="86685" spans="1:6" x14ac:dyDescent="0.3">
      <c r="A86685" t="s">
        <v>271815</v>
      </c>
      <c r="B86685" t="s">
        <v>271816</v>
      </c>
      <c r="C86685">
        <v>5</v>
      </c>
      <c r="D86685" s="1">
        <v>43336</v>
      </c>
      <c r="E86685" s="1">
        <v>43338.912291666667</v>
      </c>
      <c r="F86685" t="s">
        <v>271815</v>
      </c>
    </row>
    <row r="86686" spans="1:6" x14ac:dyDescent="0.3">
      <c r="A86686" t="s">
        <v>271817</v>
      </c>
      <c r="B86686" t="s">
        <v>271818</v>
      </c>
      <c r="C86686">
        <v>4</v>
      </c>
      <c r="D86686" s="1">
        <v>43076</v>
      </c>
      <c r="E86686" s="1">
        <v>43076.777974537035</v>
      </c>
      <c r="F86686" t="s">
        <v>271817</v>
      </c>
    </row>
    <row r="86687" spans="1:6" x14ac:dyDescent="0.3">
      <c r="A86687" t="s">
        <v>271819</v>
      </c>
      <c r="B86687" t="s">
        <v>271820</v>
      </c>
      <c r="C86687">
        <v>5</v>
      </c>
      <c r="D86687" s="1">
        <v>42805</v>
      </c>
      <c r="E86687" s="1">
        <v>42805.986446759256</v>
      </c>
      <c r="F86687" t="s">
        <v>271819</v>
      </c>
    </row>
    <row r="86688" spans="1:6" x14ac:dyDescent="0.3">
      <c r="A86688" t="s">
        <v>271821</v>
      </c>
      <c r="B86688" t="s">
        <v>271822</v>
      </c>
      <c r="C86688">
        <v>5</v>
      </c>
      <c r="D86688" s="1">
        <v>43026</v>
      </c>
      <c r="E86688" s="1">
        <v>43031.454305555555</v>
      </c>
      <c r="F86688" t="s">
        <v>271821</v>
      </c>
    </row>
    <row r="86689" spans="1:6" x14ac:dyDescent="0.3">
      <c r="A86689" t="s">
        <v>271823</v>
      </c>
      <c r="B86689" t="s">
        <v>271824</v>
      </c>
      <c r="C86689">
        <v>5</v>
      </c>
      <c r="D86689" s="1">
        <v>42801</v>
      </c>
      <c r="E86689" s="1">
        <v>42802.160393518519</v>
      </c>
      <c r="F86689" t="s">
        <v>271823</v>
      </c>
    </row>
    <row r="86690" spans="1:6" x14ac:dyDescent="0.3">
      <c r="A86690" t="s">
        <v>271825</v>
      </c>
      <c r="B86690" t="s">
        <v>271826</v>
      </c>
      <c r="C86690">
        <v>4</v>
      </c>
      <c r="D86690" s="1">
        <v>43328</v>
      </c>
      <c r="E86690" s="1">
        <v>43334.67628472222</v>
      </c>
      <c r="F86690" t="s">
        <v>271825</v>
      </c>
    </row>
    <row r="86691" spans="1:6" x14ac:dyDescent="0.3">
      <c r="A86691" t="s">
        <v>271827</v>
      </c>
      <c r="B86691" t="s">
        <v>271828</v>
      </c>
      <c r="C86691">
        <v>3</v>
      </c>
      <c r="D86691" s="1">
        <v>43199</v>
      </c>
      <c r="E86691" s="1">
        <v>43200.337384259263</v>
      </c>
      <c r="F86691" t="s">
        <v>271827</v>
      </c>
    </row>
    <row r="86692" spans="1:6" x14ac:dyDescent="0.3">
      <c r="A86692" t="s">
        <v>271829</v>
      </c>
      <c r="B86692" t="s">
        <v>271830</v>
      </c>
      <c r="C86692">
        <v>3</v>
      </c>
      <c r="D86692" s="1">
        <v>43184</v>
      </c>
      <c r="E86692" s="1">
        <v>43186.14502314815</v>
      </c>
      <c r="F86692" t="s">
        <v>271829</v>
      </c>
    </row>
    <row r="86693" spans="1:6" x14ac:dyDescent="0.3">
      <c r="A86693" t="s">
        <v>271831</v>
      </c>
      <c r="B86693" t="s">
        <v>271832</v>
      </c>
      <c r="C86693">
        <v>5</v>
      </c>
      <c r="D86693" s="1">
        <v>43050</v>
      </c>
      <c r="E86693" s="1">
        <v>43051.37841435185</v>
      </c>
      <c r="F86693" t="s">
        <v>271831</v>
      </c>
    </row>
    <row r="86694" spans="1:6" x14ac:dyDescent="0.3">
      <c r="A86694" t="s">
        <v>271833</v>
      </c>
      <c r="B86694" t="s">
        <v>271834</v>
      </c>
      <c r="C86694">
        <v>2</v>
      </c>
      <c r="D86694" s="1">
        <v>43158</v>
      </c>
      <c r="E86694" s="1">
        <v>43158.920717592591</v>
      </c>
      <c r="F86694" t="s">
        <v>271833</v>
      </c>
    </row>
    <row r="86695" spans="1:6" x14ac:dyDescent="0.3">
      <c r="A86695" t="s">
        <v>271835</v>
      </c>
      <c r="B86695" t="s">
        <v>271836</v>
      </c>
      <c r="C86695">
        <v>5</v>
      </c>
      <c r="D86695" s="1">
        <v>43294</v>
      </c>
      <c r="E86695" s="1">
        <v>43296.609548611108</v>
      </c>
      <c r="F86695" t="s">
        <v>271835</v>
      </c>
    </row>
    <row r="86696" spans="1:6" x14ac:dyDescent="0.3">
      <c r="A86696" t="s">
        <v>271837</v>
      </c>
      <c r="B86696" t="s">
        <v>271838</v>
      </c>
      <c r="C86696">
        <v>5</v>
      </c>
      <c r="D86696" s="1">
        <v>43099</v>
      </c>
      <c r="E86696" s="1">
        <v>43102.694305555553</v>
      </c>
      <c r="F86696" t="s">
        <v>271837</v>
      </c>
    </row>
    <row r="86697" spans="1:6" x14ac:dyDescent="0.3">
      <c r="A86697" t="s">
        <v>271839</v>
      </c>
      <c r="B86697" t="s">
        <v>271840</v>
      </c>
      <c r="C86697">
        <v>4</v>
      </c>
      <c r="D86697" s="1">
        <v>43342</v>
      </c>
      <c r="E86697" s="1">
        <v>43346.215567129628</v>
      </c>
      <c r="F86697" t="s">
        <v>271839</v>
      </c>
    </row>
    <row r="86698" spans="1:6" x14ac:dyDescent="0.3">
      <c r="A86698" t="s">
        <v>271841</v>
      </c>
      <c r="B86698" t="s">
        <v>271842</v>
      </c>
      <c r="C86698">
        <v>5</v>
      </c>
      <c r="D86698" s="1">
        <v>43067</v>
      </c>
      <c r="E86698" s="1">
        <v>43068.478263888886</v>
      </c>
      <c r="F86698" t="s">
        <v>271841</v>
      </c>
    </row>
    <row r="86699" spans="1:6" x14ac:dyDescent="0.3">
      <c r="A86699" t="s">
        <v>271843</v>
      </c>
      <c r="B86699" t="s">
        <v>271844</v>
      </c>
      <c r="C86699">
        <v>5</v>
      </c>
      <c r="D86699" s="1">
        <v>43118</v>
      </c>
      <c r="E86699" s="1">
        <v>43119.595694444448</v>
      </c>
      <c r="F86699" t="s">
        <v>271843</v>
      </c>
    </row>
    <row r="86700" spans="1:6" x14ac:dyDescent="0.3">
      <c r="A86700" t="s">
        <v>271845</v>
      </c>
      <c r="B86700" t="s">
        <v>271846</v>
      </c>
      <c r="C86700">
        <v>5</v>
      </c>
      <c r="D86700" s="1">
        <v>43169</v>
      </c>
      <c r="E86700" s="1">
        <v>43173.753680555557</v>
      </c>
      <c r="F86700" t="s">
        <v>271845</v>
      </c>
    </row>
    <row r="86701" spans="1:6" x14ac:dyDescent="0.3">
      <c r="A86701" t="s">
        <v>271847</v>
      </c>
      <c r="B86701" t="s">
        <v>271848</v>
      </c>
      <c r="C86701">
        <v>4</v>
      </c>
      <c r="D86701" s="1">
        <v>43340</v>
      </c>
      <c r="E86701" s="1">
        <v>43342.57298611111</v>
      </c>
      <c r="F86701" t="s">
        <v>271847</v>
      </c>
    </row>
    <row r="86702" spans="1:6" x14ac:dyDescent="0.3">
      <c r="A86702" t="s">
        <v>271849</v>
      </c>
      <c r="B86702" t="s">
        <v>271850</v>
      </c>
      <c r="C86702">
        <v>4</v>
      </c>
      <c r="D86702" s="1">
        <v>42830</v>
      </c>
      <c r="E86702" s="1">
        <v>42831.475636574076</v>
      </c>
      <c r="F86702" t="s">
        <v>271849</v>
      </c>
    </row>
    <row r="86703" spans="1:6" x14ac:dyDescent="0.3">
      <c r="A86703" t="s">
        <v>271851</v>
      </c>
      <c r="B86703" t="s">
        <v>271852</v>
      </c>
      <c r="C86703">
        <v>1</v>
      </c>
      <c r="D86703" s="1">
        <v>43162</v>
      </c>
      <c r="E86703" s="1">
        <v>43164.772129629629</v>
      </c>
      <c r="F86703" t="s">
        <v>271851</v>
      </c>
    </row>
    <row r="86704" spans="1:6" x14ac:dyDescent="0.3">
      <c r="A86704" t="s">
        <v>271853</v>
      </c>
      <c r="B86704" t="s">
        <v>271854</v>
      </c>
      <c r="C86704">
        <v>5</v>
      </c>
      <c r="D86704" s="1">
        <v>42911</v>
      </c>
      <c r="E86704" s="1">
        <v>42913.480046296296</v>
      </c>
      <c r="F86704" t="s">
        <v>271853</v>
      </c>
    </row>
    <row r="86705" spans="1:6" x14ac:dyDescent="0.3">
      <c r="A86705" t="s">
        <v>271855</v>
      </c>
      <c r="B86705" t="s">
        <v>271856</v>
      </c>
      <c r="C86705">
        <v>4</v>
      </c>
      <c r="D86705" s="1">
        <v>43247</v>
      </c>
      <c r="E86705" s="1">
        <v>43248.476585648146</v>
      </c>
      <c r="F86705" t="s">
        <v>271855</v>
      </c>
    </row>
    <row r="86706" spans="1:6" x14ac:dyDescent="0.3">
      <c r="A86706" t="s">
        <v>271857</v>
      </c>
      <c r="B86706" t="s">
        <v>271858</v>
      </c>
      <c r="C86706">
        <v>4</v>
      </c>
      <c r="D86706" s="1">
        <v>42776</v>
      </c>
      <c r="E86706" s="1">
        <v>42778.940694444442</v>
      </c>
      <c r="F86706" t="s">
        <v>271857</v>
      </c>
    </row>
    <row r="86707" spans="1:6" x14ac:dyDescent="0.3">
      <c r="A86707" t="s">
        <v>271859</v>
      </c>
      <c r="B86707" t="s">
        <v>271860</v>
      </c>
      <c r="C86707">
        <v>5</v>
      </c>
      <c r="D86707" s="1">
        <v>43184</v>
      </c>
      <c r="E86707" s="1">
        <v>43185.429155092592</v>
      </c>
      <c r="F86707" t="s">
        <v>271859</v>
      </c>
    </row>
    <row r="86708" spans="1:6" x14ac:dyDescent="0.3">
      <c r="A86708" t="s">
        <v>271861</v>
      </c>
      <c r="B86708" t="s">
        <v>271862</v>
      </c>
      <c r="C86708">
        <v>5</v>
      </c>
      <c r="D86708" s="1">
        <v>43312</v>
      </c>
      <c r="E86708" s="1">
        <v>43315.509745370371</v>
      </c>
      <c r="F86708" t="s">
        <v>271861</v>
      </c>
    </row>
    <row r="86709" spans="1:6" x14ac:dyDescent="0.3">
      <c r="A86709" t="s">
        <v>271863</v>
      </c>
      <c r="B86709" t="s">
        <v>271864</v>
      </c>
      <c r="C86709">
        <v>1</v>
      </c>
      <c r="D86709" s="1">
        <v>43040</v>
      </c>
      <c r="E86709" s="1">
        <v>43046.623078703706</v>
      </c>
      <c r="F86709" t="s">
        <v>271863</v>
      </c>
    </row>
    <row r="86710" spans="1:6" x14ac:dyDescent="0.3">
      <c r="A86710" t="s">
        <v>271865</v>
      </c>
      <c r="B86710" t="s">
        <v>271866</v>
      </c>
      <c r="C86710">
        <v>5</v>
      </c>
      <c r="D86710" s="1">
        <v>43047</v>
      </c>
      <c r="E86710" s="1">
        <v>43047.665694444448</v>
      </c>
      <c r="F86710" t="s">
        <v>271865</v>
      </c>
    </row>
    <row r="86711" spans="1:6" x14ac:dyDescent="0.3">
      <c r="A86711" t="s">
        <v>271867</v>
      </c>
      <c r="B86711" t="s">
        <v>271868</v>
      </c>
      <c r="C86711">
        <v>4</v>
      </c>
      <c r="D86711" s="1">
        <v>42822</v>
      </c>
      <c r="E86711" s="1">
        <v>42822.883206018516</v>
      </c>
      <c r="F86711" t="s">
        <v>271867</v>
      </c>
    </row>
    <row r="86712" spans="1:6" x14ac:dyDescent="0.3">
      <c r="A86712" t="s">
        <v>271869</v>
      </c>
      <c r="B86712" t="s">
        <v>271870</v>
      </c>
      <c r="C86712">
        <v>5</v>
      </c>
      <c r="D86712" s="1">
        <v>43140</v>
      </c>
      <c r="E86712" s="1">
        <v>43141.390277777777</v>
      </c>
      <c r="F86712" t="s">
        <v>271869</v>
      </c>
    </row>
    <row r="86713" spans="1:6" x14ac:dyDescent="0.3">
      <c r="A86713" t="s">
        <v>271871</v>
      </c>
      <c r="B86713" t="s">
        <v>271872</v>
      </c>
      <c r="C86713">
        <v>5</v>
      </c>
      <c r="D86713" s="1">
        <v>43141</v>
      </c>
      <c r="E86713" s="1">
        <v>43143.54519675926</v>
      </c>
      <c r="F86713" t="s">
        <v>271871</v>
      </c>
    </row>
    <row r="86714" spans="1:6" x14ac:dyDescent="0.3">
      <c r="A86714" t="s">
        <v>271873</v>
      </c>
      <c r="B86714" t="s">
        <v>271874</v>
      </c>
      <c r="C86714">
        <v>1</v>
      </c>
      <c r="D86714" s="1">
        <v>43137</v>
      </c>
      <c r="E86714" s="1">
        <v>43140.000821759262</v>
      </c>
      <c r="F86714" t="s">
        <v>271873</v>
      </c>
    </row>
    <row r="86715" spans="1:6" x14ac:dyDescent="0.3">
      <c r="A86715" t="s">
        <v>271875</v>
      </c>
      <c r="B86715" t="s">
        <v>271876</v>
      </c>
      <c r="C86715">
        <v>5</v>
      </c>
      <c r="D86715" s="1">
        <v>43186</v>
      </c>
      <c r="E86715" s="1">
        <v>43192.883275462962</v>
      </c>
      <c r="F86715" t="s">
        <v>271875</v>
      </c>
    </row>
    <row r="86716" spans="1:6" x14ac:dyDescent="0.3">
      <c r="A86716" t="s">
        <v>271877</v>
      </c>
      <c r="B86716" t="s">
        <v>271878</v>
      </c>
      <c r="C86716">
        <v>2</v>
      </c>
      <c r="D86716" s="1">
        <v>42901</v>
      </c>
      <c r="E86716" s="1">
        <v>42903.635231481479</v>
      </c>
      <c r="F86716" t="s">
        <v>271877</v>
      </c>
    </row>
    <row r="86717" spans="1:6" x14ac:dyDescent="0.3">
      <c r="A86717" t="s">
        <v>271879</v>
      </c>
      <c r="B86717" t="s">
        <v>271880</v>
      </c>
      <c r="C86717">
        <v>1</v>
      </c>
      <c r="D86717" s="1">
        <v>43086</v>
      </c>
      <c r="E86717" s="1">
        <v>43087.424560185187</v>
      </c>
      <c r="F86717" t="s">
        <v>271879</v>
      </c>
    </row>
    <row r="86718" spans="1:6" x14ac:dyDescent="0.3">
      <c r="A86718" t="s">
        <v>271881</v>
      </c>
      <c r="B86718" t="s">
        <v>271882</v>
      </c>
      <c r="C86718">
        <v>5</v>
      </c>
      <c r="D86718" s="1">
        <v>43235</v>
      </c>
      <c r="E86718" s="1">
        <v>43241.781747685185</v>
      </c>
      <c r="F86718" t="s">
        <v>271881</v>
      </c>
    </row>
    <row r="86719" spans="1:6" x14ac:dyDescent="0.3">
      <c r="A86719" t="s">
        <v>271883</v>
      </c>
      <c r="B86719" t="s">
        <v>271884</v>
      </c>
      <c r="C86719">
        <v>5</v>
      </c>
      <c r="D86719" s="1">
        <v>43309</v>
      </c>
      <c r="E86719" s="1">
        <v>43310.642511574071</v>
      </c>
      <c r="F86719" t="s">
        <v>271883</v>
      </c>
    </row>
    <row r="86720" spans="1:6" x14ac:dyDescent="0.3">
      <c r="A86720" t="s">
        <v>271885</v>
      </c>
      <c r="B86720" t="s">
        <v>271886</v>
      </c>
      <c r="C86720">
        <v>5</v>
      </c>
      <c r="D86720" s="1">
        <v>43063</v>
      </c>
      <c r="E86720" s="1">
        <v>43074.584004629629</v>
      </c>
      <c r="F86720" t="s">
        <v>271885</v>
      </c>
    </row>
    <row r="86721" spans="1:6" x14ac:dyDescent="0.3">
      <c r="A86721" t="s">
        <v>271887</v>
      </c>
      <c r="B86721" t="s">
        <v>271888</v>
      </c>
      <c r="C86721">
        <v>4</v>
      </c>
      <c r="D86721" s="1">
        <v>43244</v>
      </c>
      <c r="E86721" s="1">
        <v>43247.801516203705</v>
      </c>
      <c r="F86721" t="s">
        <v>271887</v>
      </c>
    </row>
    <row r="86722" spans="1:6" x14ac:dyDescent="0.3">
      <c r="A86722" t="s">
        <v>271889</v>
      </c>
      <c r="B86722" t="s">
        <v>271890</v>
      </c>
      <c r="C86722">
        <v>5</v>
      </c>
      <c r="D86722" s="1">
        <v>43292</v>
      </c>
      <c r="E86722" s="1">
        <v>43293.087881944448</v>
      </c>
      <c r="F86722" t="s">
        <v>271889</v>
      </c>
    </row>
    <row r="86723" spans="1:6" x14ac:dyDescent="0.3">
      <c r="A86723" t="s">
        <v>271891</v>
      </c>
      <c r="B86723" t="s">
        <v>271892</v>
      </c>
      <c r="C86723">
        <v>5</v>
      </c>
      <c r="D86723" s="1">
        <v>42847</v>
      </c>
      <c r="E86723" s="1">
        <v>42848.023923611108</v>
      </c>
      <c r="F86723" t="s">
        <v>271891</v>
      </c>
    </row>
    <row r="86724" spans="1:6" x14ac:dyDescent="0.3">
      <c r="A86724" t="s">
        <v>271893</v>
      </c>
      <c r="B86724" t="s">
        <v>271894</v>
      </c>
      <c r="C86724">
        <v>1</v>
      </c>
      <c r="D86724" s="1">
        <v>42922</v>
      </c>
      <c r="E86724" s="1">
        <v>42922.515243055554</v>
      </c>
      <c r="F86724" t="s">
        <v>271893</v>
      </c>
    </row>
    <row r="86725" spans="1:6" x14ac:dyDescent="0.3">
      <c r="A86725" t="s">
        <v>271895</v>
      </c>
      <c r="B86725" t="s">
        <v>271896</v>
      </c>
      <c r="C86725">
        <v>5</v>
      </c>
      <c r="D86725" s="1">
        <v>43212</v>
      </c>
      <c r="E86725" s="1">
        <v>43214.512407407405</v>
      </c>
      <c r="F86725" t="s">
        <v>271895</v>
      </c>
    </row>
    <row r="86726" spans="1:6" x14ac:dyDescent="0.3">
      <c r="A86726" t="s">
        <v>271897</v>
      </c>
      <c r="B86726" t="s">
        <v>271898</v>
      </c>
      <c r="C86726">
        <v>1</v>
      </c>
      <c r="D86726" s="1">
        <v>43098</v>
      </c>
      <c r="E86726" s="1">
        <v>43098.602893518517</v>
      </c>
      <c r="F86726" t="s">
        <v>271897</v>
      </c>
    </row>
    <row r="86727" spans="1:6" x14ac:dyDescent="0.3">
      <c r="A86727" t="s">
        <v>271899</v>
      </c>
      <c r="B86727" t="s">
        <v>271900</v>
      </c>
      <c r="C86727">
        <v>1</v>
      </c>
      <c r="D86727" s="1">
        <v>43114</v>
      </c>
      <c r="E86727" s="1">
        <v>43125.915625000001</v>
      </c>
      <c r="F86727" t="s">
        <v>271899</v>
      </c>
    </row>
    <row r="86728" spans="1:6" x14ac:dyDescent="0.3">
      <c r="A86728" t="s">
        <v>271901</v>
      </c>
      <c r="B86728" t="s">
        <v>271902</v>
      </c>
      <c r="C86728">
        <v>4</v>
      </c>
      <c r="D86728" s="1">
        <v>43151</v>
      </c>
      <c r="E86728" s="1">
        <v>43152.681516203702</v>
      </c>
      <c r="F86728" t="s">
        <v>271901</v>
      </c>
    </row>
    <row r="86729" spans="1:6" x14ac:dyDescent="0.3">
      <c r="A86729" t="s">
        <v>271903</v>
      </c>
      <c r="B86729" t="s">
        <v>271904</v>
      </c>
      <c r="C86729">
        <v>5</v>
      </c>
      <c r="D86729" s="1">
        <v>43090</v>
      </c>
      <c r="E86729" s="1">
        <v>43095.527581018519</v>
      </c>
      <c r="F86729" t="s">
        <v>271903</v>
      </c>
    </row>
    <row r="86730" spans="1:6" x14ac:dyDescent="0.3">
      <c r="A86730" t="s">
        <v>271905</v>
      </c>
      <c r="B86730" t="s">
        <v>271906</v>
      </c>
      <c r="C86730">
        <v>5</v>
      </c>
      <c r="D86730" s="1">
        <v>43273</v>
      </c>
      <c r="E86730" s="1">
        <v>43273.968159722222</v>
      </c>
      <c r="F86730" t="s">
        <v>271905</v>
      </c>
    </row>
    <row r="86731" spans="1:6" x14ac:dyDescent="0.3">
      <c r="A86731" t="s">
        <v>271907</v>
      </c>
      <c r="B86731" t="s">
        <v>271908</v>
      </c>
      <c r="C86731">
        <v>2</v>
      </c>
      <c r="D86731" s="1">
        <v>43214</v>
      </c>
      <c r="E86731" s="1">
        <v>43215.013356481482</v>
      </c>
      <c r="F86731" t="s">
        <v>271907</v>
      </c>
    </row>
    <row r="86732" spans="1:6" x14ac:dyDescent="0.3">
      <c r="A86732" t="s">
        <v>271909</v>
      </c>
      <c r="B86732" t="s">
        <v>271910</v>
      </c>
      <c r="C86732">
        <v>5</v>
      </c>
      <c r="D86732" s="1">
        <v>43096</v>
      </c>
      <c r="E86732" s="1">
        <v>43098.952233796299</v>
      </c>
      <c r="F86732" t="s">
        <v>271909</v>
      </c>
    </row>
    <row r="86733" spans="1:6" x14ac:dyDescent="0.3">
      <c r="A86733" t="s">
        <v>271911</v>
      </c>
      <c r="B86733" t="s">
        <v>271912</v>
      </c>
      <c r="C86733">
        <v>3</v>
      </c>
      <c r="D86733" s="1">
        <v>42802</v>
      </c>
      <c r="E86733" s="1">
        <v>42853.736273148148</v>
      </c>
      <c r="F86733" t="s">
        <v>271911</v>
      </c>
    </row>
    <row r="86734" spans="1:6" x14ac:dyDescent="0.3">
      <c r="A86734" t="s">
        <v>271913</v>
      </c>
      <c r="B86734" t="s">
        <v>271914</v>
      </c>
      <c r="C86734">
        <v>5</v>
      </c>
      <c r="D86734" s="1">
        <v>43071</v>
      </c>
      <c r="E86734" s="1">
        <v>43073.428263888891</v>
      </c>
      <c r="F86734" t="s">
        <v>271913</v>
      </c>
    </row>
    <row r="86735" spans="1:6" x14ac:dyDescent="0.3">
      <c r="A86735" t="s">
        <v>271915</v>
      </c>
      <c r="B86735" t="s">
        <v>271916</v>
      </c>
      <c r="C86735">
        <v>5</v>
      </c>
      <c r="D86735" s="1">
        <v>43025</v>
      </c>
      <c r="E86735" s="1">
        <v>43028.472083333334</v>
      </c>
      <c r="F86735" t="s">
        <v>271915</v>
      </c>
    </row>
    <row r="86736" spans="1:6" x14ac:dyDescent="0.3">
      <c r="A86736" t="s">
        <v>271917</v>
      </c>
      <c r="B86736" t="s">
        <v>271918</v>
      </c>
      <c r="C86736">
        <v>5</v>
      </c>
      <c r="D86736" s="1">
        <v>43027</v>
      </c>
      <c r="E86736" s="1">
        <v>43027.616168981483</v>
      </c>
      <c r="F86736" t="s">
        <v>271917</v>
      </c>
    </row>
    <row r="86737" spans="1:6" x14ac:dyDescent="0.3">
      <c r="A86737" t="s">
        <v>271919</v>
      </c>
      <c r="B86737" t="s">
        <v>271920</v>
      </c>
      <c r="C86737">
        <v>5</v>
      </c>
      <c r="D86737" s="1">
        <v>43314</v>
      </c>
      <c r="E86737" s="1">
        <v>43315.389525462961</v>
      </c>
      <c r="F86737" t="s">
        <v>271919</v>
      </c>
    </row>
    <row r="86738" spans="1:6" x14ac:dyDescent="0.3">
      <c r="A86738" t="s">
        <v>271921</v>
      </c>
      <c r="B86738" t="s">
        <v>271922</v>
      </c>
      <c r="C86738">
        <v>2</v>
      </c>
      <c r="D86738" s="1">
        <v>43071</v>
      </c>
      <c r="E86738" s="1">
        <v>43077.982094907406</v>
      </c>
      <c r="F86738" t="s">
        <v>271921</v>
      </c>
    </row>
    <row r="86739" spans="1:6" x14ac:dyDescent="0.3">
      <c r="A86739" t="s">
        <v>271923</v>
      </c>
      <c r="B86739" t="s">
        <v>271924</v>
      </c>
      <c r="C86739">
        <v>2</v>
      </c>
      <c r="D86739" s="1">
        <v>43256</v>
      </c>
      <c r="E86739" s="1">
        <v>43256.91474537037</v>
      </c>
      <c r="F86739" t="s">
        <v>271923</v>
      </c>
    </row>
    <row r="86740" spans="1:6" x14ac:dyDescent="0.3">
      <c r="A86740" t="s">
        <v>271925</v>
      </c>
      <c r="B86740" t="s">
        <v>271926</v>
      </c>
      <c r="C86740">
        <v>3</v>
      </c>
      <c r="D86740" s="1">
        <v>43230</v>
      </c>
      <c r="E86740" s="1">
        <v>43231.50271990741</v>
      </c>
      <c r="F86740" t="s">
        <v>271925</v>
      </c>
    </row>
    <row r="86741" spans="1:6" x14ac:dyDescent="0.3">
      <c r="A86741" t="s">
        <v>271927</v>
      </c>
      <c r="B86741" t="s">
        <v>271928</v>
      </c>
      <c r="C86741">
        <v>3</v>
      </c>
      <c r="D86741" s="1">
        <v>43228</v>
      </c>
      <c r="E86741" s="1">
        <v>43230.606041666666</v>
      </c>
      <c r="F86741" t="s">
        <v>271927</v>
      </c>
    </row>
    <row r="86742" spans="1:6" x14ac:dyDescent="0.3">
      <c r="A86742" t="s">
        <v>271929</v>
      </c>
      <c r="B86742" t="s">
        <v>271930</v>
      </c>
      <c r="C86742">
        <v>5</v>
      </c>
      <c r="D86742" s="1">
        <v>43019</v>
      </c>
      <c r="E86742" s="1">
        <v>43019.880486111113</v>
      </c>
      <c r="F86742" t="s">
        <v>271929</v>
      </c>
    </row>
    <row r="86743" spans="1:6" x14ac:dyDescent="0.3">
      <c r="A86743" t="s">
        <v>271931</v>
      </c>
      <c r="B86743" t="s">
        <v>271932</v>
      </c>
      <c r="C86743">
        <v>5</v>
      </c>
      <c r="D86743" s="1">
        <v>43203</v>
      </c>
      <c r="E86743" s="1">
        <v>43205.978958333333</v>
      </c>
      <c r="F86743" t="s">
        <v>271931</v>
      </c>
    </row>
    <row r="86744" spans="1:6" x14ac:dyDescent="0.3">
      <c r="A86744" t="s">
        <v>271933</v>
      </c>
      <c r="B86744" t="s">
        <v>271934</v>
      </c>
      <c r="C86744">
        <v>1</v>
      </c>
      <c r="D86744" s="1">
        <v>43146</v>
      </c>
      <c r="E86744" s="1">
        <v>43147.481782407405</v>
      </c>
      <c r="F86744" t="s">
        <v>271933</v>
      </c>
    </row>
    <row r="86745" spans="1:6" x14ac:dyDescent="0.3">
      <c r="A86745" t="s">
        <v>271935</v>
      </c>
      <c r="B86745" t="s">
        <v>271936</v>
      </c>
      <c r="C86745">
        <v>1</v>
      </c>
      <c r="D86745" s="1">
        <v>43215</v>
      </c>
      <c r="E86745" s="1">
        <v>43220.752662037034</v>
      </c>
      <c r="F86745" t="s">
        <v>271935</v>
      </c>
    </row>
    <row r="86746" spans="1:6" x14ac:dyDescent="0.3">
      <c r="A86746" t="s">
        <v>271937</v>
      </c>
      <c r="B86746" t="s">
        <v>271938</v>
      </c>
      <c r="C86746">
        <v>4</v>
      </c>
      <c r="D86746" s="1">
        <v>43125</v>
      </c>
      <c r="E86746" s="1">
        <v>43125.728148148148</v>
      </c>
      <c r="F86746" t="s">
        <v>271937</v>
      </c>
    </row>
    <row r="86747" spans="1:6" x14ac:dyDescent="0.3">
      <c r="A86747" t="s">
        <v>271939</v>
      </c>
      <c r="B86747" t="s">
        <v>271940</v>
      </c>
      <c r="C86747">
        <v>5</v>
      </c>
      <c r="D86747" s="1">
        <v>42663</v>
      </c>
      <c r="E86747" s="1">
        <v>42664.665601851855</v>
      </c>
      <c r="F86747" t="s">
        <v>271939</v>
      </c>
    </row>
    <row r="86748" spans="1:6" x14ac:dyDescent="0.3">
      <c r="A86748" t="s">
        <v>271941</v>
      </c>
      <c r="B86748" t="s">
        <v>271942</v>
      </c>
      <c r="C86748">
        <v>5</v>
      </c>
      <c r="D86748" s="1">
        <v>43294</v>
      </c>
      <c r="E86748" s="1">
        <v>43304.563888888886</v>
      </c>
      <c r="F86748" t="s">
        <v>271941</v>
      </c>
    </row>
    <row r="86749" spans="1:6" x14ac:dyDescent="0.3">
      <c r="A86749" t="s">
        <v>271943</v>
      </c>
      <c r="B86749" t="s">
        <v>271944</v>
      </c>
      <c r="C86749">
        <v>3</v>
      </c>
      <c r="D86749" s="1">
        <v>42938</v>
      </c>
      <c r="E86749" s="1">
        <v>42941.070925925924</v>
      </c>
      <c r="F86749" t="s">
        <v>271943</v>
      </c>
    </row>
    <row r="86750" spans="1:6" x14ac:dyDescent="0.3">
      <c r="A86750" t="s">
        <v>271945</v>
      </c>
      <c r="B86750" t="s">
        <v>271946</v>
      </c>
      <c r="C86750">
        <v>5</v>
      </c>
      <c r="D86750" s="1">
        <v>43323</v>
      </c>
      <c r="E86750" s="1">
        <v>43326.102141203701</v>
      </c>
      <c r="F86750" t="s">
        <v>271945</v>
      </c>
    </row>
    <row r="86751" spans="1:6" x14ac:dyDescent="0.3">
      <c r="A86751" t="s">
        <v>271947</v>
      </c>
      <c r="B86751" t="s">
        <v>271948</v>
      </c>
      <c r="C86751">
        <v>5</v>
      </c>
      <c r="D86751" s="1">
        <v>42924</v>
      </c>
      <c r="E86751" s="1">
        <v>42926.947708333333</v>
      </c>
      <c r="F86751" t="s">
        <v>271947</v>
      </c>
    </row>
    <row r="86752" spans="1:6" x14ac:dyDescent="0.3">
      <c r="A86752" t="s">
        <v>271949</v>
      </c>
      <c r="B86752" t="s">
        <v>271950</v>
      </c>
      <c r="C86752">
        <v>3</v>
      </c>
      <c r="D86752" s="1">
        <v>43265</v>
      </c>
      <c r="E86752" s="1">
        <v>43271.128391203703</v>
      </c>
      <c r="F86752" t="s">
        <v>271949</v>
      </c>
    </row>
    <row r="86753" spans="1:6" x14ac:dyDescent="0.3">
      <c r="A86753" t="s">
        <v>271951</v>
      </c>
      <c r="B86753" t="s">
        <v>271952</v>
      </c>
      <c r="C86753">
        <v>2</v>
      </c>
      <c r="D86753" s="1">
        <v>42845</v>
      </c>
      <c r="E86753" s="1">
        <v>42850.884953703702</v>
      </c>
      <c r="F86753" t="s">
        <v>271951</v>
      </c>
    </row>
    <row r="86754" spans="1:6" x14ac:dyDescent="0.3">
      <c r="A86754" t="s">
        <v>271953</v>
      </c>
      <c r="B86754" t="s">
        <v>271954</v>
      </c>
      <c r="C86754">
        <v>5</v>
      </c>
      <c r="D86754" s="1">
        <v>42969</v>
      </c>
      <c r="E86754" s="1">
        <v>42970.019641203704</v>
      </c>
      <c r="F86754" t="s">
        <v>271953</v>
      </c>
    </row>
    <row r="86755" spans="1:6" x14ac:dyDescent="0.3">
      <c r="A86755" t="s">
        <v>271955</v>
      </c>
      <c r="B86755" t="s">
        <v>271956</v>
      </c>
      <c r="C86755">
        <v>1</v>
      </c>
      <c r="D86755" s="1">
        <v>42761</v>
      </c>
      <c r="E86755" s="1">
        <v>42761.931574074071</v>
      </c>
      <c r="F86755" t="s">
        <v>271955</v>
      </c>
    </row>
    <row r="86756" spans="1:6" x14ac:dyDescent="0.3">
      <c r="A86756" t="s">
        <v>271957</v>
      </c>
      <c r="B86756" t="s">
        <v>271958</v>
      </c>
      <c r="C86756">
        <v>4</v>
      </c>
      <c r="D86756" s="1">
        <v>43319</v>
      </c>
      <c r="E86756" s="1">
        <v>43325.145567129628</v>
      </c>
      <c r="F86756" t="s">
        <v>271957</v>
      </c>
    </row>
    <row r="86757" spans="1:6" x14ac:dyDescent="0.3">
      <c r="A86757" t="s">
        <v>271959</v>
      </c>
      <c r="B86757" t="s">
        <v>271960</v>
      </c>
      <c r="C86757">
        <v>5</v>
      </c>
      <c r="D86757" s="1">
        <v>42675</v>
      </c>
      <c r="E86757" s="1">
        <v>42678.471851851849</v>
      </c>
      <c r="F86757" t="s">
        <v>271959</v>
      </c>
    </row>
    <row r="86758" spans="1:6" x14ac:dyDescent="0.3">
      <c r="A86758" t="s">
        <v>271961</v>
      </c>
      <c r="B86758" t="s">
        <v>271962</v>
      </c>
      <c r="C86758">
        <v>4</v>
      </c>
      <c r="D86758" s="1">
        <v>43235</v>
      </c>
      <c r="E86758" s="1">
        <v>43235.726064814815</v>
      </c>
      <c r="F86758" t="s">
        <v>271961</v>
      </c>
    </row>
    <row r="86759" spans="1:6" x14ac:dyDescent="0.3">
      <c r="A86759" t="s">
        <v>271963</v>
      </c>
      <c r="B86759" t="s">
        <v>271964</v>
      </c>
      <c r="C86759">
        <v>5</v>
      </c>
      <c r="D86759" s="1">
        <v>43147</v>
      </c>
      <c r="E86759" s="1">
        <v>43154.498749999999</v>
      </c>
      <c r="F86759" t="s">
        <v>271963</v>
      </c>
    </row>
    <row r="86760" spans="1:6" x14ac:dyDescent="0.3">
      <c r="A86760" t="s">
        <v>271965</v>
      </c>
      <c r="B86760" t="s">
        <v>271966</v>
      </c>
      <c r="C86760">
        <v>4</v>
      </c>
      <c r="D86760" s="1">
        <v>43018</v>
      </c>
      <c r="E86760" s="1">
        <v>43021.031053240738</v>
      </c>
      <c r="F86760" t="s">
        <v>271965</v>
      </c>
    </row>
    <row r="86761" spans="1:6" x14ac:dyDescent="0.3">
      <c r="A86761" t="s">
        <v>271967</v>
      </c>
      <c r="B86761" t="s">
        <v>271968</v>
      </c>
      <c r="C86761">
        <v>5</v>
      </c>
      <c r="D86761" s="1">
        <v>43028</v>
      </c>
      <c r="E86761" s="1">
        <v>43029.075636574074</v>
      </c>
      <c r="F86761" t="s">
        <v>271967</v>
      </c>
    </row>
    <row r="86762" spans="1:6" x14ac:dyDescent="0.3">
      <c r="A86762" t="s">
        <v>271969</v>
      </c>
      <c r="B86762" t="s">
        <v>271970</v>
      </c>
      <c r="C86762">
        <v>5</v>
      </c>
      <c r="D86762" s="1">
        <v>42893</v>
      </c>
      <c r="E86762" s="1">
        <v>42893.959837962961</v>
      </c>
      <c r="F86762" t="s">
        <v>271969</v>
      </c>
    </row>
    <row r="86763" spans="1:6" x14ac:dyDescent="0.3">
      <c r="A86763" t="s">
        <v>271971</v>
      </c>
      <c r="B86763" t="s">
        <v>271972</v>
      </c>
      <c r="C86763">
        <v>2</v>
      </c>
      <c r="D86763" s="1">
        <v>43211</v>
      </c>
      <c r="E86763" s="1">
        <v>43213.42701388889</v>
      </c>
      <c r="F86763" t="s">
        <v>271971</v>
      </c>
    </row>
    <row r="86764" spans="1:6" x14ac:dyDescent="0.3">
      <c r="A86764" t="s">
        <v>148137</v>
      </c>
      <c r="B86764" t="s">
        <v>117494</v>
      </c>
      <c r="C86764">
        <v>5</v>
      </c>
      <c r="D86764" s="1">
        <v>43077</v>
      </c>
      <c r="E86764" s="1">
        <v>43079.893993055557</v>
      </c>
      <c r="F86764" t="s">
        <v>148137</v>
      </c>
    </row>
    <row r="86765" spans="1:6" x14ac:dyDescent="0.3">
      <c r="A86765" t="s">
        <v>271973</v>
      </c>
      <c r="B86765" t="s">
        <v>271974</v>
      </c>
      <c r="C86765">
        <v>5</v>
      </c>
      <c r="D86765" s="1">
        <v>43180</v>
      </c>
      <c r="E86765" s="1">
        <v>43181.64267361111</v>
      </c>
      <c r="F86765" t="s">
        <v>271973</v>
      </c>
    </row>
    <row r="86766" spans="1:6" x14ac:dyDescent="0.3">
      <c r="A86766" t="s">
        <v>271975</v>
      </c>
      <c r="B86766" t="s">
        <v>271976</v>
      </c>
      <c r="C86766">
        <v>1</v>
      </c>
      <c r="D86766" s="1">
        <v>43202</v>
      </c>
      <c r="E86766" s="1">
        <v>43202.453067129631</v>
      </c>
      <c r="F86766" t="s">
        <v>271975</v>
      </c>
    </row>
    <row r="86767" spans="1:6" x14ac:dyDescent="0.3">
      <c r="A86767" t="s">
        <v>271977</v>
      </c>
      <c r="B86767" t="s">
        <v>271978</v>
      </c>
      <c r="C86767">
        <v>1</v>
      </c>
      <c r="D86767" s="1">
        <v>43105</v>
      </c>
      <c r="E86767" s="1">
        <v>43108.601064814815</v>
      </c>
      <c r="F86767" t="s">
        <v>271977</v>
      </c>
    </row>
    <row r="86768" spans="1:6" x14ac:dyDescent="0.3">
      <c r="A86768" t="s">
        <v>271979</v>
      </c>
      <c r="B86768" t="s">
        <v>271980</v>
      </c>
      <c r="C86768">
        <v>4</v>
      </c>
      <c r="D86768" s="1">
        <v>43237</v>
      </c>
      <c r="E86768" s="1">
        <v>43241.427974537037</v>
      </c>
      <c r="F86768" t="s">
        <v>271979</v>
      </c>
    </row>
    <row r="86769" spans="1:6" x14ac:dyDescent="0.3">
      <c r="A86769" t="s">
        <v>271981</v>
      </c>
      <c r="B86769" t="s">
        <v>271982</v>
      </c>
      <c r="C86769">
        <v>4</v>
      </c>
      <c r="D86769" s="1">
        <v>43099</v>
      </c>
      <c r="E86769" s="1">
        <v>43102.411886574075</v>
      </c>
      <c r="F86769" t="s">
        <v>271981</v>
      </c>
    </row>
    <row r="86770" spans="1:6" x14ac:dyDescent="0.3">
      <c r="A86770" t="s">
        <v>271983</v>
      </c>
      <c r="B86770" t="s">
        <v>271984</v>
      </c>
      <c r="C86770">
        <v>5</v>
      </c>
      <c r="D86770" s="1">
        <v>43084</v>
      </c>
      <c r="E86770" s="1">
        <v>43085.48238425926</v>
      </c>
      <c r="F86770" t="s">
        <v>271983</v>
      </c>
    </row>
    <row r="86771" spans="1:6" x14ac:dyDescent="0.3">
      <c r="A86771" t="s">
        <v>271985</v>
      </c>
      <c r="B86771" t="s">
        <v>271986</v>
      </c>
      <c r="C86771">
        <v>5</v>
      </c>
      <c r="D86771" s="1">
        <v>43271</v>
      </c>
      <c r="E86771" s="1">
        <v>43272.087604166663</v>
      </c>
      <c r="F86771" t="s">
        <v>271985</v>
      </c>
    </row>
    <row r="86772" spans="1:6" x14ac:dyDescent="0.3">
      <c r="A86772" t="s">
        <v>271987</v>
      </c>
      <c r="B86772" t="s">
        <v>271988</v>
      </c>
      <c r="C86772">
        <v>4</v>
      </c>
      <c r="D86772" s="1">
        <v>43149</v>
      </c>
      <c r="E86772" s="1">
        <v>43151.845208333332</v>
      </c>
      <c r="F86772" t="s">
        <v>271987</v>
      </c>
    </row>
    <row r="86773" spans="1:6" x14ac:dyDescent="0.3">
      <c r="A86773" t="s">
        <v>271989</v>
      </c>
      <c r="B86773" t="s">
        <v>271990</v>
      </c>
      <c r="C86773">
        <v>5</v>
      </c>
      <c r="D86773" s="1">
        <v>42906</v>
      </c>
      <c r="E86773" s="1">
        <v>42907.419340277775</v>
      </c>
      <c r="F86773" t="s">
        <v>271989</v>
      </c>
    </row>
    <row r="86774" spans="1:6" x14ac:dyDescent="0.3">
      <c r="A86774" t="s">
        <v>271991</v>
      </c>
      <c r="B86774" t="s">
        <v>271992</v>
      </c>
      <c r="C86774">
        <v>1</v>
      </c>
      <c r="D86774" s="1">
        <v>42967</v>
      </c>
      <c r="E86774" s="1">
        <v>42969.417245370372</v>
      </c>
      <c r="F86774" t="s">
        <v>271991</v>
      </c>
    </row>
    <row r="86775" spans="1:6" x14ac:dyDescent="0.3">
      <c r="A86775" t="s">
        <v>271993</v>
      </c>
      <c r="B86775" t="s">
        <v>271994</v>
      </c>
      <c r="C86775">
        <v>5</v>
      </c>
      <c r="D86775" s="1">
        <v>42907</v>
      </c>
      <c r="E86775" s="1">
        <v>42908.010601851849</v>
      </c>
      <c r="F86775" t="s">
        <v>271993</v>
      </c>
    </row>
    <row r="86776" spans="1:6" x14ac:dyDescent="0.3">
      <c r="A86776" t="s">
        <v>271995</v>
      </c>
      <c r="B86776" t="s">
        <v>271996</v>
      </c>
      <c r="C86776">
        <v>4</v>
      </c>
      <c r="D86776" s="1">
        <v>43119</v>
      </c>
      <c r="E86776" s="1">
        <v>43121.903298611112</v>
      </c>
      <c r="F86776" t="s">
        <v>271995</v>
      </c>
    </row>
    <row r="86777" spans="1:6" x14ac:dyDescent="0.3">
      <c r="A86777" t="s">
        <v>271997</v>
      </c>
      <c r="B86777" t="s">
        <v>271998</v>
      </c>
      <c r="C86777">
        <v>1</v>
      </c>
      <c r="D86777" s="1">
        <v>43022</v>
      </c>
      <c r="E86777" s="1">
        <v>43022.686585648145</v>
      </c>
      <c r="F86777" t="s">
        <v>271997</v>
      </c>
    </row>
    <row r="86778" spans="1:6" x14ac:dyDescent="0.3">
      <c r="A86778" t="s">
        <v>271999</v>
      </c>
      <c r="B86778" t="s">
        <v>272000</v>
      </c>
      <c r="C86778">
        <v>5</v>
      </c>
      <c r="D86778" s="1">
        <v>42830</v>
      </c>
      <c r="E86778" s="1">
        <v>42831.525856481479</v>
      </c>
      <c r="F86778" t="s">
        <v>271999</v>
      </c>
    </row>
    <row r="86779" spans="1:6" x14ac:dyDescent="0.3">
      <c r="A86779" t="s">
        <v>272001</v>
      </c>
      <c r="B86779" t="s">
        <v>272002</v>
      </c>
      <c r="C86779">
        <v>4</v>
      </c>
      <c r="D86779" s="1">
        <v>43202</v>
      </c>
      <c r="E86779" s="1">
        <v>43205.696250000001</v>
      </c>
      <c r="F86779" t="s">
        <v>272001</v>
      </c>
    </row>
    <row r="86780" spans="1:6" x14ac:dyDescent="0.3">
      <c r="A86780" t="s">
        <v>272003</v>
      </c>
      <c r="B86780" t="s">
        <v>272004</v>
      </c>
      <c r="C86780">
        <v>4</v>
      </c>
      <c r="D86780" s="1">
        <v>43110</v>
      </c>
      <c r="E86780" s="1">
        <v>43111.622303240743</v>
      </c>
      <c r="F86780" t="s">
        <v>272003</v>
      </c>
    </row>
    <row r="86781" spans="1:6" x14ac:dyDescent="0.3">
      <c r="A86781" t="s">
        <v>272005</v>
      </c>
      <c r="B86781" t="s">
        <v>272006</v>
      </c>
      <c r="C86781">
        <v>5</v>
      </c>
      <c r="D86781" s="1">
        <v>43079</v>
      </c>
      <c r="E86781" s="1">
        <v>43079.890335648146</v>
      </c>
      <c r="F86781" t="s">
        <v>272005</v>
      </c>
    </row>
    <row r="86782" spans="1:6" x14ac:dyDescent="0.3">
      <c r="A86782" t="s">
        <v>272007</v>
      </c>
      <c r="B86782" t="s">
        <v>272008</v>
      </c>
      <c r="C86782">
        <v>5</v>
      </c>
      <c r="D86782" s="1">
        <v>43127</v>
      </c>
      <c r="E86782" s="1">
        <v>43127.90185185185</v>
      </c>
      <c r="F86782" t="s">
        <v>272007</v>
      </c>
    </row>
    <row r="86783" spans="1:6" x14ac:dyDescent="0.3">
      <c r="A86783" t="s">
        <v>272009</v>
      </c>
      <c r="B86783" t="s">
        <v>272010</v>
      </c>
      <c r="C86783">
        <v>5</v>
      </c>
      <c r="D86783" s="1">
        <v>43118</v>
      </c>
      <c r="E86783" s="1">
        <v>43118.675486111111</v>
      </c>
      <c r="F86783" t="s">
        <v>272009</v>
      </c>
    </row>
    <row r="86784" spans="1:6" x14ac:dyDescent="0.3">
      <c r="A86784" t="s">
        <v>272011</v>
      </c>
      <c r="B86784" t="s">
        <v>272012</v>
      </c>
      <c r="C86784">
        <v>1</v>
      </c>
      <c r="D86784" s="1">
        <v>43137</v>
      </c>
      <c r="E86784" s="1">
        <v>43138.007106481484</v>
      </c>
      <c r="F86784" t="s">
        <v>272011</v>
      </c>
    </row>
    <row r="86785" spans="1:6" x14ac:dyDescent="0.3">
      <c r="A86785" t="s">
        <v>272013</v>
      </c>
      <c r="B86785" t="s">
        <v>272014</v>
      </c>
      <c r="C86785">
        <v>4</v>
      </c>
      <c r="D86785" s="1">
        <v>42878</v>
      </c>
      <c r="E86785" s="1">
        <v>42879.66201388889</v>
      </c>
      <c r="F86785" t="s">
        <v>272013</v>
      </c>
    </row>
    <row r="86786" spans="1:6" x14ac:dyDescent="0.3">
      <c r="A86786" t="s">
        <v>272015</v>
      </c>
      <c r="B86786" t="s">
        <v>272016</v>
      </c>
      <c r="C86786">
        <v>5</v>
      </c>
      <c r="D86786" s="1">
        <v>43152</v>
      </c>
      <c r="E86786" s="1">
        <v>43152.946782407409</v>
      </c>
      <c r="F86786" t="s">
        <v>272015</v>
      </c>
    </row>
    <row r="86787" spans="1:6" x14ac:dyDescent="0.3">
      <c r="A86787" t="s">
        <v>272017</v>
      </c>
      <c r="B86787" t="s">
        <v>272018</v>
      </c>
      <c r="C86787">
        <v>5</v>
      </c>
      <c r="D86787" s="1">
        <v>42977</v>
      </c>
      <c r="E86787" s="1">
        <v>43064.769571759258</v>
      </c>
      <c r="F86787" t="s">
        <v>272017</v>
      </c>
    </row>
    <row r="86788" spans="1:6" x14ac:dyDescent="0.3">
      <c r="A86788" t="s">
        <v>272019</v>
      </c>
      <c r="B86788" t="s">
        <v>272020</v>
      </c>
      <c r="C86788">
        <v>5</v>
      </c>
      <c r="D86788" s="1">
        <v>43162</v>
      </c>
      <c r="E86788" s="1">
        <v>43164.628935185188</v>
      </c>
      <c r="F86788" t="s">
        <v>272019</v>
      </c>
    </row>
    <row r="86789" spans="1:6" x14ac:dyDescent="0.3">
      <c r="A86789" t="s">
        <v>272021</v>
      </c>
      <c r="B86789" t="s">
        <v>272022</v>
      </c>
      <c r="C86789">
        <v>5</v>
      </c>
      <c r="D86789" s="1">
        <v>42901</v>
      </c>
      <c r="E86789" s="1">
        <v>42903.428148148145</v>
      </c>
      <c r="F86789" t="s">
        <v>272021</v>
      </c>
    </row>
    <row r="86790" spans="1:6" x14ac:dyDescent="0.3">
      <c r="A86790" t="s">
        <v>272023</v>
      </c>
      <c r="B86790" t="s">
        <v>272024</v>
      </c>
      <c r="C86790">
        <v>5</v>
      </c>
      <c r="D86790" s="1">
        <v>42916</v>
      </c>
      <c r="E86790" s="1">
        <v>42920.564131944448</v>
      </c>
      <c r="F86790" t="s">
        <v>272023</v>
      </c>
    </row>
    <row r="86791" spans="1:6" x14ac:dyDescent="0.3">
      <c r="A86791" t="s">
        <v>272025</v>
      </c>
      <c r="B86791" t="s">
        <v>272026</v>
      </c>
      <c r="C86791">
        <v>5</v>
      </c>
      <c r="D86791" s="1">
        <v>43090</v>
      </c>
      <c r="E86791" s="1">
        <v>43092.877812500003</v>
      </c>
      <c r="F86791" t="s">
        <v>272025</v>
      </c>
    </row>
    <row r="86792" spans="1:6" x14ac:dyDescent="0.3">
      <c r="A86792" t="s">
        <v>272027</v>
      </c>
      <c r="B86792" t="s">
        <v>272028</v>
      </c>
      <c r="C86792">
        <v>5</v>
      </c>
      <c r="D86792" s="1">
        <v>43158</v>
      </c>
      <c r="E86792" s="1">
        <v>43165.419421296298</v>
      </c>
      <c r="F86792" t="s">
        <v>272027</v>
      </c>
    </row>
    <row r="86793" spans="1:6" x14ac:dyDescent="0.3">
      <c r="A86793" t="s">
        <v>272029</v>
      </c>
      <c r="B86793" t="s">
        <v>272030</v>
      </c>
      <c r="C86793">
        <v>4</v>
      </c>
      <c r="D86793" s="1">
        <v>43292</v>
      </c>
      <c r="E86793" s="1">
        <v>43300.950208333335</v>
      </c>
      <c r="F86793" t="s">
        <v>272029</v>
      </c>
    </row>
    <row r="86794" spans="1:6" x14ac:dyDescent="0.3">
      <c r="A86794" t="s">
        <v>272031</v>
      </c>
      <c r="B86794" t="s">
        <v>272032</v>
      </c>
      <c r="C86794">
        <v>5</v>
      </c>
      <c r="D86794" s="1">
        <v>43320</v>
      </c>
      <c r="E86794" s="1">
        <v>43321.757280092592</v>
      </c>
      <c r="F86794" t="s">
        <v>272031</v>
      </c>
    </row>
    <row r="86795" spans="1:6" x14ac:dyDescent="0.3">
      <c r="A86795" t="s">
        <v>272033</v>
      </c>
      <c r="B86795" t="s">
        <v>272034</v>
      </c>
      <c r="C86795">
        <v>5</v>
      </c>
      <c r="D86795" s="1">
        <v>42950</v>
      </c>
      <c r="E86795" s="1">
        <v>42951.449942129628</v>
      </c>
      <c r="F86795" t="s">
        <v>272033</v>
      </c>
    </row>
    <row r="86796" spans="1:6" x14ac:dyDescent="0.3">
      <c r="A86796" t="s">
        <v>272035</v>
      </c>
      <c r="B86796" t="s">
        <v>272036</v>
      </c>
      <c r="C86796">
        <v>4</v>
      </c>
      <c r="D86796" s="1">
        <v>43120</v>
      </c>
      <c r="E86796" s="1">
        <v>43129.532395833332</v>
      </c>
      <c r="F86796" t="s">
        <v>272035</v>
      </c>
    </row>
    <row r="86797" spans="1:6" x14ac:dyDescent="0.3">
      <c r="A86797" t="s">
        <v>272037</v>
      </c>
      <c r="B86797" t="s">
        <v>272038</v>
      </c>
      <c r="C86797">
        <v>5</v>
      </c>
      <c r="D86797" s="1">
        <v>43182</v>
      </c>
      <c r="E86797" s="1">
        <v>43185.892118055555</v>
      </c>
      <c r="F86797" t="s">
        <v>272037</v>
      </c>
    </row>
    <row r="86798" spans="1:6" x14ac:dyDescent="0.3">
      <c r="A86798" t="s">
        <v>272039</v>
      </c>
      <c r="B86798" t="s">
        <v>272040</v>
      </c>
      <c r="C86798">
        <v>4</v>
      </c>
      <c r="D86798" s="1">
        <v>43230</v>
      </c>
      <c r="E86798" s="1">
        <v>43231.464814814812</v>
      </c>
      <c r="F86798" t="s">
        <v>272039</v>
      </c>
    </row>
    <row r="86799" spans="1:6" x14ac:dyDescent="0.3">
      <c r="A86799" t="s">
        <v>272041</v>
      </c>
      <c r="B86799" t="s">
        <v>272042</v>
      </c>
      <c r="C86799">
        <v>5</v>
      </c>
      <c r="D86799" s="1">
        <v>43285</v>
      </c>
      <c r="E86799" s="1">
        <v>43286.474780092591</v>
      </c>
      <c r="F86799" t="s">
        <v>272041</v>
      </c>
    </row>
    <row r="86800" spans="1:6" x14ac:dyDescent="0.3">
      <c r="A86800" t="s">
        <v>272043</v>
      </c>
      <c r="B86800" t="s">
        <v>272044</v>
      </c>
      <c r="C86800">
        <v>4</v>
      </c>
      <c r="D86800" s="1">
        <v>42930</v>
      </c>
      <c r="E86800" s="1">
        <v>42932.570740740739</v>
      </c>
      <c r="F86800" t="s">
        <v>272043</v>
      </c>
    </row>
    <row r="86801" spans="1:6" x14ac:dyDescent="0.3">
      <c r="A86801" t="s">
        <v>272045</v>
      </c>
      <c r="B86801" t="s">
        <v>272046</v>
      </c>
      <c r="C86801">
        <v>5</v>
      </c>
      <c r="D86801" s="1">
        <v>43082</v>
      </c>
      <c r="E86801" s="1">
        <v>43082.417442129627</v>
      </c>
      <c r="F86801" t="s">
        <v>272045</v>
      </c>
    </row>
    <row r="86802" spans="1:6" x14ac:dyDescent="0.3">
      <c r="A86802" t="s">
        <v>272047</v>
      </c>
      <c r="B86802" t="s">
        <v>272048</v>
      </c>
      <c r="C86802">
        <v>5</v>
      </c>
      <c r="D86802" s="1">
        <v>43232</v>
      </c>
      <c r="E86802" s="1">
        <v>43233.468553240738</v>
      </c>
      <c r="F86802" t="s">
        <v>272047</v>
      </c>
    </row>
    <row r="86803" spans="1:6" x14ac:dyDescent="0.3">
      <c r="A86803" t="s">
        <v>272049</v>
      </c>
      <c r="B86803" t="s">
        <v>272050</v>
      </c>
      <c r="C86803">
        <v>1</v>
      </c>
      <c r="D86803" s="1">
        <v>43070</v>
      </c>
      <c r="E86803" s="1">
        <v>43072.832974537036</v>
      </c>
      <c r="F86803" t="s">
        <v>272049</v>
      </c>
    </row>
    <row r="86804" spans="1:6" x14ac:dyDescent="0.3">
      <c r="A86804" t="s">
        <v>272051</v>
      </c>
      <c r="B86804" t="s">
        <v>272052</v>
      </c>
      <c r="C86804">
        <v>5</v>
      </c>
      <c r="D86804" s="1">
        <v>43134</v>
      </c>
      <c r="E86804" s="1">
        <v>43134.827557870369</v>
      </c>
      <c r="F86804" t="s">
        <v>272051</v>
      </c>
    </row>
    <row r="86805" spans="1:6" x14ac:dyDescent="0.3">
      <c r="A86805" t="s">
        <v>272053</v>
      </c>
      <c r="B86805" t="s">
        <v>272054</v>
      </c>
      <c r="C86805">
        <v>5</v>
      </c>
      <c r="D86805" s="1">
        <v>42927</v>
      </c>
      <c r="E86805" s="1">
        <v>42928.521145833336</v>
      </c>
      <c r="F86805" t="s">
        <v>272053</v>
      </c>
    </row>
    <row r="86806" spans="1:6" x14ac:dyDescent="0.3">
      <c r="A86806" t="s">
        <v>272055</v>
      </c>
      <c r="B86806" t="s">
        <v>272056</v>
      </c>
      <c r="C86806">
        <v>5</v>
      </c>
      <c r="D86806" s="1">
        <v>43328</v>
      </c>
      <c r="E86806" s="1">
        <v>43328.449988425928</v>
      </c>
      <c r="F86806" t="s">
        <v>272055</v>
      </c>
    </row>
    <row r="86807" spans="1:6" x14ac:dyDescent="0.3">
      <c r="A86807" t="s">
        <v>272057</v>
      </c>
      <c r="B86807" t="s">
        <v>272058</v>
      </c>
      <c r="C86807">
        <v>5</v>
      </c>
      <c r="D86807" s="1">
        <v>43061</v>
      </c>
      <c r="E86807" s="1">
        <v>43062.036736111113</v>
      </c>
      <c r="F86807" t="s">
        <v>272057</v>
      </c>
    </row>
    <row r="86808" spans="1:6" x14ac:dyDescent="0.3">
      <c r="A86808" t="s">
        <v>272059</v>
      </c>
      <c r="B86808" t="s">
        <v>272060</v>
      </c>
      <c r="C86808">
        <v>5</v>
      </c>
      <c r="D86808" s="1">
        <v>43039</v>
      </c>
      <c r="E86808" s="1">
        <v>43047.560752314814</v>
      </c>
      <c r="F86808" t="s">
        <v>272059</v>
      </c>
    </row>
    <row r="86809" spans="1:6" x14ac:dyDescent="0.3">
      <c r="A86809" t="s">
        <v>272061</v>
      </c>
      <c r="B86809" t="s">
        <v>272062</v>
      </c>
      <c r="C86809">
        <v>1</v>
      </c>
      <c r="D86809" s="1">
        <v>43204</v>
      </c>
      <c r="E86809" s="1">
        <v>43204.893645833334</v>
      </c>
      <c r="F86809" t="s">
        <v>272061</v>
      </c>
    </row>
    <row r="86810" spans="1:6" x14ac:dyDescent="0.3">
      <c r="A86810" t="s">
        <v>272063</v>
      </c>
      <c r="B86810" t="s">
        <v>272064</v>
      </c>
      <c r="C86810">
        <v>4</v>
      </c>
      <c r="D86810" s="1">
        <v>43068</v>
      </c>
      <c r="E86810" s="1">
        <v>43068.633067129631</v>
      </c>
      <c r="F86810" t="s">
        <v>272063</v>
      </c>
    </row>
    <row r="86811" spans="1:6" x14ac:dyDescent="0.3">
      <c r="A86811" t="s">
        <v>272065</v>
      </c>
      <c r="B86811" t="s">
        <v>272066</v>
      </c>
      <c r="C86811">
        <v>1</v>
      </c>
      <c r="D86811" s="1">
        <v>42824</v>
      </c>
      <c r="E86811" s="1">
        <v>42824.882233796299</v>
      </c>
      <c r="F86811" t="s">
        <v>272065</v>
      </c>
    </row>
    <row r="86812" spans="1:6" x14ac:dyDescent="0.3">
      <c r="A86812" t="s">
        <v>272067</v>
      </c>
      <c r="B86812" t="s">
        <v>272068</v>
      </c>
      <c r="C86812">
        <v>5</v>
      </c>
      <c r="D86812" s="1">
        <v>43195</v>
      </c>
      <c r="E86812" s="1">
        <v>43195.99590277778</v>
      </c>
      <c r="F86812" t="s">
        <v>272067</v>
      </c>
    </row>
    <row r="86813" spans="1:6" x14ac:dyDescent="0.3">
      <c r="A86813" t="s">
        <v>272069</v>
      </c>
      <c r="B86813" t="s">
        <v>272070</v>
      </c>
      <c r="C86813">
        <v>3</v>
      </c>
      <c r="D86813" s="1">
        <v>43259</v>
      </c>
      <c r="E86813" s="1">
        <v>43262.64912037037</v>
      </c>
      <c r="F86813" t="s">
        <v>272069</v>
      </c>
    </row>
    <row r="86814" spans="1:6" x14ac:dyDescent="0.3">
      <c r="A86814" t="s">
        <v>272071</v>
      </c>
      <c r="B86814" t="s">
        <v>272072</v>
      </c>
      <c r="C86814">
        <v>5</v>
      </c>
      <c r="D86814" s="1">
        <v>43266</v>
      </c>
      <c r="E86814" s="1">
        <v>43268.692372685182</v>
      </c>
      <c r="F86814" t="s">
        <v>272071</v>
      </c>
    </row>
    <row r="86815" spans="1:6" x14ac:dyDescent="0.3">
      <c r="A86815" t="s">
        <v>272073</v>
      </c>
      <c r="B86815" t="s">
        <v>272074</v>
      </c>
      <c r="C86815">
        <v>3</v>
      </c>
      <c r="D86815" s="1">
        <v>43186</v>
      </c>
      <c r="E86815" s="1">
        <v>43191.883923611109</v>
      </c>
      <c r="F86815" t="s">
        <v>272073</v>
      </c>
    </row>
    <row r="86816" spans="1:6" x14ac:dyDescent="0.3">
      <c r="A86816" t="s">
        <v>272075</v>
      </c>
      <c r="B86816" t="s">
        <v>272076</v>
      </c>
      <c r="C86816">
        <v>5</v>
      </c>
      <c r="D86816" s="1">
        <v>43334</v>
      </c>
      <c r="E86816" s="1">
        <v>43334.96670138889</v>
      </c>
      <c r="F86816" t="s">
        <v>272075</v>
      </c>
    </row>
    <row r="86817" spans="1:6" x14ac:dyDescent="0.3">
      <c r="A86817" t="s">
        <v>272077</v>
      </c>
      <c r="B86817" t="s">
        <v>272078</v>
      </c>
      <c r="C86817">
        <v>5</v>
      </c>
      <c r="D86817" s="1">
        <v>42927</v>
      </c>
      <c r="E86817" s="1">
        <v>42927.967557870368</v>
      </c>
      <c r="F86817" t="s">
        <v>272077</v>
      </c>
    </row>
    <row r="86818" spans="1:6" x14ac:dyDescent="0.3">
      <c r="A86818" t="s">
        <v>241796</v>
      </c>
      <c r="B86818" t="s">
        <v>272079</v>
      </c>
      <c r="C86818">
        <v>1</v>
      </c>
      <c r="D86818" s="1">
        <v>43090</v>
      </c>
      <c r="E86818" s="1">
        <v>43092.469074074077</v>
      </c>
      <c r="F86818" t="s">
        <v>241796</v>
      </c>
    </row>
    <row r="86819" spans="1:6" x14ac:dyDescent="0.3">
      <c r="A86819" t="s">
        <v>272080</v>
      </c>
      <c r="B86819" t="s">
        <v>272081</v>
      </c>
      <c r="C86819">
        <v>4</v>
      </c>
      <c r="D86819" s="1">
        <v>43162</v>
      </c>
      <c r="E86819" s="1">
        <v>43166.023101851853</v>
      </c>
      <c r="F86819" t="s">
        <v>272080</v>
      </c>
    </row>
    <row r="86820" spans="1:6" x14ac:dyDescent="0.3">
      <c r="A86820" t="s">
        <v>272082</v>
      </c>
      <c r="B86820" t="s">
        <v>272083</v>
      </c>
      <c r="C86820">
        <v>5</v>
      </c>
      <c r="D86820" s="1">
        <v>42808</v>
      </c>
      <c r="E86820" s="1">
        <v>42809.008831018517</v>
      </c>
      <c r="F86820" t="s">
        <v>272082</v>
      </c>
    </row>
    <row r="86821" spans="1:6" x14ac:dyDescent="0.3">
      <c r="A86821" t="s">
        <v>272084</v>
      </c>
      <c r="B86821" t="s">
        <v>272085</v>
      </c>
      <c r="C86821">
        <v>4</v>
      </c>
      <c r="D86821" s="1">
        <v>43133</v>
      </c>
      <c r="E86821" s="1">
        <v>43136.814513888887</v>
      </c>
      <c r="F86821" t="s">
        <v>272084</v>
      </c>
    </row>
    <row r="86822" spans="1:6" x14ac:dyDescent="0.3">
      <c r="A86822" t="s">
        <v>272086</v>
      </c>
      <c r="B86822" t="s">
        <v>272087</v>
      </c>
      <c r="C86822">
        <v>4</v>
      </c>
      <c r="D86822" s="1">
        <v>42960</v>
      </c>
      <c r="E86822" s="1">
        <v>42961.064143518517</v>
      </c>
      <c r="F86822" t="s">
        <v>272086</v>
      </c>
    </row>
    <row r="86823" spans="1:6" x14ac:dyDescent="0.3">
      <c r="A86823" t="s">
        <v>272088</v>
      </c>
      <c r="B86823" t="s">
        <v>272089</v>
      </c>
      <c r="C86823">
        <v>5</v>
      </c>
      <c r="D86823" s="1">
        <v>43085</v>
      </c>
      <c r="E86823" s="1">
        <v>43088.435289351852</v>
      </c>
      <c r="F86823" t="s">
        <v>272088</v>
      </c>
    </row>
    <row r="86824" spans="1:6" x14ac:dyDescent="0.3">
      <c r="A86824" t="s">
        <v>272090</v>
      </c>
      <c r="B86824" t="s">
        <v>272091</v>
      </c>
      <c r="C86824">
        <v>4</v>
      </c>
      <c r="D86824" s="1">
        <v>43218</v>
      </c>
      <c r="E86824" s="1">
        <v>43220.702777777777</v>
      </c>
      <c r="F86824" t="s">
        <v>272090</v>
      </c>
    </row>
    <row r="86825" spans="1:6" x14ac:dyDescent="0.3">
      <c r="A86825" t="s">
        <v>272092</v>
      </c>
      <c r="B86825" t="s">
        <v>272093</v>
      </c>
      <c r="C86825">
        <v>5</v>
      </c>
      <c r="D86825" s="1">
        <v>43239</v>
      </c>
      <c r="E86825" s="1">
        <v>43241.791319444441</v>
      </c>
      <c r="F86825" t="s">
        <v>272092</v>
      </c>
    </row>
    <row r="86826" spans="1:6" x14ac:dyDescent="0.3">
      <c r="A86826" t="s">
        <v>272094</v>
      </c>
      <c r="B86826" t="s">
        <v>272095</v>
      </c>
      <c r="C86826">
        <v>4</v>
      </c>
      <c r="D86826" s="1">
        <v>42976</v>
      </c>
      <c r="E86826" s="1">
        <v>42976.884942129633</v>
      </c>
      <c r="F86826" t="s">
        <v>272094</v>
      </c>
    </row>
    <row r="86827" spans="1:6" x14ac:dyDescent="0.3">
      <c r="A86827" t="s">
        <v>272096</v>
      </c>
      <c r="B86827" t="s">
        <v>272097</v>
      </c>
      <c r="C86827">
        <v>1</v>
      </c>
      <c r="D86827" s="1">
        <v>43286</v>
      </c>
      <c r="E86827" s="1">
        <v>43288.451307870368</v>
      </c>
      <c r="F86827" t="s">
        <v>272096</v>
      </c>
    </row>
    <row r="86828" spans="1:6" x14ac:dyDescent="0.3">
      <c r="A86828" t="s">
        <v>272098</v>
      </c>
      <c r="B86828" t="s">
        <v>272099</v>
      </c>
      <c r="C86828">
        <v>3</v>
      </c>
      <c r="D86828" s="1">
        <v>42930</v>
      </c>
      <c r="E86828" s="1">
        <v>42933.770648148151</v>
      </c>
      <c r="F86828" t="s">
        <v>272098</v>
      </c>
    </row>
    <row r="86829" spans="1:6" x14ac:dyDescent="0.3">
      <c r="A86829" t="s">
        <v>272100</v>
      </c>
      <c r="B86829" t="s">
        <v>272101</v>
      </c>
      <c r="C86829">
        <v>5</v>
      </c>
      <c r="D86829" s="1">
        <v>43330</v>
      </c>
      <c r="E86829" s="1">
        <v>43332.722418981481</v>
      </c>
      <c r="F86829" t="s">
        <v>272100</v>
      </c>
    </row>
    <row r="86830" spans="1:6" x14ac:dyDescent="0.3">
      <c r="A86830" t="s">
        <v>272102</v>
      </c>
      <c r="B86830" t="s">
        <v>272103</v>
      </c>
      <c r="C86830">
        <v>3</v>
      </c>
      <c r="D86830" s="1">
        <v>42937</v>
      </c>
      <c r="E86830" s="1">
        <v>42938.414282407408</v>
      </c>
      <c r="F86830" t="s">
        <v>272102</v>
      </c>
    </row>
    <row r="86831" spans="1:6" x14ac:dyDescent="0.3">
      <c r="A86831" t="s">
        <v>272104</v>
      </c>
      <c r="B86831" t="s">
        <v>272105</v>
      </c>
      <c r="C86831">
        <v>5</v>
      </c>
      <c r="D86831" s="1">
        <v>42818</v>
      </c>
      <c r="E86831" s="1">
        <v>42819.865856481483</v>
      </c>
      <c r="F86831" t="s">
        <v>272104</v>
      </c>
    </row>
    <row r="86832" spans="1:6" x14ac:dyDescent="0.3">
      <c r="A86832" t="s">
        <v>272106</v>
      </c>
      <c r="B86832" t="s">
        <v>272107</v>
      </c>
      <c r="C86832">
        <v>5</v>
      </c>
      <c r="D86832" s="1">
        <v>43334</v>
      </c>
      <c r="E86832" s="1">
        <v>43335.614490740743</v>
      </c>
      <c r="F86832" t="s">
        <v>272106</v>
      </c>
    </row>
    <row r="86833" spans="1:6" x14ac:dyDescent="0.3">
      <c r="A86833" t="s">
        <v>272108</v>
      </c>
      <c r="B86833" t="s">
        <v>272109</v>
      </c>
      <c r="C86833">
        <v>5</v>
      </c>
      <c r="D86833" s="1">
        <v>43166</v>
      </c>
      <c r="E86833" s="1">
        <v>43166.435567129629</v>
      </c>
      <c r="F86833" t="s">
        <v>272108</v>
      </c>
    </row>
    <row r="86834" spans="1:6" x14ac:dyDescent="0.3">
      <c r="A86834" t="s">
        <v>272110</v>
      </c>
      <c r="B86834" t="s">
        <v>272111</v>
      </c>
      <c r="C86834">
        <v>5</v>
      </c>
      <c r="D86834" s="1">
        <v>43342</v>
      </c>
      <c r="E86834" s="1">
        <v>43343.610254629632</v>
      </c>
      <c r="F86834" t="s">
        <v>272110</v>
      </c>
    </row>
    <row r="86835" spans="1:6" x14ac:dyDescent="0.3">
      <c r="A86835" t="s">
        <v>272112</v>
      </c>
      <c r="B86835" t="s">
        <v>272113</v>
      </c>
      <c r="C86835">
        <v>4</v>
      </c>
      <c r="D86835" s="1">
        <v>42853</v>
      </c>
      <c r="E86835" s="1">
        <v>42856.661898148152</v>
      </c>
      <c r="F86835" t="s">
        <v>272112</v>
      </c>
    </row>
    <row r="86836" spans="1:6" x14ac:dyDescent="0.3">
      <c r="A86836" t="s">
        <v>272114</v>
      </c>
      <c r="B86836" t="s">
        <v>272115</v>
      </c>
      <c r="C86836">
        <v>1</v>
      </c>
      <c r="D86836" s="1">
        <v>43313</v>
      </c>
      <c r="E86836" s="1">
        <v>43314.542604166665</v>
      </c>
      <c r="F86836" t="s">
        <v>272114</v>
      </c>
    </row>
    <row r="86837" spans="1:6" x14ac:dyDescent="0.3">
      <c r="A86837" t="s">
        <v>272116</v>
      </c>
      <c r="B86837" t="s">
        <v>272117</v>
      </c>
      <c r="C86837">
        <v>4</v>
      </c>
      <c r="D86837" s="1">
        <v>43020</v>
      </c>
      <c r="E86837" s="1">
        <v>43025.659548611111</v>
      </c>
      <c r="F86837" t="s">
        <v>272116</v>
      </c>
    </row>
    <row r="86838" spans="1:6" x14ac:dyDescent="0.3">
      <c r="A86838" t="s">
        <v>272118</v>
      </c>
      <c r="B86838" t="s">
        <v>272119</v>
      </c>
      <c r="C86838">
        <v>5</v>
      </c>
      <c r="D86838" s="1">
        <v>42997</v>
      </c>
      <c r="E86838" s="1">
        <v>42997.731261574074</v>
      </c>
      <c r="F86838" t="s">
        <v>272118</v>
      </c>
    </row>
    <row r="86839" spans="1:6" x14ac:dyDescent="0.3">
      <c r="A86839" t="s">
        <v>272120</v>
      </c>
      <c r="B86839" t="s">
        <v>272121</v>
      </c>
      <c r="C86839">
        <v>5</v>
      </c>
      <c r="D86839" s="1">
        <v>43116</v>
      </c>
      <c r="E86839" s="1">
        <v>43118.978368055556</v>
      </c>
      <c r="F86839" t="s">
        <v>272120</v>
      </c>
    </row>
    <row r="86840" spans="1:6" x14ac:dyDescent="0.3">
      <c r="A86840" t="s">
        <v>272122</v>
      </c>
      <c r="B86840" t="s">
        <v>272123</v>
      </c>
      <c r="C86840">
        <v>5</v>
      </c>
      <c r="D86840" s="1">
        <v>42920</v>
      </c>
      <c r="E86840" s="1">
        <v>42921.766435185185</v>
      </c>
      <c r="F86840" t="s">
        <v>272122</v>
      </c>
    </row>
    <row r="86841" spans="1:6" x14ac:dyDescent="0.3">
      <c r="A86841" t="s">
        <v>272124</v>
      </c>
      <c r="B86841" t="s">
        <v>272125</v>
      </c>
      <c r="C86841">
        <v>5</v>
      </c>
      <c r="D86841" s="1">
        <v>43133</v>
      </c>
      <c r="E86841" s="1">
        <v>43164.027245370373</v>
      </c>
      <c r="F86841" t="s">
        <v>272124</v>
      </c>
    </row>
    <row r="86842" spans="1:6" x14ac:dyDescent="0.3">
      <c r="A86842" t="s">
        <v>272126</v>
      </c>
      <c r="B86842" t="s">
        <v>272127</v>
      </c>
      <c r="C86842">
        <v>5</v>
      </c>
      <c r="D86842" s="1">
        <v>43131</v>
      </c>
      <c r="E86842" s="1">
        <v>43131.790324074071</v>
      </c>
      <c r="F86842" t="s">
        <v>272126</v>
      </c>
    </row>
    <row r="86843" spans="1:6" x14ac:dyDescent="0.3">
      <c r="A86843" t="s">
        <v>272128</v>
      </c>
      <c r="B86843" t="s">
        <v>272129</v>
      </c>
      <c r="C86843">
        <v>5</v>
      </c>
      <c r="D86843" s="1">
        <v>42956</v>
      </c>
      <c r="E86843" s="1">
        <v>42957.503483796296</v>
      </c>
      <c r="F86843" t="s">
        <v>272128</v>
      </c>
    </row>
    <row r="86844" spans="1:6" x14ac:dyDescent="0.3">
      <c r="A86844" t="s">
        <v>272130</v>
      </c>
      <c r="B86844" t="s">
        <v>272131</v>
      </c>
      <c r="C86844">
        <v>1</v>
      </c>
      <c r="D86844" s="1">
        <v>43088</v>
      </c>
      <c r="E86844" s="1">
        <v>43089.309837962966</v>
      </c>
      <c r="F86844" t="s">
        <v>272130</v>
      </c>
    </row>
    <row r="86845" spans="1:6" x14ac:dyDescent="0.3">
      <c r="A86845" t="s">
        <v>272132</v>
      </c>
      <c r="B86845" t="s">
        <v>272133</v>
      </c>
      <c r="C86845">
        <v>5</v>
      </c>
      <c r="D86845" s="1">
        <v>43157</v>
      </c>
      <c r="E86845" s="1">
        <v>43157.729872685188</v>
      </c>
      <c r="F86845" t="s">
        <v>272132</v>
      </c>
    </row>
    <row r="86846" spans="1:6" x14ac:dyDescent="0.3">
      <c r="A86846" t="s">
        <v>272134</v>
      </c>
      <c r="B86846" t="s">
        <v>272135</v>
      </c>
      <c r="C86846">
        <v>5</v>
      </c>
      <c r="D86846" s="1">
        <v>43333</v>
      </c>
      <c r="E86846" s="1">
        <v>43335.531666666669</v>
      </c>
      <c r="F86846" t="s">
        <v>272134</v>
      </c>
    </row>
    <row r="86847" spans="1:6" x14ac:dyDescent="0.3">
      <c r="A86847" t="s">
        <v>272136</v>
      </c>
      <c r="B86847" t="s">
        <v>272137</v>
      </c>
      <c r="C86847">
        <v>5</v>
      </c>
      <c r="D86847" s="1">
        <v>43314</v>
      </c>
      <c r="E86847" s="1">
        <v>43319.070902777778</v>
      </c>
      <c r="F86847" t="s">
        <v>272136</v>
      </c>
    </row>
    <row r="86848" spans="1:6" x14ac:dyDescent="0.3">
      <c r="A86848" t="s">
        <v>272138</v>
      </c>
      <c r="B86848" t="s">
        <v>272139</v>
      </c>
      <c r="C86848">
        <v>4</v>
      </c>
      <c r="D86848" s="1">
        <v>43242</v>
      </c>
      <c r="E86848" s="1">
        <v>43242.741932870369</v>
      </c>
      <c r="F86848" t="s">
        <v>272138</v>
      </c>
    </row>
    <row r="86849" spans="1:6" x14ac:dyDescent="0.3">
      <c r="A86849" t="s">
        <v>272140</v>
      </c>
      <c r="B86849" t="s">
        <v>272141</v>
      </c>
      <c r="C86849">
        <v>5</v>
      </c>
      <c r="D86849" s="1">
        <v>43128</v>
      </c>
      <c r="E86849" s="1">
        <v>43133.794328703705</v>
      </c>
      <c r="F86849" t="s">
        <v>272140</v>
      </c>
    </row>
    <row r="86850" spans="1:6" x14ac:dyDescent="0.3">
      <c r="A86850" t="s">
        <v>272142</v>
      </c>
      <c r="B86850" t="s">
        <v>272143</v>
      </c>
      <c r="C86850">
        <v>5</v>
      </c>
      <c r="D86850" s="1">
        <v>43302</v>
      </c>
      <c r="E86850" s="1">
        <v>43305.05400462963</v>
      </c>
      <c r="F86850" t="s">
        <v>272142</v>
      </c>
    </row>
    <row r="86851" spans="1:6" x14ac:dyDescent="0.3">
      <c r="A86851" t="s">
        <v>272144</v>
      </c>
      <c r="B86851" t="s">
        <v>272145</v>
      </c>
      <c r="C86851">
        <v>5</v>
      </c>
      <c r="D86851" s="1">
        <v>43018</v>
      </c>
      <c r="E86851" s="1">
        <v>43018.914930555555</v>
      </c>
      <c r="F86851" t="s">
        <v>272144</v>
      </c>
    </row>
    <row r="86852" spans="1:6" x14ac:dyDescent="0.3">
      <c r="A86852" t="s">
        <v>272146</v>
      </c>
      <c r="B86852" t="s">
        <v>272147</v>
      </c>
      <c r="C86852">
        <v>3</v>
      </c>
      <c r="D86852" s="1">
        <v>43305</v>
      </c>
      <c r="E86852" s="1">
        <v>43306.467997685184</v>
      </c>
      <c r="F86852" t="s">
        <v>272146</v>
      </c>
    </row>
    <row r="86853" spans="1:6" x14ac:dyDescent="0.3">
      <c r="A86853" t="s">
        <v>272148</v>
      </c>
      <c r="B86853" t="s">
        <v>272149</v>
      </c>
      <c r="C86853">
        <v>5</v>
      </c>
      <c r="D86853" s="1">
        <v>43165</v>
      </c>
      <c r="E86853" s="1">
        <v>43167.039247685185</v>
      </c>
      <c r="F86853" t="s">
        <v>272148</v>
      </c>
    </row>
    <row r="86854" spans="1:6" x14ac:dyDescent="0.3">
      <c r="A86854" t="s">
        <v>272150</v>
      </c>
      <c r="B86854" t="s">
        <v>272151</v>
      </c>
      <c r="C86854">
        <v>4</v>
      </c>
      <c r="D86854" s="1">
        <v>43327</v>
      </c>
      <c r="E86854" s="1">
        <v>43329.000358796293</v>
      </c>
      <c r="F86854" t="s">
        <v>272150</v>
      </c>
    </row>
    <row r="86855" spans="1:6" x14ac:dyDescent="0.3">
      <c r="A86855" t="s">
        <v>272152</v>
      </c>
      <c r="B86855" t="s">
        <v>272153</v>
      </c>
      <c r="C86855">
        <v>5</v>
      </c>
      <c r="D86855" s="1">
        <v>43228</v>
      </c>
      <c r="E86855" s="1">
        <v>43230.893425925926</v>
      </c>
      <c r="F86855" t="s">
        <v>272152</v>
      </c>
    </row>
    <row r="86856" spans="1:6" x14ac:dyDescent="0.3">
      <c r="A86856" t="s">
        <v>272154</v>
      </c>
      <c r="B86856" t="s">
        <v>272155</v>
      </c>
      <c r="C86856">
        <v>3</v>
      </c>
      <c r="D86856" s="1">
        <v>43223</v>
      </c>
      <c r="E86856" s="1">
        <v>43227.720277777778</v>
      </c>
      <c r="F86856" t="s">
        <v>272154</v>
      </c>
    </row>
    <row r="86857" spans="1:6" x14ac:dyDescent="0.3">
      <c r="A86857" t="s">
        <v>272156</v>
      </c>
      <c r="B86857" t="s">
        <v>272157</v>
      </c>
      <c r="C86857">
        <v>5</v>
      </c>
      <c r="D86857" s="1">
        <v>43041</v>
      </c>
      <c r="E86857" s="1">
        <v>43042.392557870371</v>
      </c>
      <c r="F86857" t="s">
        <v>272156</v>
      </c>
    </row>
    <row r="86858" spans="1:6" x14ac:dyDescent="0.3">
      <c r="A86858" t="s">
        <v>185733</v>
      </c>
      <c r="B86858" t="s">
        <v>272158</v>
      </c>
      <c r="C86858">
        <v>1</v>
      </c>
      <c r="D86858" s="1">
        <v>43331</v>
      </c>
      <c r="E86858" s="1">
        <v>43332.525405092594</v>
      </c>
      <c r="F86858" t="s">
        <v>185733</v>
      </c>
    </row>
    <row r="86859" spans="1:6" x14ac:dyDescent="0.3">
      <c r="A86859" t="s">
        <v>272159</v>
      </c>
      <c r="B86859" t="s">
        <v>272160</v>
      </c>
      <c r="C86859">
        <v>5</v>
      </c>
      <c r="D86859" s="1">
        <v>43097</v>
      </c>
      <c r="E86859" s="1">
        <v>43097.942152777781</v>
      </c>
      <c r="F86859" t="s">
        <v>272159</v>
      </c>
    </row>
    <row r="86860" spans="1:6" x14ac:dyDescent="0.3">
      <c r="A86860" t="s">
        <v>272161</v>
      </c>
      <c r="B86860" t="s">
        <v>272162</v>
      </c>
      <c r="C86860">
        <v>4</v>
      </c>
      <c r="D86860" s="1">
        <v>43163</v>
      </c>
      <c r="E86860" s="1">
        <v>43163.986990740741</v>
      </c>
      <c r="F86860" t="s">
        <v>272161</v>
      </c>
    </row>
    <row r="86861" spans="1:6" x14ac:dyDescent="0.3">
      <c r="A86861" t="s">
        <v>272163</v>
      </c>
      <c r="B86861" t="s">
        <v>272164</v>
      </c>
      <c r="C86861">
        <v>5</v>
      </c>
      <c r="D86861" s="1">
        <v>43266</v>
      </c>
      <c r="E86861" s="1">
        <v>43267.118217592593</v>
      </c>
      <c r="F86861" t="s">
        <v>272163</v>
      </c>
    </row>
    <row r="86862" spans="1:6" x14ac:dyDescent="0.3">
      <c r="A86862" t="s">
        <v>272165</v>
      </c>
      <c r="B86862" t="s">
        <v>272166</v>
      </c>
      <c r="C86862">
        <v>4</v>
      </c>
      <c r="D86862" s="1">
        <v>43201</v>
      </c>
      <c r="E86862" s="1">
        <v>43201.497928240744</v>
      </c>
      <c r="F86862" t="s">
        <v>272165</v>
      </c>
    </row>
    <row r="86863" spans="1:6" x14ac:dyDescent="0.3">
      <c r="A86863" t="s">
        <v>272167</v>
      </c>
      <c r="B86863" t="s">
        <v>272168</v>
      </c>
      <c r="C86863">
        <v>5</v>
      </c>
      <c r="D86863" s="1">
        <v>43008</v>
      </c>
      <c r="E86863" s="1">
        <v>43010.550925925927</v>
      </c>
      <c r="F86863" t="s">
        <v>272167</v>
      </c>
    </row>
    <row r="86864" spans="1:6" x14ac:dyDescent="0.3">
      <c r="A86864" t="s">
        <v>272169</v>
      </c>
      <c r="B86864" t="s">
        <v>272170</v>
      </c>
      <c r="C86864">
        <v>4</v>
      </c>
      <c r="D86864" s="1">
        <v>42879</v>
      </c>
      <c r="E86864" s="1">
        <v>42879.501608796294</v>
      </c>
      <c r="F86864" t="s">
        <v>272169</v>
      </c>
    </row>
    <row r="86865" spans="1:6" x14ac:dyDescent="0.3">
      <c r="A86865" t="s">
        <v>272171</v>
      </c>
      <c r="B86865" t="s">
        <v>272172</v>
      </c>
      <c r="C86865">
        <v>4</v>
      </c>
      <c r="D86865" s="1">
        <v>43274</v>
      </c>
      <c r="E86865" s="1">
        <v>43275.098807870374</v>
      </c>
      <c r="F86865" t="s">
        <v>272171</v>
      </c>
    </row>
    <row r="86866" spans="1:6" x14ac:dyDescent="0.3">
      <c r="A86866" t="s">
        <v>272173</v>
      </c>
      <c r="B86866" t="s">
        <v>272174</v>
      </c>
      <c r="C86866">
        <v>5</v>
      </c>
      <c r="D86866" s="1">
        <v>43161</v>
      </c>
      <c r="E86866" s="1">
        <v>43163.732430555552</v>
      </c>
      <c r="F86866" t="s">
        <v>272173</v>
      </c>
    </row>
    <row r="86867" spans="1:6" x14ac:dyDescent="0.3">
      <c r="A86867" t="s">
        <v>272175</v>
      </c>
      <c r="B86867" t="s">
        <v>272176</v>
      </c>
      <c r="C86867">
        <v>4</v>
      </c>
      <c r="D86867" s="1">
        <v>43098</v>
      </c>
      <c r="E86867" s="1">
        <v>43099.563171296293</v>
      </c>
      <c r="F86867" t="s">
        <v>272175</v>
      </c>
    </row>
    <row r="86868" spans="1:6" x14ac:dyDescent="0.3">
      <c r="A86868" t="s">
        <v>272177</v>
      </c>
      <c r="B86868" t="s">
        <v>272178</v>
      </c>
      <c r="C86868">
        <v>4</v>
      </c>
      <c r="D86868" s="1">
        <v>43320</v>
      </c>
      <c r="E86868" s="1">
        <v>43320.79614583333</v>
      </c>
      <c r="F86868" t="s">
        <v>272177</v>
      </c>
    </row>
    <row r="86869" spans="1:6" x14ac:dyDescent="0.3">
      <c r="A86869" t="s">
        <v>272179</v>
      </c>
      <c r="B86869" t="s">
        <v>272180</v>
      </c>
      <c r="C86869">
        <v>4</v>
      </c>
      <c r="D86869" s="1">
        <v>42949</v>
      </c>
      <c r="E86869" s="1">
        <v>42951.479872685188</v>
      </c>
      <c r="F86869" t="s">
        <v>272179</v>
      </c>
    </row>
    <row r="86870" spans="1:6" x14ac:dyDescent="0.3">
      <c r="A86870" t="s">
        <v>272181</v>
      </c>
      <c r="B86870" t="s">
        <v>272182</v>
      </c>
      <c r="C86870">
        <v>3</v>
      </c>
      <c r="D86870" s="1">
        <v>43225</v>
      </c>
      <c r="E86870" s="1">
        <v>43231.54414351852</v>
      </c>
      <c r="F86870" t="s">
        <v>272181</v>
      </c>
    </row>
    <row r="86871" spans="1:6" x14ac:dyDescent="0.3">
      <c r="A86871" t="s">
        <v>272183</v>
      </c>
      <c r="B86871" t="s">
        <v>272184</v>
      </c>
      <c r="C86871">
        <v>4</v>
      </c>
      <c r="D86871" s="1">
        <v>43140</v>
      </c>
      <c r="E86871" s="1">
        <v>43144.956666666665</v>
      </c>
      <c r="F86871" t="s">
        <v>272183</v>
      </c>
    </row>
    <row r="86872" spans="1:6" x14ac:dyDescent="0.3">
      <c r="A86872" t="s">
        <v>272185</v>
      </c>
      <c r="B86872" t="s">
        <v>272186</v>
      </c>
      <c r="C86872">
        <v>4</v>
      </c>
      <c r="D86872" s="1">
        <v>43097</v>
      </c>
      <c r="E86872" s="1">
        <v>43099.001099537039</v>
      </c>
      <c r="F86872" t="s">
        <v>272185</v>
      </c>
    </row>
    <row r="86873" spans="1:6" x14ac:dyDescent="0.3">
      <c r="A86873" t="s">
        <v>272187</v>
      </c>
      <c r="B86873" t="s">
        <v>272188</v>
      </c>
      <c r="C86873">
        <v>5</v>
      </c>
      <c r="D86873" s="1">
        <v>42958</v>
      </c>
      <c r="E86873" s="1">
        <v>42960.860578703701</v>
      </c>
      <c r="F86873" t="s">
        <v>272187</v>
      </c>
    </row>
    <row r="86874" spans="1:6" x14ac:dyDescent="0.3">
      <c r="A86874" t="s">
        <v>272189</v>
      </c>
      <c r="B86874" t="s">
        <v>272190</v>
      </c>
      <c r="C86874">
        <v>5</v>
      </c>
      <c r="D86874" s="1">
        <v>42858</v>
      </c>
      <c r="E86874" s="1">
        <v>42859.52003472222</v>
      </c>
      <c r="F86874" t="s">
        <v>272189</v>
      </c>
    </row>
    <row r="86875" spans="1:6" x14ac:dyDescent="0.3">
      <c r="A86875" t="s">
        <v>272191</v>
      </c>
      <c r="B86875" t="s">
        <v>272192</v>
      </c>
      <c r="C86875">
        <v>5</v>
      </c>
      <c r="D86875" s="1">
        <v>43075</v>
      </c>
      <c r="E86875" s="1">
        <v>43084.092291666668</v>
      </c>
      <c r="F86875" t="s">
        <v>272191</v>
      </c>
    </row>
    <row r="86876" spans="1:6" x14ac:dyDescent="0.3">
      <c r="A86876" t="s">
        <v>272193</v>
      </c>
      <c r="B86876" t="s">
        <v>272194</v>
      </c>
      <c r="C86876">
        <v>5</v>
      </c>
      <c r="D86876" s="1">
        <v>43118</v>
      </c>
      <c r="E86876" s="1">
        <v>43119.474976851852</v>
      </c>
      <c r="F86876" t="s">
        <v>272193</v>
      </c>
    </row>
    <row r="86877" spans="1:6" x14ac:dyDescent="0.3">
      <c r="A86877" t="s">
        <v>272195</v>
      </c>
      <c r="B86877" t="s">
        <v>272196</v>
      </c>
      <c r="C86877">
        <v>1</v>
      </c>
      <c r="D86877" s="1">
        <v>43168</v>
      </c>
      <c r="E86877" s="1">
        <v>43168.439050925925</v>
      </c>
      <c r="F86877" t="s">
        <v>272195</v>
      </c>
    </row>
    <row r="86878" spans="1:6" x14ac:dyDescent="0.3">
      <c r="A86878" t="s">
        <v>272197</v>
      </c>
      <c r="B86878" t="s">
        <v>272198</v>
      </c>
      <c r="C86878">
        <v>3</v>
      </c>
      <c r="D86878" s="1">
        <v>43041</v>
      </c>
      <c r="E86878" s="1">
        <v>43043.637789351851</v>
      </c>
      <c r="F86878" t="s">
        <v>272197</v>
      </c>
    </row>
    <row r="86879" spans="1:6" x14ac:dyDescent="0.3">
      <c r="A86879" t="s">
        <v>272199</v>
      </c>
      <c r="B86879" t="s">
        <v>272200</v>
      </c>
      <c r="C86879">
        <v>5</v>
      </c>
      <c r="D86879" s="1">
        <v>42972</v>
      </c>
      <c r="E86879" s="1">
        <v>42975.996377314812</v>
      </c>
      <c r="F86879" t="s">
        <v>272199</v>
      </c>
    </row>
    <row r="86880" spans="1:6" x14ac:dyDescent="0.3">
      <c r="A86880" t="s">
        <v>272201</v>
      </c>
      <c r="B86880" t="s">
        <v>272202</v>
      </c>
      <c r="C86880">
        <v>5</v>
      </c>
      <c r="D86880" s="1">
        <v>43287</v>
      </c>
      <c r="E86880" s="1">
        <v>43290.938136574077</v>
      </c>
      <c r="F86880" t="s">
        <v>272201</v>
      </c>
    </row>
    <row r="86881" spans="1:6" x14ac:dyDescent="0.3">
      <c r="A86881" t="s">
        <v>272203</v>
      </c>
      <c r="B86881" t="s">
        <v>272204</v>
      </c>
      <c r="C86881">
        <v>5</v>
      </c>
      <c r="D86881" s="1">
        <v>43082</v>
      </c>
      <c r="E86881" s="1">
        <v>43083.531597222223</v>
      </c>
      <c r="F86881" t="s">
        <v>272203</v>
      </c>
    </row>
    <row r="86882" spans="1:6" x14ac:dyDescent="0.3">
      <c r="A86882" t="s">
        <v>272205</v>
      </c>
      <c r="B86882" t="s">
        <v>272206</v>
      </c>
      <c r="C86882">
        <v>5</v>
      </c>
      <c r="D86882" s="1">
        <v>43196</v>
      </c>
      <c r="E86882" s="1">
        <v>43197.134212962963</v>
      </c>
      <c r="F86882" t="s">
        <v>272205</v>
      </c>
    </row>
    <row r="86883" spans="1:6" x14ac:dyDescent="0.3">
      <c r="A86883" t="s">
        <v>272207</v>
      </c>
      <c r="B86883" t="s">
        <v>272208</v>
      </c>
      <c r="C86883">
        <v>5</v>
      </c>
      <c r="D86883" s="1">
        <v>43062</v>
      </c>
      <c r="E86883" s="1">
        <v>43065.512361111112</v>
      </c>
      <c r="F86883" t="s">
        <v>272207</v>
      </c>
    </row>
    <row r="86884" spans="1:6" x14ac:dyDescent="0.3">
      <c r="A86884" t="s">
        <v>272209</v>
      </c>
      <c r="B86884" t="s">
        <v>272210</v>
      </c>
      <c r="C86884">
        <v>4</v>
      </c>
      <c r="D86884" s="1">
        <v>43034</v>
      </c>
      <c r="E86884" s="1">
        <v>43054.983020833337</v>
      </c>
      <c r="F86884" t="s">
        <v>272209</v>
      </c>
    </row>
    <row r="86885" spans="1:6" x14ac:dyDescent="0.3">
      <c r="A86885" t="s">
        <v>272211</v>
      </c>
      <c r="B86885" t="s">
        <v>272212</v>
      </c>
      <c r="C86885">
        <v>5</v>
      </c>
      <c r="D86885" s="1">
        <v>43089</v>
      </c>
      <c r="E86885" s="1">
        <v>43091.859675925924</v>
      </c>
      <c r="F86885" t="s">
        <v>272211</v>
      </c>
    </row>
    <row r="86886" spans="1:6" x14ac:dyDescent="0.3">
      <c r="A86886" t="s">
        <v>272213</v>
      </c>
      <c r="B86886" t="s">
        <v>272214</v>
      </c>
      <c r="C86886">
        <v>1</v>
      </c>
      <c r="D86886" s="1">
        <v>43239</v>
      </c>
      <c r="E86886" s="1">
        <v>43241.879606481481</v>
      </c>
      <c r="F86886" t="s">
        <v>272213</v>
      </c>
    </row>
    <row r="86887" spans="1:6" x14ac:dyDescent="0.3">
      <c r="A86887" t="s">
        <v>272215</v>
      </c>
      <c r="B86887" t="s">
        <v>272216</v>
      </c>
      <c r="C86887">
        <v>1</v>
      </c>
      <c r="D86887" s="1">
        <v>43338</v>
      </c>
      <c r="E86887" s="1">
        <v>43338.849930555552</v>
      </c>
      <c r="F86887" t="s">
        <v>272215</v>
      </c>
    </row>
    <row r="86888" spans="1:6" x14ac:dyDescent="0.3">
      <c r="A86888" t="s">
        <v>272217</v>
      </c>
      <c r="B86888" t="s">
        <v>272218</v>
      </c>
      <c r="C86888">
        <v>4</v>
      </c>
      <c r="D86888" s="1">
        <v>43158</v>
      </c>
      <c r="E86888" s="1">
        <v>43159.597233796296</v>
      </c>
      <c r="F86888" t="s">
        <v>272217</v>
      </c>
    </row>
    <row r="86889" spans="1:6" x14ac:dyDescent="0.3">
      <c r="A86889" t="s">
        <v>272219</v>
      </c>
      <c r="B86889" t="s">
        <v>272220</v>
      </c>
      <c r="C86889">
        <v>5</v>
      </c>
      <c r="D86889" s="1">
        <v>42900</v>
      </c>
      <c r="E86889" s="1">
        <v>42900.729062500002</v>
      </c>
      <c r="F86889" t="s">
        <v>272219</v>
      </c>
    </row>
    <row r="86890" spans="1:6" x14ac:dyDescent="0.3">
      <c r="A86890" t="s">
        <v>272221</v>
      </c>
      <c r="B86890" t="s">
        <v>272222</v>
      </c>
      <c r="C86890">
        <v>2</v>
      </c>
      <c r="D86890" s="1">
        <v>43294</v>
      </c>
      <c r="E86890" s="1">
        <v>43294.910960648151</v>
      </c>
      <c r="F86890" t="s">
        <v>272221</v>
      </c>
    </row>
    <row r="86891" spans="1:6" x14ac:dyDescent="0.3">
      <c r="A86891" t="s">
        <v>220391</v>
      </c>
      <c r="B86891" t="s">
        <v>272223</v>
      </c>
      <c r="C86891">
        <v>3</v>
      </c>
      <c r="D86891" s="1">
        <v>43083</v>
      </c>
      <c r="E86891" s="1">
        <v>43083.686365740738</v>
      </c>
      <c r="F86891" t="s">
        <v>220391</v>
      </c>
    </row>
    <row r="86892" spans="1:6" x14ac:dyDescent="0.3">
      <c r="A86892" t="s">
        <v>272224</v>
      </c>
      <c r="B86892" t="s">
        <v>272225</v>
      </c>
      <c r="C86892">
        <v>5</v>
      </c>
      <c r="D86892" s="1">
        <v>43244</v>
      </c>
      <c r="E86892" s="1">
        <v>43246.966666666667</v>
      </c>
      <c r="F86892" t="s">
        <v>272224</v>
      </c>
    </row>
    <row r="86893" spans="1:6" x14ac:dyDescent="0.3">
      <c r="A86893" t="s">
        <v>272226</v>
      </c>
      <c r="B86893" t="s">
        <v>272227</v>
      </c>
      <c r="C86893">
        <v>3</v>
      </c>
      <c r="D86893" s="1">
        <v>43130</v>
      </c>
      <c r="E86893" s="1">
        <v>43131.265081018515</v>
      </c>
      <c r="F86893" t="s">
        <v>272226</v>
      </c>
    </row>
    <row r="86894" spans="1:6" x14ac:dyDescent="0.3">
      <c r="A86894" t="s">
        <v>272228</v>
      </c>
      <c r="B86894" t="s">
        <v>272229</v>
      </c>
      <c r="C86894">
        <v>5</v>
      </c>
      <c r="D86894" s="1">
        <v>42998</v>
      </c>
      <c r="E86894" s="1">
        <v>42999.711967592593</v>
      </c>
      <c r="F86894" t="s">
        <v>272228</v>
      </c>
    </row>
    <row r="86895" spans="1:6" x14ac:dyDescent="0.3">
      <c r="A86895" t="s">
        <v>272230</v>
      </c>
      <c r="B86895" t="s">
        <v>272231</v>
      </c>
      <c r="C86895">
        <v>1</v>
      </c>
      <c r="D86895" s="1">
        <v>42887</v>
      </c>
      <c r="E86895" s="1">
        <v>42887.955717592595</v>
      </c>
      <c r="F86895" t="s">
        <v>272230</v>
      </c>
    </row>
    <row r="86896" spans="1:6" x14ac:dyDescent="0.3">
      <c r="A86896" t="s">
        <v>272232</v>
      </c>
      <c r="B86896" t="s">
        <v>272233</v>
      </c>
      <c r="C86896">
        <v>5</v>
      </c>
      <c r="D86896" s="1">
        <v>43111</v>
      </c>
      <c r="E86896" s="1">
        <v>43111.423495370371</v>
      </c>
      <c r="F86896" t="s">
        <v>272232</v>
      </c>
    </row>
    <row r="86897" spans="1:6" x14ac:dyDescent="0.3">
      <c r="A86897" t="s">
        <v>272234</v>
      </c>
      <c r="B86897" t="s">
        <v>272235</v>
      </c>
      <c r="C86897">
        <v>5</v>
      </c>
      <c r="D86897" s="1">
        <v>42971</v>
      </c>
      <c r="E86897" s="1">
        <v>42972.523576388892</v>
      </c>
      <c r="F86897" t="s">
        <v>272234</v>
      </c>
    </row>
    <row r="86898" spans="1:6" x14ac:dyDescent="0.3">
      <c r="A86898" t="s">
        <v>272236</v>
      </c>
      <c r="B86898" t="s">
        <v>272237</v>
      </c>
      <c r="C86898">
        <v>3</v>
      </c>
      <c r="D86898" s="1">
        <v>42798</v>
      </c>
      <c r="E86898" s="1">
        <v>42800.934942129628</v>
      </c>
      <c r="F86898" t="s">
        <v>272236</v>
      </c>
    </row>
    <row r="86899" spans="1:6" x14ac:dyDescent="0.3">
      <c r="A86899" t="s">
        <v>272238</v>
      </c>
      <c r="B86899" t="s">
        <v>272239</v>
      </c>
      <c r="C86899">
        <v>5</v>
      </c>
      <c r="D86899" s="1">
        <v>43066</v>
      </c>
      <c r="E86899" s="1">
        <v>43066.741597222222</v>
      </c>
      <c r="F86899" t="s">
        <v>272238</v>
      </c>
    </row>
    <row r="86900" spans="1:6" x14ac:dyDescent="0.3">
      <c r="A86900" t="s">
        <v>272240</v>
      </c>
      <c r="B86900" t="s">
        <v>272241</v>
      </c>
      <c r="C86900">
        <v>1</v>
      </c>
      <c r="D86900" s="1">
        <v>43032</v>
      </c>
      <c r="E86900" s="1">
        <v>43032.477488425924</v>
      </c>
      <c r="F86900" t="s">
        <v>272240</v>
      </c>
    </row>
    <row r="86901" spans="1:6" x14ac:dyDescent="0.3">
      <c r="A86901" t="s">
        <v>272242</v>
      </c>
      <c r="B86901" t="s">
        <v>272243</v>
      </c>
      <c r="C86901">
        <v>5</v>
      </c>
      <c r="D86901" s="1">
        <v>43272</v>
      </c>
      <c r="E86901" s="1">
        <v>43292.055300925924</v>
      </c>
      <c r="F86901" t="s">
        <v>272242</v>
      </c>
    </row>
    <row r="86902" spans="1:6" x14ac:dyDescent="0.3">
      <c r="A86902" t="s">
        <v>272244</v>
      </c>
      <c r="B86902" t="s">
        <v>272245</v>
      </c>
      <c r="C86902">
        <v>5</v>
      </c>
      <c r="D86902" s="1">
        <v>43200</v>
      </c>
      <c r="E86902" s="1">
        <v>43200.916759259257</v>
      </c>
      <c r="F86902" t="s">
        <v>272244</v>
      </c>
    </row>
    <row r="86903" spans="1:6" x14ac:dyDescent="0.3">
      <c r="A86903" t="s">
        <v>272246</v>
      </c>
      <c r="B86903" t="s">
        <v>272247</v>
      </c>
      <c r="C86903">
        <v>4</v>
      </c>
      <c r="D86903" s="1">
        <v>42917</v>
      </c>
      <c r="E86903" s="1">
        <v>42919.449745370373</v>
      </c>
      <c r="F86903" t="s">
        <v>272246</v>
      </c>
    </row>
    <row r="86904" spans="1:6" x14ac:dyDescent="0.3">
      <c r="A86904" t="s">
        <v>272248</v>
      </c>
      <c r="B86904" t="s">
        <v>272249</v>
      </c>
      <c r="C86904">
        <v>5</v>
      </c>
      <c r="D86904" s="1">
        <v>43334</v>
      </c>
      <c r="E86904" s="1">
        <v>43334.738761574074</v>
      </c>
      <c r="F86904" t="s">
        <v>272248</v>
      </c>
    </row>
    <row r="86905" spans="1:6" x14ac:dyDescent="0.3">
      <c r="A86905" t="s">
        <v>272250</v>
      </c>
      <c r="B86905" t="s">
        <v>272251</v>
      </c>
      <c r="C86905">
        <v>5</v>
      </c>
      <c r="D86905" s="1">
        <v>43088</v>
      </c>
      <c r="E86905" s="1">
        <v>43089.09951388889</v>
      </c>
      <c r="F86905" t="s">
        <v>272250</v>
      </c>
    </row>
    <row r="86906" spans="1:6" x14ac:dyDescent="0.3">
      <c r="A86906" t="s">
        <v>272252</v>
      </c>
      <c r="B86906" t="s">
        <v>272253</v>
      </c>
      <c r="C86906">
        <v>3</v>
      </c>
      <c r="D86906" s="1">
        <v>42843</v>
      </c>
      <c r="E86906" s="1">
        <v>42844.058391203704</v>
      </c>
      <c r="F86906" t="s">
        <v>272252</v>
      </c>
    </row>
    <row r="86907" spans="1:6" x14ac:dyDescent="0.3">
      <c r="A86907" t="s">
        <v>272254</v>
      </c>
      <c r="B86907" t="s">
        <v>272255</v>
      </c>
      <c r="C86907">
        <v>4</v>
      </c>
      <c r="D86907" s="1">
        <v>42958</v>
      </c>
      <c r="E86907" s="1">
        <v>42961.44222222222</v>
      </c>
      <c r="F86907" t="s">
        <v>272254</v>
      </c>
    </row>
    <row r="86908" spans="1:6" x14ac:dyDescent="0.3">
      <c r="A86908" t="s">
        <v>272256</v>
      </c>
      <c r="B86908" t="s">
        <v>272257</v>
      </c>
      <c r="C86908">
        <v>5</v>
      </c>
      <c r="D86908" s="1">
        <v>43117</v>
      </c>
      <c r="E86908" s="1">
        <v>43118.549803240741</v>
      </c>
      <c r="F86908" t="s">
        <v>272256</v>
      </c>
    </row>
    <row r="86909" spans="1:6" x14ac:dyDescent="0.3">
      <c r="A86909" t="s">
        <v>235506</v>
      </c>
      <c r="B86909" t="s">
        <v>272258</v>
      </c>
      <c r="C86909">
        <v>1</v>
      </c>
      <c r="D86909" s="1">
        <v>42822</v>
      </c>
      <c r="E86909" s="1">
        <v>42825.534398148149</v>
      </c>
      <c r="F86909" t="s">
        <v>235506</v>
      </c>
    </row>
    <row r="86910" spans="1:6" x14ac:dyDescent="0.3">
      <c r="A86910" t="s">
        <v>272259</v>
      </c>
      <c r="B86910" t="s">
        <v>272260</v>
      </c>
      <c r="C86910">
        <v>5</v>
      </c>
      <c r="D86910" s="1">
        <v>42920</v>
      </c>
      <c r="E86910" s="1">
        <v>42922.972430555557</v>
      </c>
      <c r="F86910" t="s">
        <v>272259</v>
      </c>
    </row>
    <row r="86911" spans="1:6" x14ac:dyDescent="0.3">
      <c r="A86911" t="s">
        <v>272261</v>
      </c>
      <c r="B86911" t="s">
        <v>272262</v>
      </c>
      <c r="C86911">
        <v>5</v>
      </c>
      <c r="D86911" s="1">
        <v>42970</v>
      </c>
      <c r="E86911" s="1">
        <v>43077.719282407408</v>
      </c>
      <c r="F86911" t="s">
        <v>272261</v>
      </c>
    </row>
    <row r="86912" spans="1:6" x14ac:dyDescent="0.3">
      <c r="A86912" t="s">
        <v>272263</v>
      </c>
      <c r="B86912" t="s">
        <v>272264</v>
      </c>
      <c r="C86912">
        <v>5</v>
      </c>
      <c r="D86912" s="1">
        <v>42859</v>
      </c>
      <c r="E86912" s="1">
        <v>42861.001435185186</v>
      </c>
      <c r="F86912" t="s">
        <v>272263</v>
      </c>
    </row>
    <row r="86913" spans="1:6" x14ac:dyDescent="0.3">
      <c r="A86913" t="s">
        <v>272265</v>
      </c>
      <c r="B86913" t="s">
        <v>272266</v>
      </c>
      <c r="C86913">
        <v>4</v>
      </c>
      <c r="D86913" s="1">
        <v>43116</v>
      </c>
      <c r="E86913" s="1">
        <v>43118.988067129627</v>
      </c>
      <c r="F86913" t="s">
        <v>272265</v>
      </c>
    </row>
    <row r="86914" spans="1:6" x14ac:dyDescent="0.3">
      <c r="A86914" t="s">
        <v>272267</v>
      </c>
      <c r="B86914" t="s">
        <v>272268</v>
      </c>
      <c r="C86914">
        <v>5</v>
      </c>
      <c r="D86914" s="1">
        <v>42871</v>
      </c>
      <c r="E86914" s="1">
        <v>42872.051585648151</v>
      </c>
      <c r="F86914" t="s">
        <v>272267</v>
      </c>
    </row>
    <row r="86915" spans="1:6" x14ac:dyDescent="0.3">
      <c r="A86915" t="s">
        <v>272269</v>
      </c>
      <c r="B86915" t="s">
        <v>272270</v>
      </c>
      <c r="C86915">
        <v>2</v>
      </c>
      <c r="D86915" s="1">
        <v>43279</v>
      </c>
      <c r="E86915" s="1">
        <v>43281.995300925926</v>
      </c>
      <c r="F86915" t="s">
        <v>272269</v>
      </c>
    </row>
    <row r="86916" spans="1:6" x14ac:dyDescent="0.3">
      <c r="A86916" t="s">
        <v>272271</v>
      </c>
      <c r="B86916" t="s">
        <v>272272</v>
      </c>
      <c r="C86916">
        <v>3</v>
      </c>
      <c r="D86916" s="1">
        <v>43270</v>
      </c>
      <c r="E86916" s="1">
        <v>43272.429375</v>
      </c>
      <c r="F86916" t="s">
        <v>272271</v>
      </c>
    </row>
    <row r="86917" spans="1:6" x14ac:dyDescent="0.3">
      <c r="A86917" t="s">
        <v>272273</v>
      </c>
      <c r="B86917" t="s">
        <v>272274</v>
      </c>
      <c r="C86917">
        <v>4</v>
      </c>
      <c r="D86917" s="1">
        <v>42976</v>
      </c>
      <c r="E86917" s="1">
        <v>42981.153171296297</v>
      </c>
      <c r="F86917" t="s">
        <v>272273</v>
      </c>
    </row>
    <row r="86918" spans="1:6" x14ac:dyDescent="0.3">
      <c r="A86918" t="s">
        <v>272275</v>
      </c>
      <c r="B86918" t="s">
        <v>272276</v>
      </c>
      <c r="C86918">
        <v>4</v>
      </c>
      <c r="D86918" s="1">
        <v>43239</v>
      </c>
      <c r="E86918" s="1">
        <v>43241.506886574076</v>
      </c>
      <c r="F86918" t="s">
        <v>272275</v>
      </c>
    </row>
    <row r="86919" spans="1:6" x14ac:dyDescent="0.3">
      <c r="A86919" t="s">
        <v>272277</v>
      </c>
      <c r="B86919" t="s">
        <v>272278</v>
      </c>
      <c r="C86919">
        <v>5</v>
      </c>
      <c r="D86919" s="1">
        <v>43061</v>
      </c>
      <c r="E86919" s="1">
        <v>43061.777337962965</v>
      </c>
      <c r="F86919" t="s">
        <v>272277</v>
      </c>
    </row>
    <row r="86920" spans="1:6" x14ac:dyDescent="0.3">
      <c r="A86920" t="s">
        <v>272279</v>
      </c>
      <c r="B86920" t="s">
        <v>272280</v>
      </c>
      <c r="C86920">
        <v>4</v>
      </c>
      <c r="D86920" s="1">
        <v>43202</v>
      </c>
      <c r="E86920" s="1">
        <v>43202.787638888891</v>
      </c>
      <c r="F86920" t="s">
        <v>272279</v>
      </c>
    </row>
    <row r="86921" spans="1:6" x14ac:dyDescent="0.3">
      <c r="A86921" t="s">
        <v>272281</v>
      </c>
      <c r="B86921" t="s">
        <v>272282</v>
      </c>
      <c r="C86921">
        <v>5</v>
      </c>
      <c r="D86921" s="1">
        <v>43258</v>
      </c>
      <c r="E86921" s="1">
        <v>43259.069571759261</v>
      </c>
      <c r="F86921" t="s">
        <v>272281</v>
      </c>
    </row>
    <row r="86922" spans="1:6" x14ac:dyDescent="0.3">
      <c r="A86922" t="s">
        <v>272283</v>
      </c>
      <c r="B86922" t="s">
        <v>272284</v>
      </c>
      <c r="C86922">
        <v>5</v>
      </c>
      <c r="D86922" s="1">
        <v>42823</v>
      </c>
      <c r="E86922" s="1">
        <v>42824.101006944446</v>
      </c>
      <c r="F86922" t="s">
        <v>272283</v>
      </c>
    </row>
    <row r="86923" spans="1:6" x14ac:dyDescent="0.3">
      <c r="A86923" t="s">
        <v>272285</v>
      </c>
      <c r="B86923" t="s">
        <v>272286</v>
      </c>
      <c r="C86923">
        <v>3</v>
      </c>
      <c r="D86923" s="1">
        <v>42972</v>
      </c>
      <c r="E86923" s="1">
        <v>42977.549768518518</v>
      </c>
      <c r="F86923" t="s">
        <v>272285</v>
      </c>
    </row>
    <row r="86924" spans="1:6" x14ac:dyDescent="0.3">
      <c r="A86924" t="s">
        <v>272287</v>
      </c>
      <c r="B86924" t="s">
        <v>272288</v>
      </c>
      <c r="C86924">
        <v>4</v>
      </c>
      <c r="D86924" s="1">
        <v>43235</v>
      </c>
      <c r="E86924" s="1">
        <v>43235.877025462964</v>
      </c>
      <c r="F86924" t="s">
        <v>272287</v>
      </c>
    </row>
    <row r="86925" spans="1:6" x14ac:dyDescent="0.3">
      <c r="A86925" t="s">
        <v>272289</v>
      </c>
      <c r="B86925" t="s">
        <v>272290</v>
      </c>
      <c r="C86925">
        <v>5</v>
      </c>
      <c r="D86925" s="1">
        <v>43238</v>
      </c>
      <c r="E86925" s="1">
        <v>43240.985196759262</v>
      </c>
      <c r="F86925" t="s">
        <v>272289</v>
      </c>
    </row>
    <row r="86926" spans="1:6" x14ac:dyDescent="0.3">
      <c r="A86926" t="s">
        <v>272291</v>
      </c>
      <c r="B86926" t="s">
        <v>272292</v>
      </c>
      <c r="C86926">
        <v>5</v>
      </c>
      <c r="D86926" s="1">
        <v>42866</v>
      </c>
      <c r="E86926" s="1">
        <v>42871.666759259257</v>
      </c>
      <c r="F86926" t="s">
        <v>272291</v>
      </c>
    </row>
    <row r="86927" spans="1:6" x14ac:dyDescent="0.3">
      <c r="A86927" t="s">
        <v>272293</v>
      </c>
      <c r="B86927" t="s">
        <v>272294</v>
      </c>
      <c r="C86927">
        <v>4</v>
      </c>
      <c r="D86927" s="1">
        <v>43326</v>
      </c>
      <c r="E86927" s="1">
        <v>43336.814826388887</v>
      </c>
      <c r="F86927" t="s">
        <v>272293</v>
      </c>
    </row>
    <row r="86928" spans="1:6" x14ac:dyDescent="0.3">
      <c r="A86928" t="s">
        <v>272295</v>
      </c>
      <c r="B86928" t="s">
        <v>272296</v>
      </c>
      <c r="C86928">
        <v>4</v>
      </c>
      <c r="D86928" s="1">
        <v>42890</v>
      </c>
      <c r="E86928" s="1">
        <v>42892.964050925926</v>
      </c>
      <c r="F86928" t="s">
        <v>272295</v>
      </c>
    </row>
    <row r="86929" spans="1:6" x14ac:dyDescent="0.3">
      <c r="A86929" t="s">
        <v>272297</v>
      </c>
      <c r="B86929" t="s">
        <v>272298</v>
      </c>
      <c r="C86929">
        <v>5</v>
      </c>
      <c r="D86929" s="1">
        <v>43167</v>
      </c>
      <c r="E86929" s="1">
        <v>43168.058368055557</v>
      </c>
      <c r="F86929" t="s">
        <v>272297</v>
      </c>
    </row>
    <row r="86930" spans="1:6" x14ac:dyDescent="0.3">
      <c r="A86930" t="s">
        <v>272299</v>
      </c>
      <c r="B86930" t="s">
        <v>272300</v>
      </c>
      <c r="C86930">
        <v>4</v>
      </c>
      <c r="D86930" s="1">
        <v>43081</v>
      </c>
      <c r="E86930" s="1">
        <v>43082.75340277778</v>
      </c>
      <c r="F86930" t="s">
        <v>272299</v>
      </c>
    </row>
    <row r="86931" spans="1:6" x14ac:dyDescent="0.3">
      <c r="A86931" t="s">
        <v>272301</v>
      </c>
      <c r="B86931" t="s">
        <v>272302</v>
      </c>
      <c r="C86931">
        <v>5</v>
      </c>
      <c r="D86931" s="1">
        <v>43231</v>
      </c>
      <c r="E86931" s="1">
        <v>43234.996504629627</v>
      </c>
      <c r="F86931" t="s">
        <v>272301</v>
      </c>
    </row>
    <row r="86932" spans="1:6" x14ac:dyDescent="0.3">
      <c r="A86932" t="s">
        <v>272303</v>
      </c>
      <c r="B86932" t="s">
        <v>272304</v>
      </c>
      <c r="C86932">
        <v>5</v>
      </c>
      <c r="D86932" s="1">
        <v>43205</v>
      </c>
      <c r="E86932" s="1">
        <v>43206.461226851854</v>
      </c>
      <c r="F86932" t="s">
        <v>272303</v>
      </c>
    </row>
    <row r="86933" spans="1:6" x14ac:dyDescent="0.3">
      <c r="A86933" t="s">
        <v>169456</v>
      </c>
      <c r="B86933" t="s">
        <v>162295</v>
      </c>
      <c r="C86933">
        <v>4</v>
      </c>
      <c r="D86933" s="1">
        <v>43194</v>
      </c>
      <c r="E86933" s="1">
        <v>43199.001446759263</v>
      </c>
      <c r="F86933" t="s">
        <v>169456</v>
      </c>
    </row>
    <row r="86934" spans="1:6" x14ac:dyDescent="0.3">
      <c r="A86934" t="s">
        <v>272305</v>
      </c>
      <c r="B86934" t="s">
        <v>272306</v>
      </c>
      <c r="C86934">
        <v>5</v>
      </c>
      <c r="D86934" s="1">
        <v>43089</v>
      </c>
      <c r="E86934" s="1">
        <v>43090.608923611115</v>
      </c>
      <c r="F86934" t="s">
        <v>272305</v>
      </c>
    </row>
    <row r="86935" spans="1:6" x14ac:dyDescent="0.3">
      <c r="A86935" t="s">
        <v>272307</v>
      </c>
      <c r="B86935" t="s">
        <v>272308</v>
      </c>
      <c r="C86935">
        <v>5</v>
      </c>
      <c r="D86935" s="1">
        <v>43088</v>
      </c>
      <c r="E86935" s="1">
        <v>43090.649699074071</v>
      </c>
      <c r="F86935" t="s">
        <v>272307</v>
      </c>
    </row>
    <row r="86936" spans="1:6" x14ac:dyDescent="0.3">
      <c r="A86936" t="s">
        <v>272309</v>
      </c>
      <c r="B86936" t="s">
        <v>272310</v>
      </c>
      <c r="C86936">
        <v>2</v>
      </c>
      <c r="D86936" s="1">
        <v>43320</v>
      </c>
      <c r="E86936" s="1">
        <v>43323.071875000001</v>
      </c>
      <c r="F86936" t="s">
        <v>272309</v>
      </c>
    </row>
    <row r="86937" spans="1:6" x14ac:dyDescent="0.3">
      <c r="A86937" t="s">
        <v>272311</v>
      </c>
      <c r="B86937" t="s">
        <v>272312</v>
      </c>
      <c r="C86937">
        <v>2</v>
      </c>
      <c r="D86937" s="1">
        <v>43139</v>
      </c>
      <c r="E86937" s="1">
        <v>43141.923958333333</v>
      </c>
      <c r="F86937" t="s">
        <v>272311</v>
      </c>
    </row>
    <row r="86938" spans="1:6" x14ac:dyDescent="0.3">
      <c r="A86938" t="s">
        <v>272313</v>
      </c>
      <c r="B86938" t="s">
        <v>272314</v>
      </c>
      <c r="C86938">
        <v>1</v>
      </c>
      <c r="D86938" s="1">
        <v>43047</v>
      </c>
      <c r="E86938" s="1">
        <v>43047.419016203705</v>
      </c>
      <c r="F86938" t="s">
        <v>272313</v>
      </c>
    </row>
    <row r="86939" spans="1:6" x14ac:dyDescent="0.3">
      <c r="A86939" t="s">
        <v>272315</v>
      </c>
      <c r="B86939" t="s">
        <v>272316</v>
      </c>
      <c r="C86939">
        <v>5</v>
      </c>
      <c r="D86939" s="1">
        <v>43167</v>
      </c>
      <c r="E86939" s="1">
        <v>43169.971250000002</v>
      </c>
      <c r="F86939" t="s">
        <v>272315</v>
      </c>
    </row>
    <row r="86940" spans="1:6" x14ac:dyDescent="0.3">
      <c r="A86940" t="s">
        <v>272317</v>
      </c>
      <c r="B86940" t="s">
        <v>272318</v>
      </c>
      <c r="C86940">
        <v>5</v>
      </c>
      <c r="D86940" s="1">
        <v>43201</v>
      </c>
      <c r="E86940" s="1">
        <v>43202.430706018517</v>
      </c>
      <c r="F86940" t="s">
        <v>272317</v>
      </c>
    </row>
    <row r="86941" spans="1:6" x14ac:dyDescent="0.3">
      <c r="A86941" t="s">
        <v>272319</v>
      </c>
      <c r="B86941" t="s">
        <v>272320</v>
      </c>
      <c r="C86941">
        <v>4</v>
      </c>
      <c r="D86941" s="1">
        <v>42859</v>
      </c>
      <c r="E86941" s="1">
        <v>42862.516412037039</v>
      </c>
      <c r="F86941" t="s">
        <v>272319</v>
      </c>
    </row>
    <row r="86942" spans="1:6" x14ac:dyDescent="0.3">
      <c r="A86942" t="s">
        <v>272321</v>
      </c>
      <c r="B86942" t="s">
        <v>272322</v>
      </c>
      <c r="C86942">
        <v>3</v>
      </c>
      <c r="D86942" s="1">
        <v>43064</v>
      </c>
      <c r="E86942" s="1">
        <v>43067.527418981481</v>
      </c>
      <c r="F86942" t="s">
        <v>272321</v>
      </c>
    </row>
    <row r="86943" spans="1:6" x14ac:dyDescent="0.3">
      <c r="A86943" t="s">
        <v>272323</v>
      </c>
      <c r="B86943" t="s">
        <v>272324</v>
      </c>
      <c r="C86943">
        <v>5</v>
      </c>
      <c r="D86943" s="1">
        <v>42846</v>
      </c>
      <c r="E86943" s="1">
        <v>42853.58021990741</v>
      </c>
      <c r="F86943" t="s">
        <v>272323</v>
      </c>
    </row>
    <row r="86944" spans="1:6" x14ac:dyDescent="0.3">
      <c r="A86944" t="s">
        <v>272325</v>
      </c>
      <c r="B86944" t="s">
        <v>272326</v>
      </c>
      <c r="C86944">
        <v>5</v>
      </c>
      <c r="D86944" s="1">
        <v>43110</v>
      </c>
      <c r="E86944" s="1">
        <v>43113.447905092595</v>
      </c>
      <c r="F86944" t="s">
        <v>272325</v>
      </c>
    </row>
    <row r="86945" spans="1:6" x14ac:dyDescent="0.3">
      <c r="A86945" t="s">
        <v>272327</v>
      </c>
      <c r="B86945" t="s">
        <v>272328</v>
      </c>
      <c r="C86945">
        <v>1</v>
      </c>
      <c r="D86945" s="1">
        <v>43091</v>
      </c>
      <c r="E86945" s="1">
        <v>43092.174826388888</v>
      </c>
      <c r="F86945" t="s">
        <v>272327</v>
      </c>
    </row>
    <row r="86946" spans="1:6" x14ac:dyDescent="0.3">
      <c r="A86946" t="s">
        <v>272329</v>
      </c>
      <c r="B86946" t="s">
        <v>272330</v>
      </c>
      <c r="C86946">
        <v>5</v>
      </c>
      <c r="D86946" s="1">
        <v>43239</v>
      </c>
      <c r="E86946" s="1">
        <v>43241.422824074078</v>
      </c>
      <c r="F86946" t="s">
        <v>272329</v>
      </c>
    </row>
    <row r="86947" spans="1:6" x14ac:dyDescent="0.3">
      <c r="A86947" t="s">
        <v>272331</v>
      </c>
      <c r="B86947" t="s">
        <v>272332</v>
      </c>
      <c r="C86947">
        <v>4</v>
      </c>
      <c r="D86947" s="1">
        <v>43015</v>
      </c>
      <c r="E86947" s="1">
        <v>43017.650219907409</v>
      </c>
      <c r="F86947" t="s">
        <v>272331</v>
      </c>
    </row>
    <row r="86948" spans="1:6" x14ac:dyDescent="0.3">
      <c r="A86948" t="s">
        <v>272333</v>
      </c>
      <c r="B86948" t="s">
        <v>272334</v>
      </c>
      <c r="C86948">
        <v>1</v>
      </c>
      <c r="D86948" s="1">
        <v>43079</v>
      </c>
      <c r="E86948" s="1">
        <v>43082.033414351848</v>
      </c>
      <c r="F86948" t="s">
        <v>272333</v>
      </c>
    </row>
    <row r="86949" spans="1:6" x14ac:dyDescent="0.3">
      <c r="A86949" t="s">
        <v>272335</v>
      </c>
      <c r="B86949" t="s">
        <v>272336</v>
      </c>
      <c r="C86949">
        <v>5</v>
      </c>
      <c r="D86949" s="1">
        <v>42971</v>
      </c>
      <c r="E86949" s="1">
        <v>42972.043194444443</v>
      </c>
      <c r="F86949" t="s">
        <v>272335</v>
      </c>
    </row>
    <row r="86950" spans="1:6" x14ac:dyDescent="0.3">
      <c r="A86950" t="s">
        <v>272337</v>
      </c>
      <c r="B86950" t="s">
        <v>272338</v>
      </c>
      <c r="C86950">
        <v>4</v>
      </c>
      <c r="D86950" s="1">
        <v>43096</v>
      </c>
      <c r="E86950" s="1">
        <v>43097.792685185188</v>
      </c>
      <c r="F86950" t="s">
        <v>272337</v>
      </c>
    </row>
    <row r="86951" spans="1:6" x14ac:dyDescent="0.3">
      <c r="A86951" t="s">
        <v>272339</v>
      </c>
      <c r="B86951" t="s">
        <v>272340</v>
      </c>
      <c r="C86951">
        <v>5</v>
      </c>
      <c r="D86951" s="1">
        <v>42881</v>
      </c>
      <c r="E86951" s="1">
        <v>42885.714687500003</v>
      </c>
      <c r="F86951" t="s">
        <v>272339</v>
      </c>
    </row>
    <row r="86952" spans="1:6" x14ac:dyDescent="0.3">
      <c r="A86952" t="s">
        <v>272341</v>
      </c>
      <c r="B86952" t="s">
        <v>272342</v>
      </c>
      <c r="C86952">
        <v>5</v>
      </c>
      <c r="D86952" s="1">
        <v>42832</v>
      </c>
      <c r="E86952" s="1">
        <v>42832.939317129632</v>
      </c>
      <c r="F86952" t="s">
        <v>272341</v>
      </c>
    </row>
    <row r="86953" spans="1:6" x14ac:dyDescent="0.3">
      <c r="A86953" t="s">
        <v>272343</v>
      </c>
      <c r="B86953" t="s">
        <v>272344</v>
      </c>
      <c r="C86953">
        <v>4</v>
      </c>
      <c r="D86953" s="1">
        <v>43082</v>
      </c>
      <c r="E86953" s="1">
        <v>43082.988993055558</v>
      </c>
      <c r="F86953" t="s">
        <v>272343</v>
      </c>
    </row>
    <row r="86954" spans="1:6" x14ac:dyDescent="0.3">
      <c r="A86954" t="s">
        <v>272345</v>
      </c>
      <c r="B86954" t="s">
        <v>272346</v>
      </c>
      <c r="C86954">
        <v>4</v>
      </c>
      <c r="D86954" s="1">
        <v>43089</v>
      </c>
      <c r="E86954" s="1">
        <v>43089.69190972222</v>
      </c>
      <c r="F86954" t="s">
        <v>272345</v>
      </c>
    </row>
    <row r="86955" spans="1:6" x14ac:dyDescent="0.3">
      <c r="A86955" t="s">
        <v>272347</v>
      </c>
      <c r="B86955" t="s">
        <v>272348</v>
      </c>
      <c r="C86955">
        <v>5</v>
      </c>
      <c r="D86955" s="1">
        <v>43087</v>
      </c>
      <c r="E86955" s="1">
        <v>43089.944745370369</v>
      </c>
      <c r="F86955" t="s">
        <v>272347</v>
      </c>
    </row>
    <row r="86956" spans="1:6" x14ac:dyDescent="0.3">
      <c r="A86956" t="s">
        <v>272349</v>
      </c>
      <c r="B86956" t="s">
        <v>272350</v>
      </c>
      <c r="C86956">
        <v>5</v>
      </c>
      <c r="D86956" s="1">
        <v>43273</v>
      </c>
      <c r="E86956" s="1">
        <v>43280.890219907407</v>
      </c>
      <c r="F86956" t="s">
        <v>272349</v>
      </c>
    </row>
    <row r="86957" spans="1:6" x14ac:dyDescent="0.3">
      <c r="A86957" t="s">
        <v>272351</v>
      </c>
      <c r="B86957" t="s">
        <v>272352</v>
      </c>
      <c r="C86957">
        <v>5</v>
      </c>
      <c r="D86957" s="1">
        <v>42811</v>
      </c>
      <c r="E86957" s="1">
        <v>42815.654502314814</v>
      </c>
      <c r="F86957" t="s">
        <v>272351</v>
      </c>
    </row>
    <row r="86958" spans="1:6" x14ac:dyDescent="0.3">
      <c r="A86958" t="s">
        <v>272353</v>
      </c>
      <c r="B86958" t="s">
        <v>272354</v>
      </c>
      <c r="C86958">
        <v>1</v>
      </c>
      <c r="D86958" s="1">
        <v>43218</v>
      </c>
      <c r="E86958" s="1">
        <v>43220.730115740742</v>
      </c>
      <c r="F86958" t="s">
        <v>272353</v>
      </c>
    </row>
    <row r="86959" spans="1:6" x14ac:dyDescent="0.3">
      <c r="A86959" t="s">
        <v>272355</v>
      </c>
      <c r="B86959" t="s">
        <v>272356</v>
      </c>
      <c r="C86959">
        <v>5</v>
      </c>
      <c r="D86959" s="1">
        <v>43177</v>
      </c>
      <c r="E86959" s="1">
        <v>43178.06009259259</v>
      </c>
      <c r="F86959" t="s">
        <v>272355</v>
      </c>
    </row>
    <row r="86960" spans="1:6" x14ac:dyDescent="0.3">
      <c r="A86960" t="s">
        <v>272357</v>
      </c>
      <c r="B86960" t="s">
        <v>272358</v>
      </c>
      <c r="C86960">
        <v>4</v>
      </c>
      <c r="D86960" s="1">
        <v>42861</v>
      </c>
      <c r="E86960" s="1">
        <v>42863.704386574071</v>
      </c>
      <c r="F86960" t="s">
        <v>272357</v>
      </c>
    </row>
    <row r="86961" spans="1:6" x14ac:dyDescent="0.3">
      <c r="A86961" t="s">
        <v>272359</v>
      </c>
      <c r="B86961" t="s">
        <v>272360</v>
      </c>
      <c r="C86961">
        <v>3</v>
      </c>
      <c r="D86961" s="1">
        <v>42826</v>
      </c>
      <c r="E86961" s="1">
        <v>42829.727962962963</v>
      </c>
      <c r="F86961" t="s">
        <v>272359</v>
      </c>
    </row>
    <row r="86962" spans="1:6" x14ac:dyDescent="0.3">
      <c r="A86962" t="s">
        <v>272361</v>
      </c>
      <c r="B86962" t="s">
        <v>272362</v>
      </c>
      <c r="C86962">
        <v>5</v>
      </c>
      <c r="D86962" s="1">
        <v>42864</v>
      </c>
      <c r="E86962" s="1">
        <v>42865.467835648145</v>
      </c>
      <c r="F86962" t="s">
        <v>272361</v>
      </c>
    </row>
    <row r="86963" spans="1:6" x14ac:dyDescent="0.3">
      <c r="A86963" t="s">
        <v>272363</v>
      </c>
      <c r="B86963" t="s">
        <v>272364</v>
      </c>
      <c r="C86963">
        <v>5</v>
      </c>
      <c r="D86963" s="1">
        <v>43162</v>
      </c>
      <c r="E86963" s="1">
        <v>43164.547673611109</v>
      </c>
      <c r="F86963" t="s">
        <v>272363</v>
      </c>
    </row>
    <row r="86964" spans="1:6" x14ac:dyDescent="0.3">
      <c r="A86964" t="s">
        <v>272365</v>
      </c>
      <c r="B86964" t="s">
        <v>272366</v>
      </c>
      <c r="C86964">
        <v>4</v>
      </c>
      <c r="D86964" s="1">
        <v>43273</v>
      </c>
      <c r="E86964" s="1">
        <v>43273.872453703705</v>
      </c>
      <c r="F86964" t="s">
        <v>272365</v>
      </c>
    </row>
    <row r="86965" spans="1:6" x14ac:dyDescent="0.3">
      <c r="A86965" t="s">
        <v>272367</v>
      </c>
      <c r="B86965" t="s">
        <v>272368</v>
      </c>
      <c r="C86965">
        <v>2</v>
      </c>
      <c r="D86965" s="1">
        <v>43058</v>
      </c>
      <c r="E86965" s="1">
        <v>43060.418993055559</v>
      </c>
      <c r="F86965" t="s">
        <v>272367</v>
      </c>
    </row>
    <row r="86966" spans="1:6" x14ac:dyDescent="0.3">
      <c r="A86966" t="s">
        <v>272369</v>
      </c>
      <c r="B86966" t="s">
        <v>272370</v>
      </c>
      <c r="C86966">
        <v>5</v>
      </c>
      <c r="D86966" s="1">
        <v>43236</v>
      </c>
      <c r="E86966" s="1">
        <v>43243.462465277778</v>
      </c>
      <c r="F86966" t="s">
        <v>272369</v>
      </c>
    </row>
    <row r="86967" spans="1:6" x14ac:dyDescent="0.3">
      <c r="A86967" t="s">
        <v>272371</v>
      </c>
      <c r="B86967" t="s">
        <v>272372</v>
      </c>
      <c r="C86967">
        <v>5</v>
      </c>
      <c r="D86967" s="1">
        <v>43126</v>
      </c>
      <c r="E86967" s="1">
        <v>43127.48605324074</v>
      </c>
      <c r="F86967" t="s">
        <v>272371</v>
      </c>
    </row>
    <row r="86968" spans="1:6" x14ac:dyDescent="0.3">
      <c r="A86968" t="s">
        <v>272373</v>
      </c>
      <c r="B86968" t="s">
        <v>272374</v>
      </c>
      <c r="C86968">
        <v>5</v>
      </c>
      <c r="D86968" s="1">
        <v>43126</v>
      </c>
      <c r="E86968" s="1">
        <v>43127.021516203706</v>
      </c>
      <c r="F86968" t="s">
        <v>272373</v>
      </c>
    </row>
    <row r="86969" spans="1:6" x14ac:dyDescent="0.3">
      <c r="A86969" t="s">
        <v>272375</v>
      </c>
      <c r="B86969" t="s">
        <v>272376</v>
      </c>
      <c r="C86969">
        <v>1</v>
      </c>
      <c r="D86969" s="1">
        <v>43081</v>
      </c>
      <c r="E86969" s="1">
        <v>43085.582824074074</v>
      </c>
      <c r="F86969" t="s">
        <v>272375</v>
      </c>
    </row>
    <row r="86970" spans="1:6" x14ac:dyDescent="0.3">
      <c r="A86970" t="s">
        <v>272377</v>
      </c>
      <c r="B86970" t="s">
        <v>272378</v>
      </c>
      <c r="C86970">
        <v>5</v>
      </c>
      <c r="D86970" s="1">
        <v>43343</v>
      </c>
      <c r="E86970" s="1">
        <v>43343.706145833334</v>
      </c>
      <c r="F86970" t="s">
        <v>272377</v>
      </c>
    </row>
    <row r="86971" spans="1:6" x14ac:dyDescent="0.3">
      <c r="A86971" t="s">
        <v>272379</v>
      </c>
      <c r="B86971" t="s">
        <v>272380</v>
      </c>
      <c r="C86971">
        <v>1</v>
      </c>
      <c r="D86971" s="1">
        <v>42993</v>
      </c>
      <c r="E86971" s="1">
        <v>42993.510416666664</v>
      </c>
      <c r="F86971" t="s">
        <v>272379</v>
      </c>
    </row>
    <row r="86972" spans="1:6" x14ac:dyDescent="0.3">
      <c r="A86972" t="s">
        <v>272381</v>
      </c>
      <c r="B86972" t="s">
        <v>272382</v>
      </c>
      <c r="C86972">
        <v>5</v>
      </c>
      <c r="D86972" s="1">
        <v>43173</v>
      </c>
      <c r="E86972" s="1">
        <v>43175.445370370369</v>
      </c>
      <c r="F86972" t="s">
        <v>272381</v>
      </c>
    </row>
    <row r="86973" spans="1:6" x14ac:dyDescent="0.3">
      <c r="A86973" t="s">
        <v>272383</v>
      </c>
      <c r="B86973" t="s">
        <v>272384</v>
      </c>
      <c r="C86973">
        <v>5</v>
      </c>
      <c r="D86973" s="1">
        <v>43340</v>
      </c>
      <c r="E86973" s="1">
        <v>43340.853321759256</v>
      </c>
      <c r="F86973" t="s">
        <v>272383</v>
      </c>
    </row>
    <row r="86974" spans="1:6" x14ac:dyDescent="0.3">
      <c r="A86974" t="s">
        <v>272385</v>
      </c>
      <c r="B86974" t="s">
        <v>272386</v>
      </c>
      <c r="C86974">
        <v>5</v>
      </c>
      <c r="D86974" s="1">
        <v>43259</v>
      </c>
      <c r="E86974" s="1">
        <v>43264.076608796298</v>
      </c>
      <c r="F86974" t="s">
        <v>272385</v>
      </c>
    </row>
    <row r="86975" spans="1:6" x14ac:dyDescent="0.3">
      <c r="A86975" t="s">
        <v>272387</v>
      </c>
      <c r="B86975" t="s">
        <v>272388</v>
      </c>
      <c r="C86975">
        <v>5</v>
      </c>
      <c r="D86975" s="1">
        <v>43053</v>
      </c>
      <c r="E86975" s="1">
        <v>43055.959293981483</v>
      </c>
      <c r="F86975" t="s">
        <v>272387</v>
      </c>
    </row>
    <row r="86976" spans="1:6" x14ac:dyDescent="0.3">
      <c r="A86976" t="s">
        <v>272389</v>
      </c>
      <c r="B86976" t="s">
        <v>272390</v>
      </c>
      <c r="C86976">
        <v>5</v>
      </c>
      <c r="D86976" s="1">
        <v>43217</v>
      </c>
      <c r="E86976" s="1">
        <v>43220.631261574075</v>
      </c>
      <c r="F86976" t="s">
        <v>272389</v>
      </c>
    </row>
    <row r="86977" spans="1:6" x14ac:dyDescent="0.3">
      <c r="A86977" t="s">
        <v>272391</v>
      </c>
      <c r="B86977" t="s">
        <v>272392</v>
      </c>
      <c r="C86977">
        <v>5</v>
      </c>
      <c r="D86977" s="1">
        <v>42791</v>
      </c>
      <c r="E86977" s="1">
        <v>42793.079594907409</v>
      </c>
      <c r="F86977" t="s">
        <v>272391</v>
      </c>
    </row>
    <row r="86978" spans="1:6" x14ac:dyDescent="0.3">
      <c r="A86978" t="s">
        <v>272393</v>
      </c>
      <c r="B86978" t="s">
        <v>272394</v>
      </c>
      <c r="C86978">
        <v>5</v>
      </c>
      <c r="D86978" s="1">
        <v>43109</v>
      </c>
      <c r="E86978" s="1">
        <v>43111.032997685186</v>
      </c>
      <c r="F86978" t="s">
        <v>272393</v>
      </c>
    </row>
    <row r="86979" spans="1:6" x14ac:dyDescent="0.3">
      <c r="A86979" t="s">
        <v>272395</v>
      </c>
      <c r="B86979" t="s">
        <v>272396</v>
      </c>
      <c r="C86979">
        <v>5</v>
      </c>
      <c r="D86979" s="1">
        <v>43130</v>
      </c>
      <c r="E86979" s="1">
        <v>43131.001238425924</v>
      </c>
      <c r="F86979" t="s">
        <v>272395</v>
      </c>
    </row>
    <row r="86980" spans="1:6" x14ac:dyDescent="0.3">
      <c r="A86980" t="s">
        <v>272397</v>
      </c>
      <c r="B86980" t="s">
        <v>272398</v>
      </c>
      <c r="C86980">
        <v>5</v>
      </c>
      <c r="D86980" s="1">
        <v>42909</v>
      </c>
      <c r="E86980" s="1">
        <v>42910.528217592589</v>
      </c>
      <c r="F86980" t="s">
        <v>272397</v>
      </c>
    </row>
    <row r="86981" spans="1:6" x14ac:dyDescent="0.3">
      <c r="A86981" t="s">
        <v>272399</v>
      </c>
      <c r="B86981" t="s">
        <v>272400</v>
      </c>
      <c r="C86981">
        <v>4</v>
      </c>
      <c r="D86981" s="1">
        <v>42978</v>
      </c>
      <c r="E86981" s="1">
        <v>42978.887453703705</v>
      </c>
      <c r="F86981" t="s">
        <v>272399</v>
      </c>
    </row>
    <row r="86982" spans="1:6" x14ac:dyDescent="0.3">
      <c r="A86982" t="s">
        <v>272401</v>
      </c>
      <c r="B86982" t="s">
        <v>272402</v>
      </c>
      <c r="C86982">
        <v>5</v>
      </c>
      <c r="D86982" s="1">
        <v>43166</v>
      </c>
      <c r="E86982" s="1">
        <v>43171.567615740743</v>
      </c>
      <c r="F86982" t="s">
        <v>272401</v>
      </c>
    </row>
    <row r="86983" spans="1:6" x14ac:dyDescent="0.3">
      <c r="A86983" t="s">
        <v>272403</v>
      </c>
      <c r="B86983" t="s">
        <v>272404</v>
      </c>
      <c r="C86983">
        <v>5</v>
      </c>
      <c r="D86983" s="1">
        <v>43124</v>
      </c>
      <c r="E86983" s="1">
        <v>43125.538402777776</v>
      </c>
      <c r="F86983" t="s">
        <v>272403</v>
      </c>
    </row>
    <row r="86984" spans="1:6" x14ac:dyDescent="0.3">
      <c r="A86984" t="s">
        <v>272405</v>
      </c>
      <c r="B86984" t="s">
        <v>272406</v>
      </c>
      <c r="C86984">
        <v>5</v>
      </c>
      <c r="D86984" s="1">
        <v>43319</v>
      </c>
      <c r="E86984" s="1">
        <v>43319.913414351853</v>
      </c>
      <c r="F86984" t="s">
        <v>272405</v>
      </c>
    </row>
    <row r="86985" spans="1:6" x14ac:dyDescent="0.3">
      <c r="A86985" t="s">
        <v>272407</v>
      </c>
      <c r="B86985" t="s">
        <v>272408</v>
      </c>
      <c r="C86985">
        <v>5</v>
      </c>
      <c r="D86985" s="1">
        <v>42922</v>
      </c>
      <c r="E86985" s="1">
        <v>42922.970081018517</v>
      </c>
      <c r="F86985" t="s">
        <v>272407</v>
      </c>
    </row>
    <row r="86986" spans="1:6" x14ac:dyDescent="0.3">
      <c r="A86986" t="s">
        <v>272409</v>
      </c>
      <c r="B86986" t="s">
        <v>272410</v>
      </c>
      <c r="C86986">
        <v>1</v>
      </c>
      <c r="D86986" s="1">
        <v>43067</v>
      </c>
      <c r="E86986" s="1">
        <v>43067.84752314815</v>
      </c>
      <c r="F86986" t="s">
        <v>272409</v>
      </c>
    </row>
    <row r="86987" spans="1:6" x14ac:dyDescent="0.3">
      <c r="A86987" t="s">
        <v>203021</v>
      </c>
      <c r="B86987" t="s">
        <v>272411</v>
      </c>
      <c r="C86987">
        <v>5</v>
      </c>
      <c r="D86987" s="1">
        <v>42879</v>
      </c>
      <c r="E86987" s="1">
        <v>42880.695416666669</v>
      </c>
      <c r="F86987" t="s">
        <v>203021</v>
      </c>
    </row>
    <row r="86988" spans="1:6" x14ac:dyDescent="0.3">
      <c r="A86988" t="s">
        <v>272412</v>
      </c>
      <c r="B86988" t="s">
        <v>272413</v>
      </c>
      <c r="C86988">
        <v>5</v>
      </c>
      <c r="D86988" s="1">
        <v>43308</v>
      </c>
      <c r="E86988" s="1">
        <v>43309.376921296294</v>
      </c>
      <c r="F86988" t="s">
        <v>272412</v>
      </c>
    </row>
    <row r="86989" spans="1:6" x14ac:dyDescent="0.3">
      <c r="A86989" t="s">
        <v>272414</v>
      </c>
      <c r="B86989" t="s">
        <v>272415</v>
      </c>
      <c r="C86989">
        <v>5</v>
      </c>
      <c r="D86989" s="1">
        <v>43048</v>
      </c>
      <c r="E86989" s="1">
        <v>43067.513333333336</v>
      </c>
      <c r="F86989" t="s">
        <v>272414</v>
      </c>
    </row>
    <row r="86990" spans="1:6" x14ac:dyDescent="0.3">
      <c r="A86990" t="s">
        <v>272416</v>
      </c>
      <c r="B86990" t="s">
        <v>272417</v>
      </c>
      <c r="C86990">
        <v>2</v>
      </c>
      <c r="D86990" s="1">
        <v>43104</v>
      </c>
      <c r="E86990" s="1">
        <v>43104.630995370368</v>
      </c>
      <c r="F86990" t="s">
        <v>272416</v>
      </c>
    </row>
    <row r="86991" spans="1:6" x14ac:dyDescent="0.3">
      <c r="A86991" t="s">
        <v>272418</v>
      </c>
      <c r="B86991" t="s">
        <v>272419</v>
      </c>
      <c r="C86991">
        <v>5</v>
      </c>
      <c r="D86991" s="1">
        <v>43187</v>
      </c>
      <c r="E86991" s="1">
        <v>43188.607233796298</v>
      </c>
      <c r="F86991" t="s">
        <v>272418</v>
      </c>
    </row>
    <row r="86992" spans="1:6" x14ac:dyDescent="0.3">
      <c r="A86992" t="s">
        <v>272420</v>
      </c>
      <c r="B86992" t="s">
        <v>272421</v>
      </c>
      <c r="C86992">
        <v>3</v>
      </c>
      <c r="D86992" s="1">
        <v>43337</v>
      </c>
      <c r="E86992" s="1">
        <v>43339.986828703702</v>
      </c>
      <c r="F86992" t="s">
        <v>272420</v>
      </c>
    </row>
    <row r="86993" spans="1:6" x14ac:dyDescent="0.3">
      <c r="A86993" t="s">
        <v>272422</v>
      </c>
      <c r="B86993" t="s">
        <v>272423</v>
      </c>
      <c r="C86993">
        <v>5</v>
      </c>
      <c r="D86993" s="1">
        <v>43070</v>
      </c>
      <c r="E86993" s="1">
        <v>43074.042812500003</v>
      </c>
      <c r="F86993" t="s">
        <v>272422</v>
      </c>
    </row>
    <row r="86994" spans="1:6" x14ac:dyDescent="0.3">
      <c r="A86994" t="s">
        <v>272424</v>
      </c>
      <c r="B86994" t="s">
        <v>272425</v>
      </c>
      <c r="C86994">
        <v>5</v>
      </c>
      <c r="D86994" s="1">
        <v>43111</v>
      </c>
      <c r="E86994" s="1">
        <v>43114.888611111113</v>
      </c>
      <c r="F86994" t="s">
        <v>272424</v>
      </c>
    </row>
    <row r="86995" spans="1:6" x14ac:dyDescent="0.3">
      <c r="A86995" t="s">
        <v>272426</v>
      </c>
      <c r="B86995" t="s">
        <v>272427</v>
      </c>
      <c r="C86995">
        <v>5</v>
      </c>
      <c r="D86995" s="1">
        <v>43113</v>
      </c>
      <c r="E86995" s="1">
        <v>43116.933078703703</v>
      </c>
      <c r="F86995" t="s">
        <v>272426</v>
      </c>
    </row>
    <row r="86996" spans="1:6" x14ac:dyDescent="0.3">
      <c r="A86996" t="s">
        <v>272428</v>
      </c>
      <c r="B86996" t="s">
        <v>272429</v>
      </c>
      <c r="C86996">
        <v>5</v>
      </c>
      <c r="D86996" s="1">
        <v>42826</v>
      </c>
      <c r="E86996" s="1">
        <v>42829.626469907409</v>
      </c>
      <c r="F86996" t="s">
        <v>272428</v>
      </c>
    </row>
    <row r="86997" spans="1:6" x14ac:dyDescent="0.3">
      <c r="A86997" t="s">
        <v>272430</v>
      </c>
      <c r="B86997" t="s">
        <v>272431</v>
      </c>
      <c r="C86997">
        <v>4</v>
      </c>
      <c r="D86997" s="1">
        <v>43058</v>
      </c>
      <c r="E86997" s="1">
        <v>43060.456562500003</v>
      </c>
      <c r="F86997" t="s">
        <v>272430</v>
      </c>
    </row>
    <row r="86998" spans="1:6" x14ac:dyDescent="0.3">
      <c r="A86998" t="s">
        <v>272432</v>
      </c>
      <c r="B86998" t="s">
        <v>272433</v>
      </c>
      <c r="C86998">
        <v>3</v>
      </c>
      <c r="D86998" s="1">
        <v>43272</v>
      </c>
      <c r="E86998" s="1">
        <v>43273.600914351853</v>
      </c>
      <c r="F86998" t="s">
        <v>272432</v>
      </c>
    </row>
    <row r="86999" spans="1:6" x14ac:dyDescent="0.3">
      <c r="A86999" t="s">
        <v>272434</v>
      </c>
      <c r="B86999" t="s">
        <v>272435</v>
      </c>
      <c r="C86999">
        <v>5</v>
      </c>
      <c r="D86999" s="1">
        <v>43309</v>
      </c>
      <c r="E86999" s="1">
        <v>43310.57949074074</v>
      </c>
      <c r="F86999" t="s">
        <v>272434</v>
      </c>
    </row>
    <row r="87000" spans="1:6" x14ac:dyDescent="0.3">
      <c r="A87000" t="s">
        <v>272436</v>
      </c>
      <c r="B87000" t="s">
        <v>272437</v>
      </c>
      <c r="C87000">
        <v>5</v>
      </c>
      <c r="D87000" s="1">
        <v>43264</v>
      </c>
      <c r="E87000" s="1">
        <v>43265.05574074074</v>
      </c>
      <c r="F87000" t="s">
        <v>272436</v>
      </c>
    </row>
    <row r="87001" spans="1:6" x14ac:dyDescent="0.3">
      <c r="A87001" t="s">
        <v>272438</v>
      </c>
      <c r="B87001" t="s">
        <v>272439</v>
      </c>
      <c r="C87001">
        <v>5</v>
      </c>
      <c r="D87001" s="1">
        <v>43265</v>
      </c>
      <c r="E87001" s="1">
        <v>43265.984930555554</v>
      </c>
      <c r="F87001" t="s">
        <v>272438</v>
      </c>
    </row>
    <row r="87002" spans="1:6" x14ac:dyDescent="0.3">
      <c r="A87002" t="s">
        <v>272440</v>
      </c>
      <c r="B87002" t="s">
        <v>272441</v>
      </c>
      <c r="C87002">
        <v>3</v>
      </c>
      <c r="D87002" s="1">
        <v>42931</v>
      </c>
      <c r="E87002" s="1">
        <v>42933.431134259263</v>
      </c>
      <c r="F87002" t="s">
        <v>272440</v>
      </c>
    </row>
    <row r="87003" spans="1:6" x14ac:dyDescent="0.3">
      <c r="A87003" t="s">
        <v>272442</v>
      </c>
      <c r="B87003" t="s">
        <v>272443</v>
      </c>
      <c r="C87003">
        <v>1</v>
      </c>
      <c r="D87003" s="1">
        <v>43295</v>
      </c>
      <c r="E87003" s="1">
        <v>43295.964803240742</v>
      </c>
      <c r="F87003" t="s">
        <v>272442</v>
      </c>
    </row>
    <row r="87004" spans="1:6" x14ac:dyDescent="0.3">
      <c r="A87004" t="s">
        <v>272444</v>
      </c>
      <c r="B87004" t="s">
        <v>272445</v>
      </c>
      <c r="C87004">
        <v>5</v>
      </c>
      <c r="D87004" s="1">
        <v>43125</v>
      </c>
      <c r="E87004" s="1">
        <v>43125.958148148151</v>
      </c>
      <c r="F87004" t="s">
        <v>272444</v>
      </c>
    </row>
    <row r="87005" spans="1:6" x14ac:dyDescent="0.3">
      <c r="A87005" t="s">
        <v>272446</v>
      </c>
      <c r="B87005" t="s">
        <v>272447</v>
      </c>
      <c r="C87005">
        <v>4</v>
      </c>
      <c r="D87005" s="1">
        <v>43182</v>
      </c>
      <c r="E87005" s="1">
        <v>43184.188263888886</v>
      </c>
      <c r="F87005" t="s">
        <v>272446</v>
      </c>
    </row>
    <row r="87006" spans="1:6" x14ac:dyDescent="0.3">
      <c r="A87006" t="s">
        <v>272448</v>
      </c>
      <c r="B87006" t="s">
        <v>272449</v>
      </c>
      <c r="C87006">
        <v>4</v>
      </c>
      <c r="D87006" s="1">
        <v>43265</v>
      </c>
      <c r="E87006" s="1">
        <v>43265.90152777778</v>
      </c>
      <c r="F87006" t="s">
        <v>272448</v>
      </c>
    </row>
    <row r="87007" spans="1:6" x14ac:dyDescent="0.3">
      <c r="A87007" t="s">
        <v>272450</v>
      </c>
      <c r="B87007" t="s">
        <v>272451</v>
      </c>
      <c r="C87007">
        <v>4</v>
      </c>
      <c r="D87007" s="1">
        <v>43337</v>
      </c>
      <c r="E87007" s="1">
        <v>43338.561192129629</v>
      </c>
      <c r="F87007" t="s">
        <v>272450</v>
      </c>
    </row>
    <row r="87008" spans="1:6" x14ac:dyDescent="0.3">
      <c r="A87008" t="s">
        <v>272452</v>
      </c>
      <c r="B87008" t="s">
        <v>272453</v>
      </c>
      <c r="C87008">
        <v>1</v>
      </c>
      <c r="D87008" s="1">
        <v>42978</v>
      </c>
      <c r="E87008" s="1">
        <v>42978.520925925928</v>
      </c>
      <c r="F87008" t="s">
        <v>272452</v>
      </c>
    </row>
    <row r="87009" spans="1:6" x14ac:dyDescent="0.3">
      <c r="A87009" t="s">
        <v>272454</v>
      </c>
      <c r="B87009" t="s">
        <v>272455</v>
      </c>
      <c r="C87009">
        <v>5</v>
      </c>
      <c r="D87009" s="1">
        <v>43209</v>
      </c>
      <c r="E87009" s="1">
        <v>43211.817557870374</v>
      </c>
      <c r="F87009" t="s">
        <v>272454</v>
      </c>
    </row>
    <row r="87010" spans="1:6" x14ac:dyDescent="0.3">
      <c r="A87010" t="s">
        <v>272456</v>
      </c>
      <c r="B87010" t="s">
        <v>272457</v>
      </c>
      <c r="C87010">
        <v>5</v>
      </c>
      <c r="D87010" s="1">
        <v>43202</v>
      </c>
      <c r="E87010" s="1">
        <v>43203.527627314812</v>
      </c>
      <c r="F87010" t="s">
        <v>272456</v>
      </c>
    </row>
    <row r="87011" spans="1:6" x14ac:dyDescent="0.3">
      <c r="A87011" t="s">
        <v>272458</v>
      </c>
      <c r="B87011" t="s">
        <v>272459</v>
      </c>
      <c r="C87011">
        <v>5</v>
      </c>
      <c r="D87011" s="1">
        <v>43082</v>
      </c>
      <c r="E87011" s="1">
        <v>43089.54896990741</v>
      </c>
      <c r="F87011" t="s">
        <v>272458</v>
      </c>
    </row>
    <row r="87012" spans="1:6" x14ac:dyDescent="0.3">
      <c r="A87012" t="s">
        <v>272460</v>
      </c>
      <c r="B87012" t="s">
        <v>272461</v>
      </c>
      <c r="C87012">
        <v>1</v>
      </c>
      <c r="D87012" s="1">
        <v>43184</v>
      </c>
      <c r="E87012" s="1">
        <v>43184.825335648151</v>
      </c>
      <c r="F87012" t="s">
        <v>272460</v>
      </c>
    </row>
    <row r="87013" spans="1:6" x14ac:dyDescent="0.3">
      <c r="A87013" t="s">
        <v>272462</v>
      </c>
      <c r="B87013" t="s">
        <v>272463</v>
      </c>
      <c r="C87013">
        <v>5</v>
      </c>
      <c r="D87013" s="1">
        <v>43244</v>
      </c>
      <c r="E87013" s="1">
        <v>43245.484166666669</v>
      </c>
      <c r="F87013" t="s">
        <v>272462</v>
      </c>
    </row>
    <row r="87014" spans="1:6" x14ac:dyDescent="0.3">
      <c r="A87014" t="s">
        <v>272464</v>
      </c>
      <c r="B87014" t="s">
        <v>272465</v>
      </c>
      <c r="C87014">
        <v>1</v>
      </c>
      <c r="D87014" s="1">
        <v>42882</v>
      </c>
      <c r="E87014" s="1">
        <v>42884.472002314818</v>
      </c>
      <c r="F87014" t="s">
        <v>272464</v>
      </c>
    </row>
    <row r="87015" spans="1:6" x14ac:dyDescent="0.3">
      <c r="A87015" t="s">
        <v>272466</v>
      </c>
      <c r="B87015" t="s">
        <v>272467</v>
      </c>
      <c r="C87015">
        <v>5</v>
      </c>
      <c r="D87015" s="1">
        <v>43236</v>
      </c>
      <c r="E87015" s="1">
        <v>43237.488865740743</v>
      </c>
      <c r="F87015" t="s">
        <v>272466</v>
      </c>
    </row>
    <row r="87016" spans="1:6" x14ac:dyDescent="0.3">
      <c r="A87016" t="s">
        <v>272468</v>
      </c>
      <c r="B87016" t="s">
        <v>272469</v>
      </c>
      <c r="C87016">
        <v>1</v>
      </c>
      <c r="D87016" s="1">
        <v>43298</v>
      </c>
      <c r="E87016" s="1">
        <v>43300.790023148147</v>
      </c>
      <c r="F87016" t="s">
        <v>272468</v>
      </c>
    </row>
    <row r="87017" spans="1:6" x14ac:dyDescent="0.3">
      <c r="A87017" t="s">
        <v>272470</v>
      </c>
      <c r="B87017" t="s">
        <v>272471</v>
      </c>
      <c r="C87017">
        <v>5</v>
      </c>
      <c r="D87017" s="1">
        <v>43159</v>
      </c>
      <c r="E87017" s="1">
        <v>43159.602442129632</v>
      </c>
      <c r="F87017" t="s">
        <v>272470</v>
      </c>
    </row>
    <row r="87018" spans="1:6" x14ac:dyDescent="0.3">
      <c r="A87018" t="s">
        <v>272472</v>
      </c>
      <c r="B87018" t="s">
        <v>272473</v>
      </c>
      <c r="C87018">
        <v>5</v>
      </c>
      <c r="D87018" s="1">
        <v>43306</v>
      </c>
      <c r="E87018" s="1">
        <v>43307.663611111115</v>
      </c>
      <c r="F87018" t="s">
        <v>272472</v>
      </c>
    </row>
    <row r="87019" spans="1:6" x14ac:dyDescent="0.3">
      <c r="A87019" t="s">
        <v>272474</v>
      </c>
      <c r="B87019" t="s">
        <v>272475</v>
      </c>
      <c r="C87019">
        <v>5</v>
      </c>
      <c r="D87019" s="1">
        <v>43089</v>
      </c>
      <c r="E87019" s="1">
        <v>43091.982523148145</v>
      </c>
      <c r="F87019" t="s">
        <v>272474</v>
      </c>
    </row>
    <row r="87020" spans="1:6" x14ac:dyDescent="0.3">
      <c r="A87020" t="s">
        <v>272476</v>
      </c>
      <c r="B87020" t="s">
        <v>272477</v>
      </c>
      <c r="C87020">
        <v>5</v>
      </c>
      <c r="D87020" s="1">
        <v>42886</v>
      </c>
      <c r="E87020" s="1">
        <v>42887.489386574074</v>
      </c>
      <c r="F87020" t="s">
        <v>272476</v>
      </c>
    </row>
    <row r="87021" spans="1:6" x14ac:dyDescent="0.3">
      <c r="A87021" t="s">
        <v>272478</v>
      </c>
      <c r="B87021" t="s">
        <v>272479</v>
      </c>
      <c r="C87021">
        <v>5</v>
      </c>
      <c r="D87021" s="1">
        <v>43161</v>
      </c>
      <c r="E87021" s="1">
        <v>43161.992395833331</v>
      </c>
      <c r="F87021" t="s">
        <v>272478</v>
      </c>
    </row>
    <row r="87022" spans="1:6" x14ac:dyDescent="0.3">
      <c r="A87022" t="s">
        <v>272480</v>
      </c>
      <c r="B87022" t="s">
        <v>272481</v>
      </c>
      <c r="C87022">
        <v>4</v>
      </c>
      <c r="D87022" s="1">
        <v>43309</v>
      </c>
      <c r="E87022" s="1">
        <v>43310.544849537036</v>
      </c>
      <c r="F87022" t="s">
        <v>272480</v>
      </c>
    </row>
    <row r="87023" spans="1:6" x14ac:dyDescent="0.3">
      <c r="A87023" t="s">
        <v>272482</v>
      </c>
      <c r="B87023" t="s">
        <v>272483</v>
      </c>
      <c r="C87023">
        <v>5</v>
      </c>
      <c r="D87023" s="1">
        <v>43005</v>
      </c>
      <c r="E87023" s="1">
        <v>43006.000196759262</v>
      </c>
      <c r="F87023" t="s">
        <v>272482</v>
      </c>
    </row>
    <row r="87024" spans="1:6" x14ac:dyDescent="0.3">
      <c r="A87024" t="s">
        <v>272484</v>
      </c>
      <c r="B87024" t="s">
        <v>272485</v>
      </c>
      <c r="C87024">
        <v>4</v>
      </c>
      <c r="D87024" s="1">
        <v>43197</v>
      </c>
      <c r="E87024" s="1">
        <v>43199.48541666667</v>
      </c>
      <c r="F87024" t="s">
        <v>272484</v>
      </c>
    </row>
    <row r="87025" spans="1:6" x14ac:dyDescent="0.3">
      <c r="A87025" t="s">
        <v>272486</v>
      </c>
      <c r="B87025" t="s">
        <v>272487</v>
      </c>
      <c r="C87025">
        <v>4</v>
      </c>
      <c r="D87025" s="1">
        <v>43275</v>
      </c>
      <c r="E87025" s="1">
        <v>43275.975624999999</v>
      </c>
      <c r="F87025" t="s">
        <v>272486</v>
      </c>
    </row>
    <row r="87026" spans="1:6" x14ac:dyDescent="0.3">
      <c r="A87026" t="s">
        <v>272488</v>
      </c>
      <c r="B87026" t="s">
        <v>272489</v>
      </c>
      <c r="C87026">
        <v>1</v>
      </c>
      <c r="D87026" s="1">
        <v>42797</v>
      </c>
      <c r="E87026" s="1">
        <v>42798.167210648149</v>
      </c>
      <c r="F87026" t="s">
        <v>272488</v>
      </c>
    </row>
    <row r="87027" spans="1:6" x14ac:dyDescent="0.3">
      <c r="A87027" t="s">
        <v>272490</v>
      </c>
      <c r="B87027" t="s">
        <v>272491</v>
      </c>
      <c r="C87027">
        <v>5</v>
      </c>
      <c r="D87027" s="1">
        <v>43004</v>
      </c>
      <c r="E87027" s="1">
        <v>43007.693391203706</v>
      </c>
      <c r="F87027" t="s">
        <v>272490</v>
      </c>
    </row>
    <row r="87028" spans="1:6" x14ac:dyDescent="0.3">
      <c r="A87028" t="s">
        <v>272492</v>
      </c>
      <c r="B87028" t="s">
        <v>272493</v>
      </c>
      <c r="C87028">
        <v>5</v>
      </c>
      <c r="D87028" s="1">
        <v>43053</v>
      </c>
      <c r="E87028" s="1">
        <v>43107.732893518521</v>
      </c>
      <c r="F87028" t="s">
        <v>272492</v>
      </c>
    </row>
    <row r="87029" spans="1:6" x14ac:dyDescent="0.3">
      <c r="A87029" t="s">
        <v>272494</v>
      </c>
      <c r="B87029" t="s">
        <v>272495</v>
      </c>
      <c r="C87029">
        <v>4</v>
      </c>
      <c r="D87029" s="1">
        <v>43047</v>
      </c>
      <c r="E87029" s="1">
        <v>43047.659386574072</v>
      </c>
      <c r="F87029" t="s">
        <v>272494</v>
      </c>
    </row>
    <row r="87030" spans="1:6" x14ac:dyDescent="0.3">
      <c r="A87030" t="s">
        <v>272496</v>
      </c>
      <c r="B87030" t="s">
        <v>272497</v>
      </c>
      <c r="C87030">
        <v>5</v>
      </c>
      <c r="D87030" s="1">
        <v>43330</v>
      </c>
      <c r="E87030" s="1">
        <v>43332.454340277778</v>
      </c>
      <c r="F87030" t="s">
        <v>272496</v>
      </c>
    </row>
    <row r="87031" spans="1:6" x14ac:dyDescent="0.3">
      <c r="A87031" t="s">
        <v>256427</v>
      </c>
      <c r="B87031" t="s">
        <v>272498</v>
      </c>
      <c r="C87031">
        <v>5</v>
      </c>
      <c r="D87031" s="1">
        <v>42967</v>
      </c>
      <c r="E87031" s="1">
        <v>42968.911527777775</v>
      </c>
      <c r="F87031" t="s">
        <v>256427</v>
      </c>
    </row>
    <row r="87032" spans="1:6" x14ac:dyDescent="0.3">
      <c r="A87032" t="s">
        <v>272499</v>
      </c>
      <c r="B87032" t="s">
        <v>272500</v>
      </c>
      <c r="C87032">
        <v>4</v>
      </c>
      <c r="D87032" s="1">
        <v>43110</v>
      </c>
      <c r="E87032" s="1">
        <v>43110.740752314814</v>
      </c>
      <c r="F87032" t="s">
        <v>272499</v>
      </c>
    </row>
    <row r="87033" spans="1:6" x14ac:dyDescent="0.3">
      <c r="A87033" t="s">
        <v>272501</v>
      </c>
      <c r="B87033" t="s">
        <v>272502</v>
      </c>
      <c r="C87033">
        <v>5</v>
      </c>
      <c r="D87033" s="1">
        <v>43054</v>
      </c>
      <c r="E87033" s="1">
        <v>43055.021782407406</v>
      </c>
      <c r="F87033" t="s">
        <v>272501</v>
      </c>
    </row>
    <row r="87034" spans="1:6" x14ac:dyDescent="0.3">
      <c r="A87034" t="s">
        <v>272503</v>
      </c>
      <c r="B87034" t="s">
        <v>272504</v>
      </c>
      <c r="C87034">
        <v>5</v>
      </c>
      <c r="D87034" s="1">
        <v>42991</v>
      </c>
      <c r="E87034" s="1">
        <v>42994.785115740742</v>
      </c>
      <c r="F87034" t="s">
        <v>272503</v>
      </c>
    </row>
    <row r="87035" spans="1:6" x14ac:dyDescent="0.3">
      <c r="A87035" t="s">
        <v>272505</v>
      </c>
      <c r="B87035" t="s">
        <v>272506</v>
      </c>
      <c r="C87035">
        <v>1</v>
      </c>
      <c r="D87035" s="1">
        <v>42922</v>
      </c>
      <c r="E87035" s="1">
        <v>42922.883599537039</v>
      </c>
      <c r="F87035" t="s">
        <v>272505</v>
      </c>
    </row>
    <row r="87036" spans="1:6" x14ac:dyDescent="0.3">
      <c r="A87036" t="s">
        <v>272507</v>
      </c>
      <c r="B87036" t="s">
        <v>272508</v>
      </c>
      <c r="C87036">
        <v>4</v>
      </c>
      <c r="D87036" s="1">
        <v>42775</v>
      </c>
      <c r="E87036" s="1">
        <v>42777.003541666665</v>
      </c>
      <c r="F87036" t="s">
        <v>272507</v>
      </c>
    </row>
    <row r="87037" spans="1:6" x14ac:dyDescent="0.3">
      <c r="A87037" t="s">
        <v>272509</v>
      </c>
      <c r="B87037" t="s">
        <v>272510</v>
      </c>
      <c r="C87037">
        <v>5</v>
      </c>
      <c r="D87037" s="1">
        <v>43041</v>
      </c>
      <c r="E87037" s="1">
        <v>43042.016250000001</v>
      </c>
      <c r="F87037" t="s">
        <v>272509</v>
      </c>
    </row>
    <row r="87038" spans="1:6" x14ac:dyDescent="0.3">
      <c r="A87038" t="s">
        <v>272511</v>
      </c>
      <c r="B87038" t="s">
        <v>272512</v>
      </c>
      <c r="C87038">
        <v>1</v>
      </c>
      <c r="D87038" s="1">
        <v>43188</v>
      </c>
      <c r="E87038" s="1">
        <v>43188.600185185183</v>
      </c>
      <c r="F87038" t="s">
        <v>272511</v>
      </c>
    </row>
    <row r="87039" spans="1:6" x14ac:dyDescent="0.3">
      <c r="A87039" t="s">
        <v>272513</v>
      </c>
      <c r="B87039" t="s">
        <v>272514</v>
      </c>
      <c r="C87039">
        <v>5</v>
      </c>
      <c r="D87039" s="1">
        <v>42776</v>
      </c>
      <c r="E87039" s="1">
        <v>42779.453333333331</v>
      </c>
      <c r="F87039" t="s">
        <v>272513</v>
      </c>
    </row>
    <row r="87040" spans="1:6" x14ac:dyDescent="0.3">
      <c r="A87040" t="s">
        <v>272515</v>
      </c>
      <c r="B87040" t="s">
        <v>272516</v>
      </c>
      <c r="C87040">
        <v>1</v>
      </c>
      <c r="D87040" s="1">
        <v>43202</v>
      </c>
      <c r="E87040" s="1">
        <v>43203.766342592593</v>
      </c>
      <c r="F87040" t="s">
        <v>272515</v>
      </c>
    </row>
    <row r="87041" spans="1:6" x14ac:dyDescent="0.3">
      <c r="A87041" t="s">
        <v>272517</v>
      </c>
      <c r="B87041" t="s">
        <v>272518</v>
      </c>
      <c r="C87041">
        <v>5</v>
      </c>
      <c r="D87041" s="1">
        <v>42878</v>
      </c>
      <c r="E87041" s="1">
        <v>42879.077430555553</v>
      </c>
      <c r="F87041" t="s">
        <v>272517</v>
      </c>
    </row>
    <row r="87042" spans="1:6" x14ac:dyDescent="0.3">
      <c r="A87042" t="s">
        <v>272519</v>
      </c>
      <c r="B87042" t="s">
        <v>272520</v>
      </c>
      <c r="C87042">
        <v>5</v>
      </c>
      <c r="D87042" s="1">
        <v>43127</v>
      </c>
      <c r="E87042" s="1">
        <v>43130.436874999999</v>
      </c>
      <c r="F87042" t="s">
        <v>272519</v>
      </c>
    </row>
    <row r="87043" spans="1:6" x14ac:dyDescent="0.3">
      <c r="A87043" t="s">
        <v>272521</v>
      </c>
      <c r="B87043" t="s">
        <v>272522</v>
      </c>
      <c r="C87043">
        <v>1</v>
      </c>
      <c r="D87043" s="1">
        <v>43244</v>
      </c>
      <c r="E87043" s="1">
        <v>43250.979942129627</v>
      </c>
      <c r="F87043" t="s">
        <v>272521</v>
      </c>
    </row>
    <row r="87044" spans="1:6" x14ac:dyDescent="0.3">
      <c r="A87044" t="s">
        <v>272523</v>
      </c>
      <c r="B87044" t="s">
        <v>272524</v>
      </c>
      <c r="C87044">
        <v>5</v>
      </c>
      <c r="D87044" s="1">
        <v>43054</v>
      </c>
      <c r="E87044" s="1">
        <v>43060.542013888888</v>
      </c>
      <c r="F87044" t="s">
        <v>272523</v>
      </c>
    </row>
    <row r="87045" spans="1:6" x14ac:dyDescent="0.3">
      <c r="A87045" t="s">
        <v>272525</v>
      </c>
      <c r="B87045" t="s">
        <v>272526</v>
      </c>
      <c r="C87045">
        <v>3</v>
      </c>
      <c r="D87045" s="1">
        <v>43140</v>
      </c>
      <c r="E87045" s="1">
        <v>43142.124641203707</v>
      </c>
      <c r="F87045" t="s">
        <v>272525</v>
      </c>
    </row>
    <row r="87046" spans="1:6" x14ac:dyDescent="0.3">
      <c r="A87046" t="s">
        <v>272527</v>
      </c>
      <c r="B87046" t="s">
        <v>272528</v>
      </c>
      <c r="C87046">
        <v>5</v>
      </c>
      <c r="D87046" s="1">
        <v>43272</v>
      </c>
      <c r="E87046" s="1">
        <v>43272.84716435185</v>
      </c>
      <c r="F87046" t="s">
        <v>272527</v>
      </c>
    </row>
    <row r="87047" spans="1:6" x14ac:dyDescent="0.3">
      <c r="A87047" t="s">
        <v>272529</v>
      </c>
      <c r="B87047" t="s">
        <v>272530</v>
      </c>
      <c r="C87047">
        <v>5</v>
      </c>
      <c r="D87047" s="1">
        <v>43152</v>
      </c>
      <c r="E87047" s="1">
        <v>43152.995173611111</v>
      </c>
      <c r="F87047" t="s">
        <v>272529</v>
      </c>
    </row>
    <row r="87048" spans="1:6" x14ac:dyDescent="0.3">
      <c r="A87048" t="s">
        <v>272531</v>
      </c>
      <c r="B87048" t="s">
        <v>272532</v>
      </c>
      <c r="C87048">
        <v>3</v>
      </c>
      <c r="D87048" s="1">
        <v>43286</v>
      </c>
      <c r="E87048" s="1">
        <v>43290.503865740742</v>
      </c>
      <c r="F87048" t="s">
        <v>272531</v>
      </c>
    </row>
    <row r="87049" spans="1:6" x14ac:dyDescent="0.3">
      <c r="A87049" t="s">
        <v>272533</v>
      </c>
      <c r="B87049" t="s">
        <v>272534</v>
      </c>
      <c r="C87049">
        <v>3</v>
      </c>
      <c r="D87049" s="1">
        <v>43177</v>
      </c>
      <c r="E87049" s="1">
        <v>43179.450289351851</v>
      </c>
      <c r="F87049" t="s">
        <v>272533</v>
      </c>
    </row>
    <row r="87050" spans="1:6" x14ac:dyDescent="0.3">
      <c r="A87050" t="s">
        <v>272535</v>
      </c>
      <c r="B87050" t="s">
        <v>272536</v>
      </c>
      <c r="C87050">
        <v>5</v>
      </c>
      <c r="D87050" s="1">
        <v>42809</v>
      </c>
      <c r="E87050" s="1">
        <v>42812.651805555557</v>
      </c>
      <c r="F87050" t="s">
        <v>272535</v>
      </c>
    </row>
    <row r="87051" spans="1:6" x14ac:dyDescent="0.3">
      <c r="A87051" t="s">
        <v>272537</v>
      </c>
      <c r="B87051" t="s">
        <v>272538</v>
      </c>
      <c r="C87051">
        <v>5</v>
      </c>
      <c r="D87051" s="1">
        <v>43152</v>
      </c>
      <c r="E87051" s="1">
        <v>43153.432245370372</v>
      </c>
      <c r="F87051" t="s">
        <v>272537</v>
      </c>
    </row>
    <row r="87052" spans="1:6" x14ac:dyDescent="0.3">
      <c r="A87052" t="s">
        <v>272539</v>
      </c>
      <c r="B87052" t="s">
        <v>272540</v>
      </c>
      <c r="C87052">
        <v>5</v>
      </c>
      <c r="D87052" s="1">
        <v>42973</v>
      </c>
      <c r="E87052" s="1">
        <v>42975.568530092591</v>
      </c>
      <c r="F87052" t="s">
        <v>272539</v>
      </c>
    </row>
    <row r="87053" spans="1:6" x14ac:dyDescent="0.3">
      <c r="A87053" t="s">
        <v>272541</v>
      </c>
      <c r="B87053" t="s">
        <v>272542</v>
      </c>
      <c r="C87053">
        <v>5</v>
      </c>
      <c r="D87053" s="1">
        <v>43273</v>
      </c>
      <c r="E87053" s="1">
        <v>43273.841157407405</v>
      </c>
      <c r="F87053" t="s">
        <v>272541</v>
      </c>
    </row>
    <row r="87054" spans="1:6" x14ac:dyDescent="0.3">
      <c r="A87054" t="s">
        <v>272543</v>
      </c>
      <c r="B87054" t="s">
        <v>272544</v>
      </c>
      <c r="C87054">
        <v>5</v>
      </c>
      <c r="D87054" s="1">
        <v>42966</v>
      </c>
      <c r="E87054" s="1">
        <v>42969.520439814813</v>
      </c>
      <c r="F87054" t="s">
        <v>272543</v>
      </c>
    </row>
    <row r="87055" spans="1:6" x14ac:dyDescent="0.3">
      <c r="A87055" t="s">
        <v>272545</v>
      </c>
      <c r="B87055" t="s">
        <v>272546</v>
      </c>
      <c r="C87055">
        <v>5</v>
      </c>
      <c r="D87055" s="1">
        <v>43099</v>
      </c>
      <c r="E87055" s="1">
        <v>43101.940381944441</v>
      </c>
      <c r="F87055" t="s">
        <v>272545</v>
      </c>
    </row>
    <row r="87056" spans="1:6" x14ac:dyDescent="0.3">
      <c r="A87056" t="s">
        <v>272547</v>
      </c>
      <c r="B87056" t="s">
        <v>272548</v>
      </c>
      <c r="C87056">
        <v>1</v>
      </c>
      <c r="D87056" s="1">
        <v>43256</v>
      </c>
      <c r="E87056" s="1">
        <v>43257.821782407409</v>
      </c>
      <c r="F87056" t="s">
        <v>272547</v>
      </c>
    </row>
    <row r="87057" spans="1:6" x14ac:dyDescent="0.3">
      <c r="A87057" t="s">
        <v>272549</v>
      </c>
      <c r="B87057" t="s">
        <v>272550</v>
      </c>
      <c r="C87057">
        <v>5</v>
      </c>
      <c r="D87057" s="1">
        <v>43230</v>
      </c>
      <c r="E87057" s="1">
        <v>43237.028935185182</v>
      </c>
      <c r="F87057" t="s">
        <v>272549</v>
      </c>
    </row>
    <row r="87058" spans="1:6" x14ac:dyDescent="0.3">
      <c r="A87058" t="s">
        <v>272551</v>
      </c>
      <c r="B87058" t="s">
        <v>272552</v>
      </c>
      <c r="C87058">
        <v>3</v>
      </c>
      <c r="D87058" s="1">
        <v>43205</v>
      </c>
      <c r="E87058" s="1">
        <v>43207.827743055554</v>
      </c>
      <c r="F87058" t="s">
        <v>272551</v>
      </c>
    </row>
    <row r="87059" spans="1:6" x14ac:dyDescent="0.3">
      <c r="A87059" t="s">
        <v>272553</v>
      </c>
      <c r="B87059" t="s">
        <v>272554</v>
      </c>
      <c r="C87059">
        <v>2</v>
      </c>
      <c r="D87059" s="1">
        <v>43189</v>
      </c>
      <c r="E87059" s="1">
        <v>43191.650995370372</v>
      </c>
      <c r="F87059" t="s">
        <v>272553</v>
      </c>
    </row>
    <row r="87060" spans="1:6" x14ac:dyDescent="0.3">
      <c r="A87060" t="s">
        <v>272555</v>
      </c>
      <c r="B87060" t="s">
        <v>272556</v>
      </c>
      <c r="C87060">
        <v>5</v>
      </c>
      <c r="D87060" s="1">
        <v>43001</v>
      </c>
      <c r="E87060" s="1">
        <v>43005.88894675926</v>
      </c>
      <c r="F87060" t="s">
        <v>272555</v>
      </c>
    </row>
    <row r="87061" spans="1:6" x14ac:dyDescent="0.3">
      <c r="A87061" t="s">
        <v>272557</v>
      </c>
      <c r="B87061" t="s">
        <v>272558</v>
      </c>
      <c r="C87061">
        <v>4</v>
      </c>
      <c r="D87061" s="1">
        <v>42829</v>
      </c>
      <c r="E87061" s="1">
        <v>42830.486481481479</v>
      </c>
      <c r="F87061" t="s">
        <v>272557</v>
      </c>
    </row>
    <row r="87062" spans="1:6" x14ac:dyDescent="0.3">
      <c r="A87062" t="s">
        <v>272559</v>
      </c>
      <c r="B87062" t="s">
        <v>272560</v>
      </c>
      <c r="C87062">
        <v>1</v>
      </c>
      <c r="D87062" s="1">
        <v>43173</v>
      </c>
      <c r="E87062" s="1">
        <v>43174.621967592589</v>
      </c>
      <c r="F87062" t="s">
        <v>272559</v>
      </c>
    </row>
    <row r="87063" spans="1:6" x14ac:dyDescent="0.3">
      <c r="A87063" t="s">
        <v>272561</v>
      </c>
      <c r="B87063" t="s">
        <v>272562</v>
      </c>
      <c r="C87063">
        <v>5</v>
      </c>
      <c r="D87063" s="1">
        <v>42857</v>
      </c>
      <c r="E87063" s="1">
        <v>42860.495000000003</v>
      </c>
      <c r="F87063" t="s">
        <v>272561</v>
      </c>
    </row>
    <row r="87064" spans="1:6" x14ac:dyDescent="0.3">
      <c r="A87064" t="s">
        <v>272563</v>
      </c>
      <c r="B87064" t="s">
        <v>272564</v>
      </c>
      <c r="C87064">
        <v>4</v>
      </c>
      <c r="D87064" s="1">
        <v>43014</v>
      </c>
      <c r="E87064" s="1">
        <v>43027.671261574076</v>
      </c>
      <c r="F87064" t="s">
        <v>272563</v>
      </c>
    </row>
    <row r="87065" spans="1:6" x14ac:dyDescent="0.3">
      <c r="A87065" t="s">
        <v>272565</v>
      </c>
      <c r="B87065" t="s">
        <v>272566</v>
      </c>
      <c r="C87065">
        <v>5</v>
      </c>
      <c r="D87065" s="1">
        <v>43023.041666666664</v>
      </c>
      <c r="E87065" s="1">
        <v>43023.653460648151</v>
      </c>
      <c r="F87065" t="s">
        <v>272565</v>
      </c>
    </row>
    <row r="87066" spans="1:6" x14ac:dyDescent="0.3">
      <c r="A87066" t="s">
        <v>272567</v>
      </c>
      <c r="B87066" t="s">
        <v>272568</v>
      </c>
      <c r="C87066">
        <v>4</v>
      </c>
      <c r="D87066" s="1">
        <v>43286</v>
      </c>
      <c r="E87066" s="1">
        <v>43286.991770833331</v>
      </c>
      <c r="F87066" t="s">
        <v>272567</v>
      </c>
    </row>
    <row r="87067" spans="1:6" x14ac:dyDescent="0.3">
      <c r="A87067" t="s">
        <v>272569</v>
      </c>
      <c r="B87067" t="s">
        <v>272570</v>
      </c>
      <c r="C87067">
        <v>5</v>
      </c>
      <c r="D87067" s="1">
        <v>43061</v>
      </c>
      <c r="E87067" s="1">
        <v>43061.832638888889</v>
      </c>
      <c r="F87067" t="s">
        <v>272569</v>
      </c>
    </row>
    <row r="87068" spans="1:6" x14ac:dyDescent="0.3">
      <c r="A87068" t="s">
        <v>272571</v>
      </c>
      <c r="B87068" t="s">
        <v>272572</v>
      </c>
      <c r="C87068">
        <v>3</v>
      </c>
      <c r="D87068" s="1">
        <v>43277</v>
      </c>
      <c r="E87068" s="1">
        <v>43279.971724537034</v>
      </c>
      <c r="F87068" t="s">
        <v>272571</v>
      </c>
    </row>
    <row r="87069" spans="1:6" x14ac:dyDescent="0.3">
      <c r="A87069" t="s">
        <v>272573</v>
      </c>
      <c r="B87069" t="s">
        <v>272574</v>
      </c>
      <c r="C87069">
        <v>5</v>
      </c>
      <c r="D87069" s="1">
        <v>43075</v>
      </c>
      <c r="E87069" s="1">
        <v>43075.841435185182</v>
      </c>
      <c r="F87069" t="s">
        <v>272573</v>
      </c>
    </row>
    <row r="87070" spans="1:6" x14ac:dyDescent="0.3">
      <c r="A87070" t="s">
        <v>272575</v>
      </c>
      <c r="B87070" t="s">
        <v>272576</v>
      </c>
      <c r="C87070">
        <v>5</v>
      </c>
      <c r="D87070" s="1">
        <v>43263</v>
      </c>
      <c r="E87070" s="1">
        <v>43264.071875000001</v>
      </c>
      <c r="F87070" t="s">
        <v>272575</v>
      </c>
    </row>
    <row r="87071" spans="1:6" x14ac:dyDescent="0.3">
      <c r="A87071" t="s">
        <v>272577</v>
      </c>
      <c r="B87071" t="s">
        <v>272578</v>
      </c>
      <c r="C87071">
        <v>5</v>
      </c>
      <c r="D87071" s="1">
        <v>43034</v>
      </c>
      <c r="E87071" s="1">
        <v>43034.636932870373</v>
      </c>
      <c r="F87071" t="s">
        <v>272577</v>
      </c>
    </row>
    <row r="87072" spans="1:6" x14ac:dyDescent="0.3">
      <c r="A87072" t="s">
        <v>272579</v>
      </c>
      <c r="B87072" t="s">
        <v>272580</v>
      </c>
      <c r="C87072">
        <v>5</v>
      </c>
      <c r="D87072" s="1">
        <v>43061</v>
      </c>
      <c r="E87072" s="1">
        <v>43064.002523148149</v>
      </c>
      <c r="F87072" t="s">
        <v>272579</v>
      </c>
    </row>
    <row r="87073" spans="1:6" x14ac:dyDescent="0.3">
      <c r="A87073" t="s">
        <v>272581</v>
      </c>
      <c r="B87073" t="s">
        <v>272582</v>
      </c>
      <c r="C87073">
        <v>5</v>
      </c>
      <c r="D87073" s="1">
        <v>42894</v>
      </c>
      <c r="E87073" s="1">
        <v>42897.006215277775</v>
      </c>
      <c r="F87073" t="s">
        <v>272581</v>
      </c>
    </row>
    <row r="87074" spans="1:6" x14ac:dyDescent="0.3">
      <c r="A87074" t="s">
        <v>272583</v>
      </c>
      <c r="B87074" t="s">
        <v>272584</v>
      </c>
      <c r="C87074">
        <v>5</v>
      </c>
      <c r="D87074" s="1">
        <v>43328</v>
      </c>
      <c r="E87074" s="1">
        <v>43329.459502314814</v>
      </c>
      <c r="F87074" t="s">
        <v>272583</v>
      </c>
    </row>
    <row r="87075" spans="1:6" x14ac:dyDescent="0.3">
      <c r="A87075" t="s">
        <v>272585</v>
      </c>
      <c r="B87075" t="s">
        <v>272586</v>
      </c>
      <c r="C87075">
        <v>1</v>
      </c>
      <c r="D87075" s="1">
        <v>42958</v>
      </c>
      <c r="E87075" s="1">
        <v>42962.05978009259</v>
      </c>
      <c r="F87075" t="s">
        <v>272585</v>
      </c>
    </row>
    <row r="87076" spans="1:6" x14ac:dyDescent="0.3">
      <c r="A87076" t="s">
        <v>272587</v>
      </c>
      <c r="B87076" t="s">
        <v>272588</v>
      </c>
      <c r="C87076">
        <v>1</v>
      </c>
      <c r="D87076" s="1">
        <v>43331</v>
      </c>
      <c r="E87076" s="1">
        <v>43333.097361111111</v>
      </c>
      <c r="F87076" t="s">
        <v>272587</v>
      </c>
    </row>
    <row r="87077" spans="1:6" x14ac:dyDescent="0.3">
      <c r="A87077" t="s">
        <v>272589</v>
      </c>
      <c r="B87077" t="s">
        <v>272590</v>
      </c>
      <c r="C87077">
        <v>5</v>
      </c>
      <c r="D87077" s="1">
        <v>43036</v>
      </c>
      <c r="E87077" s="1">
        <v>43037.144479166665</v>
      </c>
      <c r="F87077" t="s">
        <v>272589</v>
      </c>
    </row>
    <row r="87078" spans="1:6" x14ac:dyDescent="0.3">
      <c r="A87078" t="s">
        <v>272591</v>
      </c>
      <c r="B87078" t="s">
        <v>272592</v>
      </c>
      <c r="C87078">
        <v>5</v>
      </c>
      <c r="D87078" s="1">
        <v>43209</v>
      </c>
      <c r="E87078" s="1">
        <v>43216.507685185185</v>
      </c>
      <c r="F87078" t="s">
        <v>272591</v>
      </c>
    </row>
    <row r="87079" spans="1:6" x14ac:dyDescent="0.3">
      <c r="A87079" t="s">
        <v>272593</v>
      </c>
      <c r="B87079" t="s">
        <v>272594</v>
      </c>
      <c r="C87079">
        <v>5</v>
      </c>
      <c r="D87079" s="1">
        <v>43156</v>
      </c>
      <c r="E87079" s="1">
        <v>43158.234664351854</v>
      </c>
      <c r="F87079" t="s">
        <v>272593</v>
      </c>
    </row>
    <row r="87080" spans="1:6" x14ac:dyDescent="0.3">
      <c r="A87080" t="s">
        <v>272595</v>
      </c>
      <c r="B87080" t="s">
        <v>272596</v>
      </c>
      <c r="C87080">
        <v>1</v>
      </c>
      <c r="D87080" s="1">
        <v>43158</v>
      </c>
      <c r="E87080" s="1">
        <v>43159.038425925923</v>
      </c>
      <c r="F87080" t="s">
        <v>272595</v>
      </c>
    </row>
    <row r="87081" spans="1:6" x14ac:dyDescent="0.3">
      <c r="A87081" t="s">
        <v>272597</v>
      </c>
      <c r="B87081" t="s">
        <v>272598</v>
      </c>
      <c r="C87081">
        <v>4</v>
      </c>
      <c r="D87081" s="1">
        <v>42938</v>
      </c>
      <c r="E87081" s="1">
        <v>42939.444537037038</v>
      </c>
      <c r="F87081" t="s">
        <v>272597</v>
      </c>
    </row>
    <row r="87082" spans="1:6" x14ac:dyDescent="0.3">
      <c r="A87082" t="s">
        <v>272599</v>
      </c>
      <c r="B87082" t="s">
        <v>272600</v>
      </c>
      <c r="C87082">
        <v>5</v>
      </c>
      <c r="D87082" s="1">
        <v>43280</v>
      </c>
      <c r="E87082" s="1">
        <v>43281.120671296296</v>
      </c>
      <c r="F87082" t="s">
        <v>272599</v>
      </c>
    </row>
    <row r="87083" spans="1:6" x14ac:dyDescent="0.3">
      <c r="A87083" t="s">
        <v>272601</v>
      </c>
      <c r="B87083" t="s">
        <v>272602</v>
      </c>
      <c r="C87083">
        <v>4</v>
      </c>
      <c r="D87083" s="1">
        <v>42867</v>
      </c>
      <c r="E87083" s="1">
        <v>42948.733425925922</v>
      </c>
      <c r="F87083" t="s">
        <v>272601</v>
      </c>
    </row>
    <row r="87084" spans="1:6" x14ac:dyDescent="0.3">
      <c r="A87084" t="s">
        <v>272603</v>
      </c>
      <c r="B87084" t="s">
        <v>272604</v>
      </c>
      <c r="C87084">
        <v>5</v>
      </c>
      <c r="D87084" s="1">
        <v>42845</v>
      </c>
      <c r="E87084" s="1">
        <v>42846.494571759256</v>
      </c>
      <c r="F87084" t="s">
        <v>272603</v>
      </c>
    </row>
    <row r="87085" spans="1:6" x14ac:dyDescent="0.3">
      <c r="A87085" t="s">
        <v>272605</v>
      </c>
      <c r="B87085" t="s">
        <v>272606</v>
      </c>
      <c r="C87085">
        <v>2</v>
      </c>
      <c r="D87085" s="1">
        <v>43322</v>
      </c>
      <c r="E87085" s="1">
        <v>43323.666689814818</v>
      </c>
      <c r="F87085" t="s">
        <v>272605</v>
      </c>
    </row>
    <row r="87086" spans="1:6" x14ac:dyDescent="0.3">
      <c r="A87086" t="s">
        <v>272607</v>
      </c>
      <c r="B87086" t="s">
        <v>272608</v>
      </c>
      <c r="C87086">
        <v>1</v>
      </c>
      <c r="D87086" s="1">
        <v>43212</v>
      </c>
      <c r="E87086" s="1">
        <v>43214.993923611109</v>
      </c>
      <c r="F87086" t="s">
        <v>272607</v>
      </c>
    </row>
    <row r="87087" spans="1:6" x14ac:dyDescent="0.3">
      <c r="A87087" t="s">
        <v>272609</v>
      </c>
      <c r="B87087" t="s">
        <v>272610</v>
      </c>
      <c r="C87087">
        <v>4</v>
      </c>
      <c r="D87087" s="1">
        <v>43219</v>
      </c>
      <c r="E87087" s="1">
        <v>43219.588726851849</v>
      </c>
      <c r="F87087" t="s">
        <v>272609</v>
      </c>
    </row>
    <row r="87088" spans="1:6" x14ac:dyDescent="0.3">
      <c r="A87088" t="s">
        <v>272611</v>
      </c>
      <c r="B87088" t="s">
        <v>272612</v>
      </c>
      <c r="C87088">
        <v>5</v>
      </c>
      <c r="D87088" s="1">
        <v>42907</v>
      </c>
      <c r="E87088" s="1">
        <v>42909.767812500002</v>
      </c>
      <c r="F87088" t="s">
        <v>272611</v>
      </c>
    </row>
    <row r="87089" spans="1:6" x14ac:dyDescent="0.3">
      <c r="A87089" t="s">
        <v>272613</v>
      </c>
      <c r="B87089" t="s">
        <v>272614</v>
      </c>
      <c r="C87089">
        <v>5</v>
      </c>
      <c r="D87089" s="1">
        <v>43082</v>
      </c>
      <c r="E87089" s="1">
        <v>43082.867789351854</v>
      </c>
      <c r="F87089" t="s">
        <v>272613</v>
      </c>
    </row>
    <row r="87090" spans="1:6" x14ac:dyDescent="0.3">
      <c r="A87090" t="s">
        <v>272615</v>
      </c>
      <c r="B87090" t="s">
        <v>272616</v>
      </c>
      <c r="C87090">
        <v>4</v>
      </c>
      <c r="D87090" s="1">
        <v>42972</v>
      </c>
      <c r="E87090" s="1">
        <v>42973.440891203703</v>
      </c>
      <c r="F87090" t="s">
        <v>272615</v>
      </c>
    </row>
    <row r="87091" spans="1:6" x14ac:dyDescent="0.3">
      <c r="A87091" t="s">
        <v>272617</v>
      </c>
      <c r="B87091" t="s">
        <v>272618</v>
      </c>
      <c r="C87091">
        <v>4</v>
      </c>
      <c r="D87091" s="1">
        <v>43112</v>
      </c>
      <c r="E87091" s="1">
        <v>43115.40184027778</v>
      </c>
      <c r="F87091" t="s">
        <v>272617</v>
      </c>
    </row>
    <row r="87092" spans="1:6" x14ac:dyDescent="0.3">
      <c r="A87092" t="s">
        <v>272619</v>
      </c>
      <c r="B87092" t="s">
        <v>272620</v>
      </c>
      <c r="C87092">
        <v>5</v>
      </c>
      <c r="D87092" s="1">
        <v>43196</v>
      </c>
      <c r="E87092" s="1">
        <v>43197.733784722222</v>
      </c>
      <c r="F87092" t="s">
        <v>272619</v>
      </c>
    </row>
    <row r="87093" spans="1:6" x14ac:dyDescent="0.3">
      <c r="A87093" t="s">
        <v>272621</v>
      </c>
      <c r="B87093" t="s">
        <v>272622</v>
      </c>
      <c r="C87093">
        <v>2</v>
      </c>
      <c r="D87093" s="1">
        <v>43203</v>
      </c>
      <c r="E87093" s="1">
        <v>43203.500821759262</v>
      </c>
      <c r="F87093" t="s">
        <v>272621</v>
      </c>
    </row>
    <row r="87094" spans="1:6" x14ac:dyDescent="0.3">
      <c r="A87094" t="s">
        <v>272623</v>
      </c>
      <c r="B87094" t="s">
        <v>272624</v>
      </c>
      <c r="C87094">
        <v>5</v>
      </c>
      <c r="D87094" s="1">
        <v>42950</v>
      </c>
      <c r="E87094" s="1">
        <v>42952.942245370374</v>
      </c>
      <c r="F87094" t="s">
        <v>272623</v>
      </c>
    </row>
    <row r="87095" spans="1:6" x14ac:dyDescent="0.3">
      <c r="A87095" t="s">
        <v>272625</v>
      </c>
      <c r="B87095" t="s">
        <v>272626</v>
      </c>
      <c r="C87095">
        <v>5</v>
      </c>
      <c r="D87095" s="1">
        <v>43168</v>
      </c>
      <c r="E87095" s="1">
        <v>43168.927974537037</v>
      </c>
      <c r="F87095" t="s">
        <v>272625</v>
      </c>
    </row>
    <row r="87096" spans="1:6" x14ac:dyDescent="0.3">
      <c r="A87096" t="s">
        <v>272627</v>
      </c>
      <c r="B87096" t="s">
        <v>272628</v>
      </c>
      <c r="C87096">
        <v>5</v>
      </c>
      <c r="D87096" s="1">
        <v>42882</v>
      </c>
      <c r="E87096" s="1">
        <v>42884.495462962965</v>
      </c>
      <c r="F87096" t="s">
        <v>272627</v>
      </c>
    </row>
    <row r="87097" spans="1:6" x14ac:dyDescent="0.3">
      <c r="A87097" t="s">
        <v>272629</v>
      </c>
      <c r="B87097" t="s">
        <v>272630</v>
      </c>
      <c r="C87097">
        <v>5</v>
      </c>
      <c r="D87097" s="1">
        <v>43104</v>
      </c>
      <c r="E87097" s="1">
        <v>43107.750243055554</v>
      </c>
      <c r="F87097" t="s">
        <v>272629</v>
      </c>
    </row>
    <row r="87098" spans="1:6" x14ac:dyDescent="0.3">
      <c r="A87098" t="s">
        <v>272631</v>
      </c>
      <c r="B87098" t="s">
        <v>272632</v>
      </c>
      <c r="C87098">
        <v>4</v>
      </c>
      <c r="D87098" s="1">
        <v>43335</v>
      </c>
      <c r="E87098" s="1">
        <v>43336.868206018517</v>
      </c>
      <c r="F87098" t="s">
        <v>272631</v>
      </c>
    </row>
    <row r="87099" spans="1:6" x14ac:dyDescent="0.3">
      <c r="A87099" t="s">
        <v>272633</v>
      </c>
      <c r="B87099" t="s">
        <v>272634</v>
      </c>
      <c r="C87099">
        <v>5</v>
      </c>
      <c r="D87099" s="1">
        <v>43062</v>
      </c>
      <c r="E87099" s="1">
        <v>43062.774953703702</v>
      </c>
      <c r="F87099" t="s">
        <v>272633</v>
      </c>
    </row>
    <row r="87100" spans="1:6" x14ac:dyDescent="0.3">
      <c r="A87100" t="s">
        <v>272635</v>
      </c>
      <c r="B87100" t="s">
        <v>272636</v>
      </c>
      <c r="C87100">
        <v>5</v>
      </c>
      <c r="D87100" s="1">
        <v>43025</v>
      </c>
      <c r="E87100" s="1">
        <v>43026.24523148148</v>
      </c>
      <c r="F87100" t="s">
        <v>272635</v>
      </c>
    </row>
    <row r="87101" spans="1:6" x14ac:dyDescent="0.3">
      <c r="A87101" t="s">
        <v>272637</v>
      </c>
      <c r="B87101" t="s">
        <v>272638</v>
      </c>
      <c r="C87101">
        <v>5</v>
      </c>
      <c r="D87101" s="1">
        <v>43218</v>
      </c>
      <c r="E87101" s="1">
        <v>43219.113912037035</v>
      </c>
      <c r="F87101" t="s">
        <v>272637</v>
      </c>
    </row>
    <row r="87102" spans="1:6" x14ac:dyDescent="0.3">
      <c r="A87102" t="s">
        <v>272639</v>
      </c>
      <c r="B87102" t="s">
        <v>135598</v>
      </c>
      <c r="C87102">
        <v>4</v>
      </c>
      <c r="D87102" s="1">
        <v>43166</v>
      </c>
      <c r="E87102" s="1">
        <v>43168.619317129633</v>
      </c>
      <c r="F87102" t="s">
        <v>272639</v>
      </c>
    </row>
    <row r="87103" spans="1:6" x14ac:dyDescent="0.3">
      <c r="A87103" t="s">
        <v>272640</v>
      </c>
      <c r="B87103" t="s">
        <v>272641</v>
      </c>
      <c r="C87103">
        <v>2</v>
      </c>
      <c r="D87103" s="1">
        <v>43306</v>
      </c>
      <c r="E87103" s="1">
        <v>43307.007025462961</v>
      </c>
      <c r="F87103" t="s">
        <v>272640</v>
      </c>
    </row>
    <row r="87104" spans="1:6" x14ac:dyDescent="0.3">
      <c r="A87104" t="s">
        <v>272642</v>
      </c>
      <c r="B87104" t="s">
        <v>272643</v>
      </c>
      <c r="C87104">
        <v>1</v>
      </c>
      <c r="D87104" s="1">
        <v>42825</v>
      </c>
      <c r="E87104" s="1">
        <v>42832.485231481478</v>
      </c>
      <c r="F87104" t="s">
        <v>272642</v>
      </c>
    </row>
    <row r="87105" spans="1:6" x14ac:dyDescent="0.3">
      <c r="A87105" t="s">
        <v>272644</v>
      </c>
      <c r="B87105" t="s">
        <v>272645</v>
      </c>
      <c r="C87105">
        <v>1</v>
      </c>
      <c r="D87105" s="1">
        <v>43215</v>
      </c>
      <c r="E87105" s="1">
        <v>43215.183831018519</v>
      </c>
      <c r="F87105" t="s">
        <v>272644</v>
      </c>
    </row>
    <row r="87106" spans="1:6" x14ac:dyDescent="0.3">
      <c r="A87106" t="s">
        <v>272646</v>
      </c>
      <c r="B87106" t="s">
        <v>272647</v>
      </c>
      <c r="C87106">
        <v>5</v>
      </c>
      <c r="D87106" s="1">
        <v>43226</v>
      </c>
      <c r="E87106" s="1">
        <v>43230.712627314817</v>
      </c>
      <c r="F87106" t="s">
        <v>272646</v>
      </c>
    </row>
    <row r="87107" spans="1:6" x14ac:dyDescent="0.3">
      <c r="A87107" t="s">
        <v>272648</v>
      </c>
      <c r="B87107" t="s">
        <v>272649</v>
      </c>
      <c r="C87107">
        <v>3</v>
      </c>
      <c r="D87107" s="1">
        <v>43309</v>
      </c>
      <c r="E87107" s="1">
        <v>43310.800763888888</v>
      </c>
      <c r="F87107" t="s">
        <v>272648</v>
      </c>
    </row>
    <row r="87108" spans="1:6" x14ac:dyDescent="0.3">
      <c r="A87108" t="s">
        <v>272650</v>
      </c>
      <c r="B87108" t="s">
        <v>272651</v>
      </c>
      <c r="C87108">
        <v>3</v>
      </c>
      <c r="D87108" s="1">
        <v>42966</v>
      </c>
      <c r="E87108" s="1">
        <v>42967.157511574071</v>
      </c>
      <c r="F87108" t="s">
        <v>272650</v>
      </c>
    </row>
    <row r="87109" spans="1:6" x14ac:dyDescent="0.3">
      <c r="A87109" t="s">
        <v>272652</v>
      </c>
      <c r="B87109" t="s">
        <v>272653</v>
      </c>
      <c r="C87109">
        <v>5</v>
      </c>
      <c r="D87109" s="1">
        <v>42773</v>
      </c>
      <c r="E87109" s="1">
        <v>42776.115682870368</v>
      </c>
      <c r="F87109" t="s">
        <v>272652</v>
      </c>
    </row>
    <row r="87110" spans="1:6" x14ac:dyDescent="0.3">
      <c r="A87110" t="s">
        <v>272654</v>
      </c>
      <c r="B87110" t="s">
        <v>272655</v>
      </c>
      <c r="C87110">
        <v>5</v>
      </c>
      <c r="D87110" s="1">
        <v>42860</v>
      </c>
      <c r="E87110" s="1">
        <v>42860.894965277781</v>
      </c>
      <c r="F87110" t="s">
        <v>272654</v>
      </c>
    </row>
    <row r="87111" spans="1:6" x14ac:dyDescent="0.3">
      <c r="A87111" t="s">
        <v>272656</v>
      </c>
      <c r="B87111" t="s">
        <v>272657</v>
      </c>
      <c r="C87111">
        <v>5</v>
      </c>
      <c r="D87111" s="1">
        <v>42944</v>
      </c>
      <c r="E87111" s="1">
        <v>42949.107662037037</v>
      </c>
      <c r="F87111" t="s">
        <v>272656</v>
      </c>
    </row>
    <row r="87112" spans="1:6" x14ac:dyDescent="0.3">
      <c r="A87112" t="s">
        <v>272658</v>
      </c>
      <c r="B87112" t="s">
        <v>272659</v>
      </c>
      <c r="C87112">
        <v>5</v>
      </c>
      <c r="D87112" s="1">
        <v>43127</v>
      </c>
      <c r="E87112" s="1">
        <v>43130.475497685184</v>
      </c>
      <c r="F87112" t="s">
        <v>272658</v>
      </c>
    </row>
    <row r="87113" spans="1:6" x14ac:dyDescent="0.3">
      <c r="A87113" t="s">
        <v>272660</v>
      </c>
      <c r="B87113" t="s">
        <v>272661</v>
      </c>
      <c r="C87113">
        <v>5</v>
      </c>
      <c r="D87113" s="1">
        <v>42799</v>
      </c>
      <c r="E87113" s="1">
        <v>42799.989178240743</v>
      </c>
      <c r="F87113" t="s">
        <v>272660</v>
      </c>
    </row>
    <row r="87114" spans="1:6" x14ac:dyDescent="0.3">
      <c r="A87114" t="s">
        <v>272662</v>
      </c>
      <c r="B87114" t="s">
        <v>272663</v>
      </c>
      <c r="C87114">
        <v>5</v>
      </c>
      <c r="D87114" s="1">
        <v>42865</v>
      </c>
      <c r="E87114" s="1">
        <v>42866.582627314812</v>
      </c>
      <c r="F87114" t="s">
        <v>272662</v>
      </c>
    </row>
    <row r="87115" spans="1:6" x14ac:dyDescent="0.3">
      <c r="A87115" t="s">
        <v>272664</v>
      </c>
      <c r="B87115" t="s">
        <v>272665</v>
      </c>
      <c r="C87115">
        <v>5</v>
      </c>
      <c r="D87115" s="1">
        <v>43236</v>
      </c>
      <c r="E87115" s="1">
        <v>43237.489039351851</v>
      </c>
      <c r="F87115" t="s">
        <v>272664</v>
      </c>
    </row>
    <row r="87116" spans="1:6" x14ac:dyDescent="0.3">
      <c r="A87116" t="s">
        <v>272666</v>
      </c>
      <c r="B87116" t="s">
        <v>272667</v>
      </c>
      <c r="C87116">
        <v>5</v>
      </c>
      <c r="D87116" s="1">
        <v>43250</v>
      </c>
      <c r="E87116" s="1">
        <v>43252.686388888891</v>
      </c>
      <c r="F87116" t="s">
        <v>272666</v>
      </c>
    </row>
    <row r="87117" spans="1:6" x14ac:dyDescent="0.3">
      <c r="A87117" t="s">
        <v>272668</v>
      </c>
      <c r="B87117" t="s">
        <v>272669</v>
      </c>
      <c r="C87117">
        <v>5</v>
      </c>
      <c r="D87117" s="1">
        <v>43083</v>
      </c>
      <c r="E87117" s="1">
        <v>43084.579432870371</v>
      </c>
      <c r="F87117" t="s">
        <v>272668</v>
      </c>
    </row>
    <row r="87118" spans="1:6" x14ac:dyDescent="0.3">
      <c r="A87118" t="s">
        <v>272670</v>
      </c>
      <c r="B87118" t="s">
        <v>272671</v>
      </c>
      <c r="C87118">
        <v>4</v>
      </c>
      <c r="D87118" s="1">
        <v>42788</v>
      </c>
      <c r="E87118" s="1">
        <v>42788.441400462965</v>
      </c>
      <c r="F87118" t="s">
        <v>272670</v>
      </c>
    </row>
    <row r="87119" spans="1:6" x14ac:dyDescent="0.3">
      <c r="A87119" t="s">
        <v>272672</v>
      </c>
      <c r="B87119" t="s">
        <v>272673</v>
      </c>
      <c r="C87119">
        <v>4</v>
      </c>
      <c r="D87119" s="1">
        <v>43330</v>
      </c>
      <c r="E87119" s="1">
        <v>43332.960428240738</v>
      </c>
      <c r="F87119" t="s">
        <v>272672</v>
      </c>
    </row>
    <row r="87120" spans="1:6" x14ac:dyDescent="0.3">
      <c r="A87120" t="s">
        <v>272674</v>
      </c>
      <c r="B87120" t="s">
        <v>272675</v>
      </c>
      <c r="C87120">
        <v>4</v>
      </c>
      <c r="D87120" s="1">
        <v>43256</v>
      </c>
      <c r="E87120" s="1">
        <v>43257.717916666668</v>
      </c>
      <c r="F87120" t="s">
        <v>272674</v>
      </c>
    </row>
    <row r="87121" spans="1:6" x14ac:dyDescent="0.3">
      <c r="A87121" t="s">
        <v>272676</v>
      </c>
      <c r="B87121" t="s">
        <v>272677</v>
      </c>
      <c r="C87121">
        <v>5</v>
      </c>
      <c r="D87121" s="1">
        <v>43130</v>
      </c>
      <c r="E87121" s="1">
        <v>43131.438125000001</v>
      </c>
      <c r="F87121" t="s">
        <v>272676</v>
      </c>
    </row>
    <row r="87122" spans="1:6" x14ac:dyDescent="0.3">
      <c r="A87122" t="s">
        <v>272678</v>
      </c>
      <c r="B87122" t="s">
        <v>272679</v>
      </c>
      <c r="C87122">
        <v>5</v>
      </c>
      <c r="D87122" s="1">
        <v>42973</v>
      </c>
      <c r="E87122" s="1">
        <v>42976.643472222226</v>
      </c>
      <c r="F87122" t="s">
        <v>272678</v>
      </c>
    </row>
    <row r="87123" spans="1:6" x14ac:dyDescent="0.3">
      <c r="A87123" t="s">
        <v>272680</v>
      </c>
      <c r="B87123" t="s">
        <v>272681</v>
      </c>
      <c r="C87123">
        <v>4</v>
      </c>
      <c r="D87123" s="1">
        <v>43028</v>
      </c>
      <c r="E87123" s="1">
        <v>43031.530752314815</v>
      </c>
      <c r="F87123" t="s">
        <v>272680</v>
      </c>
    </row>
    <row r="87124" spans="1:6" x14ac:dyDescent="0.3">
      <c r="A87124" t="s">
        <v>272682</v>
      </c>
      <c r="B87124" t="s">
        <v>272683</v>
      </c>
      <c r="C87124">
        <v>1</v>
      </c>
      <c r="D87124" s="1">
        <v>43284</v>
      </c>
      <c r="E87124" s="1">
        <v>43286.997534722221</v>
      </c>
      <c r="F87124" t="s">
        <v>272682</v>
      </c>
    </row>
    <row r="87125" spans="1:6" x14ac:dyDescent="0.3">
      <c r="A87125" t="s">
        <v>272684</v>
      </c>
      <c r="B87125" t="s">
        <v>272685</v>
      </c>
      <c r="C87125">
        <v>2</v>
      </c>
      <c r="D87125" s="1">
        <v>43303</v>
      </c>
      <c r="E87125" s="1">
        <v>43305.467581018522</v>
      </c>
      <c r="F87125" t="s">
        <v>272684</v>
      </c>
    </row>
    <row r="87126" spans="1:6" x14ac:dyDescent="0.3">
      <c r="A87126" t="s">
        <v>272686</v>
      </c>
      <c r="B87126" t="s">
        <v>272687</v>
      </c>
      <c r="C87126">
        <v>4</v>
      </c>
      <c r="D87126" s="1">
        <v>43195</v>
      </c>
      <c r="E87126" s="1">
        <v>43195.903067129628</v>
      </c>
      <c r="F87126" t="s">
        <v>272686</v>
      </c>
    </row>
    <row r="87127" spans="1:6" x14ac:dyDescent="0.3">
      <c r="A87127" t="s">
        <v>272688</v>
      </c>
      <c r="B87127" t="s">
        <v>272689</v>
      </c>
      <c r="C87127">
        <v>4</v>
      </c>
      <c r="D87127" s="1">
        <v>42882</v>
      </c>
      <c r="E87127" s="1">
        <v>42883.614849537036</v>
      </c>
      <c r="F87127" t="s">
        <v>272688</v>
      </c>
    </row>
    <row r="87128" spans="1:6" x14ac:dyDescent="0.3">
      <c r="A87128" t="s">
        <v>272690</v>
      </c>
      <c r="B87128" t="s">
        <v>272691</v>
      </c>
      <c r="C87128">
        <v>4</v>
      </c>
      <c r="D87128" s="1">
        <v>42866</v>
      </c>
      <c r="E87128" s="1">
        <v>42867.487511574072</v>
      </c>
      <c r="F87128" t="s">
        <v>272690</v>
      </c>
    </row>
    <row r="87129" spans="1:6" x14ac:dyDescent="0.3">
      <c r="A87129" t="s">
        <v>272692</v>
      </c>
      <c r="B87129" t="s">
        <v>272693</v>
      </c>
      <c r="C87129">
        <v>5</v>
      </c>
      <c r="D87129" s="1">
        <v>43058</v>
      </c>
      <c r="E87129" s="1">
        <v>43059.641400462962</v>
      </c>
      <c r="F87129" t="s">
        <v>272692</v>
      </c>
    </row>
    <row r="87130" spans="1:6" x14ac:dyDescent="0.3">
      <c r="A87130" t="s">
        <v>272694</v>
      </c>
      <c r="B87130" t="s">
        <v>272695</v>
      </c>
      <c r="C87130">
        <v>5</v>
      </c>
      <c r="D87130" s="1">
        <v>43320</v>
      </c>
      <c r="E87130" s="1">
        <v>43325.466828703706</v>
      </c>
      <c r="F87130" t="s">
        <v>272694</v>
      </c>
    </row>
    <row r="87131" spans="1:6" x14ac:dyDescent="0.3">
      <c r="A87131" t="s">
        <v>272696</v>
      </c>
      <c r="B87131" t="s">
        <v>272697</v>
      </c>
      <c r="C87131">
        <v>5</v>
      </c>
      <c r="D87131" s="1">
        <v>43314</v>
      </c>
      <c r="E87131" s="1">
        <v>43314.695868055554</v>
      </c>
      <c r="F87131" t="s">
        <v>272696</v>
      </c>
    </row>
    <row r="87132" spans="1:6" x14ac:dyDescent="0.3">
      <c r="A87132" t="s">
        <v>272698</v>
      </c>
      <c r="B87132" t="s">
        <v>272699</v>
      </c>
      <c r="C87132">
        <v>4</v>
      </c>
      <c r="D87132" s="1">
        <v>43023.041666666664</v>
      </c>
      <c r="E87132" s="1">
        <v>43025.590902777774</v>
      </c>
      <c r="F87132" t="s">
        <v>272698</v>
      </c>
    </row>
    <row r="87133" spans="1:6" x14ac:dyDescent="0.3">
      <c r="A87133" t="s">
        <v>272700</v>
      </c>
      <c r="B87133" t="s">
        <v>272701</v>
      </c>
      <c r="C87133">
        <v>4</v>
      </c>
      <c r="D87133" s="1">
        <v>43216</v>
      </c>
      <c r="E87133" s="1">
        <v>43216.914386574077</v>
      </c>
      <c r="F87133" t="s">
        <v>272700</v>
      </c>
    </row>
    <row r="87134" spans="1:6" x14ac:dyDescent="0.3">
      <c r="A87134" t="s">
        <v>272702</v>
      </c>
      <c r="B87134" t="s">
        <v>272703</v>
      </c>
      <c r="C87134">
        <v>1</v>
      </c>
      <c r="D87134" s="1">
        <v>43104</v>
      </c>
      <c r="E87134" s="1">
        <v>43104.665798611109</v>
      </c>
      <c r="F87134" t="s">
        <v>272702</v>
      </c>
    </row>
    <row r="87135" spans="1:6" x14ac:dyDescent="0.3">
      <c r="A87135" t="s">
        <v>272704</v>
      </c>
      <c r="B87135" t="s">
        <v>272705</v>
      </c>
      <c r="C87135">
        <v>1</v>
      </c>
      <c r="D87135" s="1">
        <v>43224</v>
      </c>
      <c r="E87135" s="1">
        <v>43228.088356481479</v>
      </c>
      <c r="F87135" t="s">
        <v>272704</v>
      </c>
    </row>
    <row r="87136" spans="1:6" x14ac:dyDescent="0.3">
      <c r="A87136" t="s">
        <v>272706</v>
      </c>
      <c r="B87136" t="s">
        <v>272707</v>
      </c>
      <c r="C87136">
        <v>5</v>
      </c>
      <c r="D87136" s="1">
        <v>42877</v>
      </c>
      <c r="E87136" s="1">
        <v>42877.794131944444</v>
      </c>
      <c r="F87136" t="s">
        <v>272706</v>
      </c>
    </row>
    <row r="87137" spans="1:6" x14ac:dyDescent="0.3">
      <c r="A87137" t="s">
        <v>272708</v>
      </c>
      <c r="B87137" t="s">
        <v>272709</v>
      </c>
      <c r="C87137">
        <v>5</v>
      </c>
      <c r="D87137" s="1">
        <v>43067</v>
      </c>
      <c r="E87137" s="1">
        <v>43068.715219907404</v>
      </c>
      <c r="F87137" t="s">
        <v>272708</v>
      </c>
    </row>
    <row r="87138" spans="1:6" x14ac:dyDescent="0.3">
      <c r="A87138" t="s">
        <v>272710</v>
      </c>
      <c r="B87138" t="s">
        <v>272711</v>
      </c>
      <c r="C87138">
        <v>5</v>
      </c>
      <c r="D87138" s="1">
        <v>42972</v>
      </c>
      <c r="E87138" s="1">
        <v>42973.585312499999</v>
      </c>
      <c r="F87138" t="s">
        <v>272710</v>
      </c>
    </row>
    <row r="87139" spans="1:6" x14ac:dyDescent="0.3">
      <c r="A87139" t="s">
        <v>272712</v>
      </c>
      <c r="B87139" t="s">
        <v>272713</v>
      </c>
      <c r="C87139">
        <v>1</v>
      </c>
      <c r="D87139" s="1">
        <v>43076</v>
      </c>
      <c r="E87139" s="1">
        <v>43078.251087962963</v>
      </c>
      <c r="F87139" t="s">
        <v>272712</v>
      </c>
    </row>
    <row r="87140" spans="1:6" x14ac:dyDescent="0.3">
      <c r="A87140" t="s">
        <v>272714</v>
      </c>
      <c r="B87140" t="s">
        <v>272715</v>
      </c>
      <c r="C87140">
        <v>5</v>
      </c>
      <c r="D87140" s="1">
        <v>43238</v>
      </c>
      <c r="E87140" s="1">
        <v>43241.953831018516</v>
      </c>
      <c r="F87140" t="s">
        <v>272714</v>
      </c>
    </row>
    <row r="87141" spans="1:6" x14ac:dyDescent="0.3">
      <c r="A87141" t="s">
        <v>272716</v>
      </c>
      <c r="B87141" t="s">
        <v>272717</v>
      </c>
      <c r="C87141">
        <v>3</v>
      </c>
      <c r="D87141" s="1">
        <v>43228</v>
      </c>
      <c r="E87141" s="1">
        <v>43239.074155092596</v>
      </c>
      <c r="F87141" t="s">
        <v>272716</v>
      </c>
    </row>
    <row r="87142" spans="1:6" x14ac:dyDescent="0.3">
      <c r="A87142" t="s">
        <v>272718</v>
      </c>
      <c r="B87142" t="s">
        <v>272719</v>
      </c>
      <c r="C87142">
        <v>5</v>
      </c>
      <c r="D87142" s="1">
        <v>43048</v>
      </c>
      <c r="E87142" s="1">
        <v>43053.118483796294</v>
      </c>
      <c r="F87142" t="s">
        <v>272718</v>
      </c>
    </row>
    <row r="87143" spans="1:6" x14ac:dyDescent="0.3">
      <c r="A87143" t="s">
        <v>272720</v>
      </c>
      <c r="B87143" t="s">
        <v>272721</v>
      </c>
      <c r="C87143">
        <v>5</v>
      </c>
      <c r="D87143" s="1">
        <v>43307</v>
      </c>
      <c r="E87143" s="1">
        <v>43309.806817129633</v>
      </c>
      <c r="F87143" t="s">
        <v>272720</v>
      </c>
    </row>
    <row r="87144" spans="1:6" x14ac:dyDescent="0.3">
      <c r="A87144" t="s">
        <v>272722</v>
      </c>
      <c r="B87144" t="s">
        <v>272723</v>
      </c>
      <c r="C87144">
        <v>4</v>
      </c>
      <c r="D87144" s="1">
        <v>43294</v>
      </c>
      <c r="E87144" s="1">
        <v>43295.519560185188</v>
      </c>
      <c r="F87144" t="s">
        <v>272722</v>
      </c>
    </row>
    <row r="87145" spans="1:6" x14ac:dyDescent="0.3">
      <c r="A87145" t="s">
        <v>272724</v>
      </c>
      <c r="B87145" t="s">
        <v>272725</v>
      </c>
      <c r="C87145">
        <v>5</v>
      </c>
      <c r="D87145" s="1">
        <v>42992</v>
      </c>
      <c r="E87145" s="1">
        <v>42993.054837962962</v>
      </c>
      <c r="F87145" t="s">
        <v>272724</v>
      </c>
    </row>
    <row r="87146" spans="1:6" x14ac:dyDescent="0.3">
      <c r="A87146" t="s">
        <v>272726</v>
      </c>
      <c r="B87146" t="s">
        <v>272727</v>
      </c>
      <c r="C87146">
        <v>5</v>
      </c>
      <c r="D87146" s="1">
        <v>43124</v>
      </c>
      <c r="E87146" s="1">
        <v>43130.524756944447</v>
      </c>
      <c r="F87146" t="s">
        <v>272726</v>
      </c>
    </row>
    <row r="87147" spans="1:6" x14ac:dyDescent="0.3">
      <c r="A87147" t="s">
        <v>272728</v>
      </c>
      <c r="B87147" t="s">
        <v>272729</v>
      </c>
      <c r="C87147">
        <v>4</v>
      </c>
      <c r="D87147" s="1">
        <v>43267</v>
      </c>
      <c r="E87147" s="1">
        <v>43267.824305555558</v>
      </c>
      <c r="F87147" t="s">
        <v>272728</v>
      </c>
    </row>
    <row r="87148" spans="1:6" x14ac:dyDescent="0.3">
      <c r="A87148" t="s">
        <v>272730</v>
      </c>
      <c r="B87148" t="s">
        <v>272731</v>
      </c>
      <c r="C87148">
        <v>1</v>
      </c>
      <c r="D87148" s="1">
        <v>43194</v>
      </c>
      <c r="E87148" s="1">
        <v>43195.906168981484</v>
      </c>
      <c r="F87148" t="s">
        <v>272730</v>
      </c>
    </row>
    <row r="87149" spans="1:6" x14ac:dyDescent="0.3">
      <c r="A87149" t="s">
        <v>272732</v>
      </c>
      <c r="B87149" t="s">
        <v>272733</v>
      </c>
      <c r="C87149">
        <v>5</v>
      </c>
      <c r="D87149" s="1">
        <v>42843</v>
      </c>
      <c r="E87149" s="1">
        <v>42849.120115740741</v>
      </c>
      <c r="F87149" t="s">
        <v>272732</v>
      </c>
    </row>
    <row r="87150" spans="1:6" x14ac:dyDescent="0.3">
      <c r="A87150" t="s">
        <v>272734</v>
      </c>
      <c r="B87150" t="s">
        <v>272735</v>
      </c>
      <c r="C87150">
        <v>4</v>
      </c>
      <c r="D87150" s="1">
        <v>43322</v>
      </c>
      <c r="E87150" s="1">
        <v>43322.88658564815</v>
      </c>
      <c r="F87150" t="s">
        <v>272734</v>
      </c>
    </row>
    <row r="87151" spans="1:6" x14ac:dyDescent="0.3">
      <c r="A87151" t="s">
        <v>272736</v>
      </c>
      <c r="B87151" t="s">
        <v>272737</v>
      </c>
      <c r="C87151">
        <v>5</v>
      </c>
      <c r="D87151" s="1">
        <v>43109</v>
      </c>
      <c r="E87151" s="1">
        <v>43115.532939814817</v>
      </c>
      <c r="F87151" t="s">
        <v>272736</v>
      </c>
    </row>
    <row r="87152" spans="1:6" x14ac:dyDescent="0.3">
      <c r="A87152" t="s">
        <v>272738</v>
      </c>
      <c r="B87152" t="s">
        <v>272739</v>
      </c>
      <c r="C87152">
        <v>5</v>
      </c>
      <c r="D87152" s="1">
        <v>42929</v>
      </c>
      <c r="E87152" s="1">
        <v>42930.108854166669</v>
      </c>
      <c r="F87152" t="s">
        <v>272738</v>
      </c>
    </row>
    <row r="87153" spans="1:6" x14ac:dyDescent="0.3">
      <c r="A87153" t="s">
        <v>272740</v>
      </c>
      <c r="B87153" t="s">
        <v>272741</v>
      </c>
      <c r="C87153">
        <v>1</v>
      </c>
      <c r="D87153" s="1">
        <v>42906</v>
      </c>
      <c r="E87153" s="1">
        <v>42908.538460648146</v>
      </c>
      <c r="F87153" t="s">
        <v>272740</v>
      </c>
    </row>
    <row r="87154" spans="1:6" x14ac:dyDescent="0.3">
      <c r="A87154" t="s">
        <v>272742</v>
      </c>
      <c r="B87154" t="s">
        <v>272743</v>
      </c>
      <c r="C87154">
        <v>5</v>
      </c>
      <c r="D87154" s="1">
        <v>42907</v>
      </c>
      <c r="E87154" s="1">
        <v>42908.557650462964</v>
      </c>
      <c r="F87154" t="s">
        <v>272742</v>
      </c>
    </row>
    <row r="87155" spans="1:6" x14ac:dyDescent="0.3">
      <c r="A87155" t="s">
        <v>272744</v>
      </c>
      <c r="B87155" t="s">
        <v>272745</v>
      </c>
      <c r="C87155">
        <v>5</v>
      </c>
      <c r="D87155" s="1">
        <v>42789</v>
      </c>
      <c r="E87155" s="1">
        <v>42789.652766203704</v>
      </c>
      <c r="F87155" t="s">
        <v>272744</v>
      </c>
    </row>
    <row r="87156" spans="1:6" x14ac:dyDescent="0.3">
      <c r="A87156" t="s">
        <v>272746</v>
      </c>
      <c r="B87156" t="s">
        <v>272747</v>
      </c>
      <c r="C87156">
        <v>1</v>
      </c>
      <c r="D87156" s="1">
        <v>43244</v>
      </c>
      <c r="E87156" s="1">
        <v>43250.706504629627</v>
      </c>
      <c r="F87156" t="s">
        <v>272746</v>
      </c>
    </row>
    <row r="87157" spans="1:6" x14ac:dyDescent="0.3">
      <c r="A87157" t="s">
        <v>272748</v>
      </c>
      <c r="B87157" t="s">
        <v>272749</v>
      </c>
      <c r="C87157">
        <v>1</v>
      </c>
      <c r="D87157" s="1">
        <v>43323</v>
      </c>
      <c r="E87157" s="1">
        <v>43325.134583333333</v>
      </c>
      <c r="F87157" t="s">
        <v>272748</v>
      </c>
    </row>
    <row r="87158" spans="1:6" x14ac:dyDescent="0.3">
      <c r="A87158" t="s">
        <v>272750</v>
      </c>
      <c r="B87158" t="s">
        <v>272751</v>
      </c>
      <c r="C87158">
        <v>1</v>
      </c>
      <c r="D87158" s="1">
        <v>43126</v>
      </c>
      <c r="E87158" s="1">
        <v>43129.797465277778</v>
      </c>
      <c r="F87158" t="s">
        <v>272750</v>
      </c>
    </row>
    <row r="87159" spans="1:6" x14ac:dyDescent="0.3">
      <c r="A87159" t="s">
        <v>272752</v>
      </c>
      <c r="B87159" t="s">
        <v>272753</v>
      </c>
      <c r="C87159">
        <v>5</v>
      </c>
      <c r="D87159" s="1">
        <v>43168</v>
      </c>
      <c r="E87159" s="1">
        <v>43168.200057870374</v>
      </c>
      <c r="F87159" t="s">
        <v>272752</v>
      </c>
    </row>
    <row r="87160" spans="1:6" x14ac:dyDescent="0.3">
      <c r="A87160" t="s">
        <v>272754</v>
      </c>
      <c r="B87160" t="s">
        <v>272755</v>
      </c>
      <c r="C87160">
        <v>5</v>
      </c>
      <c r="D87160" s="1">
        <v>43097</v>
      </c>
      <c r="E87160" s="1">
        <v>43102.710486111115</v>
      </c>
      <c r="F87160" t="s">
        <v>272754</v>
      </c>
    </row>
    <row r="87161" spans="1:6" x14ac:dyDescent="0.3">
      <c r="A87161" t="s">
        <v>272756</v>
      </c>
      <c r="B87161" t="s">
        <v>272757</v>
      </c>
      <c r="C87161">
        <v>1</v>
      </c>
      <c r="D87161" s="1">
        <v>43314</v>
      </c>
      <c r="E87161" s="1">
        <v>43314.578634259262</v>
      </c>
      <c r="F87161" t="s">
        <v>272756</v>
      </c>
    </row>
    <row r="87162" spans="1:6" x14ac:dyDescent="0.3">
      <c r="A87162" t="s">
        <v>272758</v>
      </c>
      <c r="B87162" t="s">
        <v>272759</v>
      </c>
      <c r="C87162">
        <v>5</v>
      </c>
      <c r="D87162" s="1">
        <v>42944</v>
      </c>
      <c r="E87162" s="1">
        <v>42947.465370370373</v>
      </c>
      <c r="F87162" t="s">
        <v>272758</v>
      </c>
    </row>
    <row r="87163" spans="1:6" x14ac:dyDescent="0.3">
      <c r="A87163" t="s">
        <v>272760</v>
      </c>
      <c r="B87163" t="s">
        <v>272761</v>
      </c>
      <c r="C87163">
        <v>5</v>
      </c>
      <c r="D87163" s="1">
        <v>43239</v>
      </c>
      <c r="E87163" s="1">
        <v>43242.064386574071</v>
      </c>
      <c r="F87163" t="s">
        <v>272760</v>
      </c>
    </row>
    <row r="87164" spans="1:6" x14ac:dyDescent="0.3">
      <c r="A87164" t="s">
        <v>272762</v>
      </c>
      <c r="B87164" t="s">
        <v>272763</v>
      </c>
      <c r="C87164">
        <v>3</v>
      </c>
      <c r="D87164" s="1">
        <v>43134</v>
      </c>
      <c r="E87164" s="1">
        <v>43137.394131944442</v>
      </c>
      <c r="F87164" t="s">
        <v>272762</v>
      </c>
    </row>
    <row r="87165" spans="1:6" x14ac:dyDescent="0.3">
      <c r="A87165" t="s">
        <v>272764</v>
      </c>
      <c r="B87165" t="s">
        <v>272765</v>
      </c>
      <c r="C87165">
        <v>5</v>
      </c>
      <c r="D87165" s="1">
        <v>42985</v>
      </c>
      <c r="E87165" s="1">
        <v>42987.04011574074</v>
      </c>
      <c r="F87165" t="s">
        <v>272764</v>
      </c>
    </row>
    <row r="87166" spans="1:6" x14ac:dyDescent="0.3">
      <c r="A87166" t="s">
        <v>272766</v>
      </c>
      <c r="B87166" t="s">
        <v>272767</v>
      </c>
      <c r="C87166">
        <v>2</v>
      </c>
      <c r="D87166" s="1">
        <v>43189</v>
      </c>
      <c r="E87166" s="1">
        <v>43190.600902777776</v>
      </c>
      <c r="F87166" t="s">
        <v>272766</v>
      </c>
    </row>
    <row r="87167" spans="1:6" x14ac:dyDescent="0.3">
      <c r="A87167" t="s">
        <v>272768</v>
      </c>
      <c r="B87167" t="s">
        <v>272769</v>
      </c>
      <c r="C87167">
        <v>5</v>
      </c>
      <c r="D87167" s="1">
        <v>43216</v>
      </c>
      <c r="E87167" s="1">
        <v>43220.74386574074</v>
      </c>
      <c r="F87167" t="s">
        <v>272768</v>
      </c>
    </row>
    <row r="87168" spans="1:6" x14ac:dyDescent="0.3">
      <c r="A87168" t="s">
        <v>272770</v>
      </c>
      <c r="B87168" t="s">
        <v>272771</v>
      </c>
      <c r="C87168">
        <v>1</v>
      </c>
      <c r="D87168" s="1">
        <v>43327</v>
      </c>
      <c r="E87168" s="1">
        <v>43333.148101851853</v>
      </c>
      <c r="F87168" t="s">
        <v>272770</v>
      </c>
    </row>
    <row r="87169" spans="1:6" x14ac:dyDescent="0.3">
      <c r="A87169" t="s">
        <v>272772</v>
      </c>
      <c r="B87169" t="s">
        <v>272773</v>
      </c>
      <c r="C87169">
        <v>4</v>
      </c>
      <c r="D87169" s="1">
        <v>42948</v>
      </c>
      <c r="E87169" s="1">
        <v>42949.105833333335</v>
      </c>
      <c r="F87169" t="s">
        <v>272772</v>
      </c>
    </row>
    <row r="87170" spans="1:6" x14ac:dyDescent="0.3">
      <c r="A87170" t="s">
        <v>272774</v>
      </c>
      <c r="B87170" t="s">
        <v>272775</v>
      </c>
      <c r="C87170">
        <v>3</v>
      </c>
      <c r="D87170" s="1">
        <v>43078</v>
      </c>
      <c r="E87170" s="1">
        <v>43080.420069444444</v>
      </c>
      <c r="F87170" t="s">
        <v>272774</v>
      </c>
    </row>
    <row r="87171" spans="1:6" x14ac:dyDescent="0.3">
      <c r="A87171" t="s">
        <v>272776</v>
      </c>
      <c r="B87171" t="s">
        <v>272777</v>
      </c>
      <c r="C87171">
        <v>3</v>
      </c>
      <c r="D87171" s="1">
        <v>42791</v>
      </c>
      <c r="E87171" s="1">
        <v>42795.44872685185</v>
      </c>
      <c r="F87171" t="s">
        <v>272776</v>
      </c>
    </row>
    <row r="87172" spans="1:6" x14ac:dyDescent="0.3">
      <c r="A87172" t="s">
        <v>272778</v>
      </c>
      <c r="B87172" t="s">
        <v>272779</v>
      </c>
      <c r="C87172">
        <v>5</v>
      </c>
      <c r="D87172" s="1">
        <v>43244</v>
      </c>
      <c r="E87172" s="1">
        <v>43245.787303240744</v>
      </c>
      <c r="F87172" t="s">
        <v>272778</v>
      </c>
    </row>
    <row r="87173" spans="1:6" x14ac:dyDescent="0.3">
      <c r="A87173" t="s">
        <v>272780</v>
      </c>
      <c r="B87173" t="s">
        <v>272781</v>
      </c>
      <c r="C87173">
        <v>5</v>
      </c>
      <c r="D87173" s="1">
        <v>43079</v>
      </c>
      <c r="E87173" s="1">
        <v>43080.652731481481</v>
      </c>
      <c r="F87173" t="s">
        <v>272780</v>
      </c>
    </row>
    <row r="87174" spans="1:6" x14ac:dyDescent="0.3">
      <c r="A87174" t="s">
        <v>272782</v>
      </c>
      <c r="B87174" t="s">
        <v>272783</v>
      </c>
      <c r="C87174">
        <v>5</v>
      </c>
      <c r="D87174" s="1">
        <v>43210</v>
      </c>
      <c r="E87174" s="1">
        <v>43211.615717592591</v>
      </c>
      <c r="F87174" t="s">
        <v>272782</v>
      </c>
    </row>
    <row r="87175" spans="1:6" x14ac:dyDescent="0.3">
      <c r="A87175" t="s">
        <v>272784</v>
      </c>
      <c r="B87175" t="s">
        <v>272785</v>
      </c>
      <c r="C87175">
        <v>5</v>
      </c>
      <c r="D87175" s="1">
        <v>43303</v>
      </c>
      <c r="E87175" s="1">
        <v>43305.888437499998</v>
      </c>
      <c r="F87175" t="s">
        <v>272784</v>
      </c>
    </row>
    <row r="87176" spans="1:6" x14ac:dyDescent="0.3">
      <c r="A87176" t="s">
        <v>272786</v>
      </c>
      <c r="B87176" t="s">
        <v>272787</v>
      </c>
      <c r="C87176">
        <v>5</v>
      </c>
      <c r="D87176" s="1">
        <v>43173</v>
      </c>
      <c r="E87176" s="1">
        <v>43173.901562500003</v>
      </c>
      <c r="F87176" t="s">
        <v>272786</v>
      </c>
    </row>
    <row r="87177" spans="1:6" x14ac:dyDescent="0.3">
      <c r="A87177" t="s">
        <v>272788</v>
      </c>
      <c r="B87177" t="s">
        <v>272789</v>
      </c>
      <c r="C87177">
        <v>5</v>
      </c>
      <c r="D87177" s="1">
        <v>43315</v>
      </c>
      <c r="E87177" s="1">
        <v>43315.992939814816</v>
      </c>
      <c r="F87177" t="s">
        <v>272788</v>
      </c>
    </row>
    <row r="87178" spans="1:6" x14ac:dyDescent="0.3">
      <c r="A87178" t="s">
        <v>272790</v>
      </c>
      <c r="B87178" t="s">
        <v>272791</v>
      </c>
      <c r="C87178">
        <v>1</v>
      </c>
      <c r="D87178" s="1">
        <v>42790</v>
      </c>
      <c r="E87178" s="1">
        <v>42798.39340277778</v>
      </c>
      <c r="F87178" t="s">
        <v>272790</v>
      </c>
    </row>
    <row r="87179" spans="1:6" x14ac:dyDescent="0.3">
      <c r="A87179" t="s">
        <v>272792</v>
      </c>
      <c r="B87179" t="s">
        <v>272793</v>
      </c>
      <c r="C87179">
        <v>4</v>
      </c>
      <c r="D87179" s="1">
        <v>43138</v>
      </c>
      <c r="E87179" s="1">
        <v>43139.876932870371</v>
      </c>
      <c r="F87179" t="s">
        <v>272792</v>
      </c>
    </row>
    <row r="87180" spans="1:6" x14ac:dyDescent="0.3">
      <c r="A87180" t="s">
        <v>272794</v>
      </c>
      <c r="B87180" t="s">
        <v>272795</v>
      </c>
      <c r="C87180">
        <v>5</v>
      </c>
      <c r="D87180" s="1">
        <v>43090</v>
      </c>
      <c r="E87180" s="1">
        <v>43093.079641203702</v>
      </c>
      <c r="F87180" t="s">
        <v>272794</v>
      </c>
    </row>
    <row r="87181" spans="1:6" x14ac:dyDescent="0.3">
      <c r="A87181" t="s">
        <v>272796</v>
      </c>
      <c r="B87181" t="s">
        <v>272797</v>
      </c>
      <c r="C87181">
        <v>4</v>
      </c>
      <c r="D87181" s="1">
        <v>42966</v>
      </c>
      <c r="E87181" s="1">
        <v>42969.872407407405</v>
      </c>
      <c r="F87181" t="s">
        <v>272796</v>
      </c>
    </row>
    <row r="87182" spans="1:6" x14ac:dyDescent="0.3">
      <c r="A87182" t="s">
        <v>272798</v>
      </c>
      <c r="B87182" t="s">
        <v>272799</v>
      </c>
      <c r="C87182">
        <v>2</v>
      </c>
      <c r="D87182" s="1">
        <v>42913</v>
      </c>
      <c r="E87182" s="1">
        <v>42916.079236111109</v>
      </c>
      <c r="F87182" t="s">
        <v>272798</v>
      </c>
    </row>
    <row r="87183" spans="1:6" x14ac:dyDescent="0.3">
      <c r="A87183" t="s">
        <v>272800</v>
      </c>
      <c r="B87183" t="s">
        <v>272801</v>
      </c>
      <c r="C87183">
        <v>4</v>
      </c>
      <c r="D87183" s="1">
        <v>43046</v>
      </c>
      <c r="E87183" s="1">
        <v>43047.937916666669</v>
      </c>
      <c r="F87183" t="s">
        <v>272800</v>
      </c>
    </row>
    <row r="87184" spans="1:6" x14ac:dyDescent="0.3">
      <c r="A87184" t="s">
        <v>272802</v>
      </c>
      <c r="B87184" t="s">
        <v>272803</v>
      </c>
      <c r="C87184">
        <v>5</v>
      </c>
      <c r="D87184" s="1">
        <v>43266</v>
      </c>
      <c r="E87184" s="1">
        <v>43269.600856481484</v>
      </c>
      <c r="F87184" t="s">
        <v>272802</v>
      </c>
    </row>
    <row r="87185" spans="1:6" x14ac:dyDescent="0.3">
      <c r="A87185" t="s">
        <v>272804</v>
      </c>
      <c r="B87185" t="s">
        <v>272805</v>
      </c>
      <c r="C87185">
        <v>3</v>
      </c>
      <c r="D87185" s="1">
        <v>43035</v>
      </c>
      <c r="E87185" s="1">
        <v>43041.948900462965</v>
      </c>
      <c r="F87185" t="s">
        <v>272804</v>
      </c>
    </row>
    <row r="87186" spans="1:6" x14ac:dyDescent="0.3">
      <c r="A87186" t="s">
        <v>272806</v>
      </c>
      <c r="B87186" t="s">
        <v>272807</v>
      </c>
      <c r="C87186">
        <v>5</v>
      </c>
      <c r="D87186" s="1">
        <v>43005</v>
      </c>
      <c r="E87186" s="1">
        <v>43044.960196759261</v>
      </c>
      <c r="F87186" t="s">
        <v>272806</v>
      </c>
    </row>
    <row r="87187" spans="1:6" x14ac:dyDescent="0.3">
      <c r="A87187" t="s">
        <v>272808</v>
      </c>
      <c r="B87187" t="s">
        <v>272809</v>
      </c>
      <c r="C87187">
        <v>4</v>
      </c>
      <c r="D87187" s="1">
        <v>43260</v>
      </c>
      <c r="E87187" s="1">
        <v>43269.027106481481</v>
      </c>
      <c r="F87187" t="s">
        <v>272808</v>
      </c>
    </row>
    <row r="87188" spans="1:6" x14ac:dyDescent="0.3">
      <c r="A87188" t="s">
        <v>272810</v>
      </c>
      <c r="B87188" t="s">
        <v>272811</v>
      </c>
      <c r="C87188">
        <v>5</v>
      </c>
      <c r="D87188" s="1">
        <v>42950</v>
      </c>
      <c r="E87188" s="1">
        <v>42953.001226851855</v>
      </c>
      <c r="F87188" t="s">
        <v>272810</v>
      </c>
    </row>
    <row r="87189" spans="1:6" x14ac:dyDescent="0.3">
      <c r="A87189" t="s">
        <v>272812</v>
      </c>
      <c r="B87189" t="s">
        <v>272813</v>
      </c>
      <c r="C87189">
        <v>4</v>
      </c>
      <c r="D87189" s="1">
        <v>43188</v>
      </c>
      <c r="E87189" s="1">
        <v>43188.842442129629</v>
      </c>
      <c r="F87189" t="s">
        <v>272812</v>
      </c>
    </row>
    <row r="87190" spans="1:6" x14ac:dyDescent="0.3">
      <c r="A87190" t="s">
        <v>272814</v>
      </c>
      <c r="B87190" t="s">
        <v>272815</v>
      </c>
      <c r="C87190">
        <v>4</v>
      </c>
      <c r="D87190" s="1">
        <v>43215</v>
      </c>
      <c r="E87190" s="1">
        <v>43217.875162037039</v>
      </c>
      <c r="F87190" t="s">
        <v>272814</v>
      </c>
    </row>
    <row r="87191" spans="1:6" x14ac:dyDescent="0.3">
      <c r="A87191" t="s">
        <v>272816</v>
      </c>
      <c r="B87191" t="s">
        <v>272817</v>
      </c>
      <c r="C87191">
        <v>3</v>
      </c>
      <c r="D87191" s="1">
        <v>43090</v>
      </c>
      <c r="E87191" s="1">
        <v>43090.976006944446</v>
      </c>
      <c r="F87191" t="s">
        <v>272816</v>
      </c>
    </row>
    <row r="87192" spans="1:6" x14ac:dyDescent="0.3">
      <c r="A87192" t="s">
        <v>272818</v>
      </c>
      <c r="B87192" t="s">
        <v>272819</v>
      </c>
      <c r="C87192">
        <v>5</v>
      </c>
      <c r="D87192" s="1">
        <v>42867</v>
      </c>
      <c r="E87192" s="1">
        <v>42868.051898148151</v>
      </c>
      <c r="F87192" t="s">
        <v>272818</v>
      </c>
    </row>
    <row r="87193" spans="1:6" x14ac:dyDescent="0.3">
      <c r="A87193" t="s">
        <v>272820</v>
      </c>
      <c r="B87193" t="s">
        <v>272821</v>
      </c>
      <c r="C87193">
        <v>1</v>
      </c>
      <c r="D87193" s="1">
        <v>43132</v>
      </c>
      <c r="E87193" s="1">
        <v>43132.438819444447</v>
      </c>
      <c r="F87193" t="s">
        <v>272820</v>
      </c>
    </row>
    <row r="87194" spans="1:6" x14ac:dyDescent="0.3">
      <c r="A87194" t="s">
        <v>272822</v>
      </c>
      <c r="B87194" t="s">
        <v>272823</v>
      </c>
      <c r="C87194">
        <v>4</v>
      </c>
      <c r="D87194" s="1">
        <v>43341</v>
      </c>
      <c r="E87194" s="1">
        <v>43343.993657407409</v>
      </c>
      <c r="F87194" t="s">
        <v>272822</v>
      </c>
    </row>
    <row r="87195" spans="1:6" x14ac:dyDescent="0.3">
      <c r="A87195" t="s">
        <v>272824</v>
      </c>
      <c r="B87195" t="s">
        <v>272825</v>
      </c>
      <c r="C87195">
        <v>5</v>
      </c>
      <c r="D87195" s="1">
        <v>43026</v>
      </c>
      <c r="E87195" s="1">
        <v>43027.38009259259</v>
      </c>
      <c r="F87195" t="s">
        <v>272824</v>
      </c>
    </row>
    <row r="87196" spans="1:6" x14ac:dyDescent="0.3">
      <c r="A87196" t="s">
        <v>272826</v>
      </c>
      <c r="B87196" t="s">
        <v>272827</v>
      </c>
      <c r="C87196">
        <v>1</v>
      </c>
      <c r="D87196" s="1">
        <v>43067</v>
      </c>
      <c r="E87196" s="1">
        <v>43068.044386574074</v>
      </c>
      <c r="F87196" t="s">
        <v>272826</v>
      </c>
    </row>
    <row r="87197" spans="1:6" x14ac:dyDescent="0.3">
      <c r="A87197" t="s">
        <v>272828</v>
      </c>
      <c r="B87197" t="s">
        <v>272829</v>
      </c>
      <c r="C87197">
        <v>5</v>
      </c>
      <c r="D87197" s="1">
        <v>43230</v>
      </c>
      <c r="E87197" s="1">
        <v>43232.65216435185</v>
      </c>
      <c r="F87197" t="s">
        <v>272828</v>
      </c>
    </row>
    <row r="87198" spans="1:6" x14ac:dyDescent="0.3">
      <c r="A87198" t="s">
        <v>272830</v>
      </c>
      <c r="B87198" t="s">
        <v>272831</v>
      </c>
      <c r="C87198">
        <v>5</v>
      </c>
      <c r="D87198" s="1">
        <v>43303</v>
      </c>
      <c r="E87198" s="1">
        <v>43305.723564814813</v>
      </c>
      <c r="F87198" t="s">
        <v>272830</v>
      </c>
    </row>
    <row r="87199" spans="1:6" x14ac:dyDescent="0.3">
      <c r="A87199" t="s">
        <v>272832</v>
      </c>
      <c r="B87199" t="s">
        <v>272833</v>
      </c>
      <c r="C87199">
        <v>5</v>
      </c>
      <c r="D87199" s="1">
        <v>42788</v>
      </c>
      <c r="E87199" s="1">
        <v>42789.070810185185</v>
      </c>
      <c r="F87199" t="s">
        <v>272832</v>
      </c>
    </row>
    <row r="87200" spans="1:6" x14ac:dyDescent="0.3">
      <c r="A87200" t="s">
        <v>272834</v>
      </c>
      <c r="B87200" t="s">
        <v>272835</v>
      </c>
      <c r="C87200">
        <v>5</v>
      </c>
      <c r="D87200" s="1">
        <v>43132</v>
      </c>
      <c r="E87200" s="1">
        <v>43134.897048611114</v>
      </c>
      <c r="F87200" t="s">
        <v>272834</v>
      </c>
    </row>
    <row r="87201" spans="1:6" x14ac:dyDescent="0.3">
      <c r="A87201" t="s">
        <v>272836</v>
      </c>
      <c r="B87201" t="s">
        <v>272837</v>
      </c>
      <c r="C87201">
        <v>5</v>
      </c>
      <c r="D87201" s="1">
        <v>43242</v>
      </c>
      <c r="E87201" s="1">
        <v>43243.455497685187</v>
      </c>
      <c r="F87201" t="s">
        <v>272836</v>
      </c>
    </row>
    <row r="87202" spans="1:6" x14ac:dyDescent="0.3">
      <c r="A87202" t="s">
        <v>272838</v>
      </c>
      <c r="B87202" t="s">
        <v>272839</v>
      </c>
      <c r="C87202">
        <v>5</v>
      </c>
      <c r="D87202" s="1">
        <v>43255</v>
      </c>
      <c r="E87202" s="1">
        <v>43258.566562499997</v>
      </c>
      <c r="F87202" t="s">
        <v>272838</v>
      </c>
    </row>
    <row r="87203" spans="1:6" x14ac:dyDescent="0.3">
      <c r="A87203" t="s">
        <v>272840</v>
      </c>
      <c r="B87203" t="s">
        <v>272841</v>
      </c>
      <c r="C87203">
        <v>1</v>
      </c>
      <c r="D87203" s="1">
        <v>43152</v>
      </c>
      <c r="E87203" s="1">
        <v>43152.868125000001</v>
      </c>
      <c r="F87203" t="s">
        <v>272840</v>
      </c>
    </row>
    <row r="87204" spans="1:6" x14ac:dyDescent="0.3">
      <c r="A87204" t="s">
        <v>272842</v>
      </c>
      <c r="B87204" t="s">
        <v>272843</v>
      </c>
      <c r="C87204">
        <v>1</v>
      </c>
      <c r="D87204" s="1">
        <v>43077</v>
      </c>
      <c r="E87204" s="1">
        <v>43077.561157407406</v>
      </c>
      <c r="F87204" t="s">
        <v>272842</v>
      </c>
    </row>
    <row r="87205" spans="1:6" x14ac:dyDescent="0.3">
      <c r="A87205" t="s">
        <v>272844</v>
      </c>
      <c r="B87205" t="s">
        <v>272845</v>
      </c>
      <c r="C87205">
        <v>1</v>
      </c>
      <c r="D87205" s="1">
        <v>43040</v>
      </c>
      <c r="E87205" s="1">
        <v>43040.850104166668</v>
      </c>
      <c r="F87205" t="s">
        <v>272844</v>
      </c>
    </row>
    <row r="87206" spans="1:6" x14ac:dyDescent="0.3">
      <c r="A87206" t="s">
        <v>272846</v>
      </c>
      <c r="B87206" t="s">
        <v>272847</v>
      </c>
      <c r="C87206">
        <v>4</v>
      </c>
      <c r="D87206" s="1">
        <v>43173</v>
      </c>
      <c r="E87206" s="1">
        <v>43174.534826388888</v>
      </c>
      <c r="F87206" t="s">
        <v>272846</v>
      </c>
    </row>
    <row r="87207" spans="1:6" x14ac:dyDescent="0.3">
      <c r="A87207" t="s">
        <v>272848</v>
      </c>
      <c r="B87207" t="s">
        <v>272849</v>
      </c>
      <c r="C87207">
        <v>5</v>
      </c>
      <c r="D87207" s="1">
        <v>43041</v>
      </c>
      <c r="E87207" s="1">
        <v>43044.638506944444</v>
      </c>
      <c r="F87207" t="s">
        <v>272848</v>
      </c>
    </row>
    <row r="87208" spans="1:6" x14ac:dyDescent="0.3">
      <c r="A87208" t="s">
        <v>272850</v>
      </c>
      <c r="B87208" t="s">
        <v>272851</v>
      </c>
      <c r="C87208">
        <v>3</v>
      </c>
      <c r="D87208" s="1">
        <v>43261</v>
      </c>
      <c r="E87208" s="1">
        <v>43263.961076388892</v>
      </c>
      <c r="F87208" t="s">
        <v>272850</v>
      </c>
    </row>
    <row r="87209" spans="1:6" x14ac:dyDescent="0.3">
      <c r="A87209" t="s">
        <v>272852</v>
      </c>
      <c r="B87209" t="s">
        <v>272853</v>
      </c>
      <c r="C87209">
        <v>5</v>
      </c>
      <c r="D87209" s="1">
        <v>43340</v>
      </c>
      <c r="E87209" s="1">
        <v>43341.43677083333</v>
      </c>
      <c r="F87209" t="s">
        <v>272852</v>
      </c>
    </row>
    <row r="87210" spans="1:6" x14ac:dyDescent="0.3">
      <c r="A87210" t="s">
        <v>272854</v>
      </c>
      <c r="B87210" t="s">
        <v>272855</v>
      </c>
      <c r="C87210">
        <v>5</v>
      </c>
      <c r="D87210" s="1">
        <v>43208</v>
      </c>
      <c r="E87210" s="1">
        <v>43209.541585648149</v>
      </c>
      <c r="F87210" t="s">
        <v>272854</v>
      </c>
    </row>
    <row r="87211" spans="1:6" x14ac:dyDescent="0.3">
      <c r="A87211" t="s">
        <v>272856</v>
      </c>
      <c r="B87211" t="s">
        <v>272857</v>
      </c>
      <c r="C87211">
        <v>5</v>
      </c>
      <c r="D87211" s="1">
        <v>43207</v>
      </c>
      <c r="E87211" s="1">
        <v>43207.956493055557</v>
      </c>
      <c r="F87211" t="s">
        <v>272856</v>
      </c>
    </row>
    <row r="87212" spans="1:6" x14ac:dyDescent="0.3">
      <c r="A87212" t="s">
        <v>272858</v>
      </c>
      <c r="B87212" t="s">
        <v>272859</v>
      </c>
      <c r="C87212">
        <v>1</v>
      </c>
      <c r="D87212" s="1">
        <v>43210</v>
      </c>
      <c r="E87212" s="1">
        <v>43217.943668981483</v>
      </c>
      <c r="F87212" t="s">
        <v>272858</v>
      </c>
    </row>
    <row r="87213" spans="1:6" x14ac:dyDescent="0.3">
      <c r="A87213" t="s">
        <v>272860</v>
      </c>
      <c r="B87213" t="s">
        <v>272861</v>
      </c>
      <c r="C87213">
        <v>3</v>
      </c>
      <c r="D87213" s="1">
        <v>43295</v>
      </c>
      <c r="E87213" s="1">
        <v>43298.431921296295</v>
      </c>
      <c r="F87213" t="s">
        <v>272860</v>
      </c>
    </row>
    <row r="87214" spans="1:6" x14ac:dyDescent="0.3">
      <c r="A87214" t="s">
        <v>272862</v>
      </c>
      <c r="B87214" t="s">
        <v>272863</v>
      </c>
      <c r="C87214">
        <v>5</v>
      </c>
      <c r="D87214" s="1">
        <v>43049</v>
      </c>
      <c r="E87214" s="1">
        <v>43049.609548611108</v>
      </c>
      <c r="F87214" t="s">
        <v>272862</v>
      </c>
    </row>
    <row r="87215" spans="1:6" x14ac:dyDescent="0.3">
      <c r="A87215" t="s">
        <v>272864</v>
      </c>
      <c r="B87215" t="s">
        <v>272865</v>
      </c>
      <c r="C87215">
        <v>5</v>
      </c>
      <c r="D87215" s="1">
        <v>43309</v>
      </c>
      <c r="E87215" s="1">
        <v>43311.847557870373</v>
      </c>
      <c r="F87215" t="s">
        <v>272864</v>
      </c>
    </row>
    <row r="87216" spans="1:6" x14ac:dyDescent="0.3">
      <c r="A87216" t="s">
        <v>272866</v>
      </c>
      <c r="B87216" t="s">
        <v>272867</v>
      </c>
      <c r="C87216">
        <v>1</v>
      </c>
      <c r="D87216" s="1">
        <v>43243</v>
      </c>
      <c r="E87216" s="1">
        <v>43243.199664351851</v>
      </c>
      <c r="F87216" t="s">
        <v>272866</v>
      </c>
    </row>
    <row r="87217" spans="1:6" x14ac:dyDescent="0.3">
      <c r="A87217" t="s">
        <v>272868</v>
      </c>
      <c r="B87217" t="s">
        <v>272869</v>
      </c>
      <c r="C87217">
        <v>5</v>
      </c>
      <c r="D87217" s="1">
        <v>42785</v>
      </c>
      <c r="E87217" s="1">
        <v>42785.874421296299</v>
      </c>
      <c r="F87217" t="s">
        <v>272868</v>
      </c>
    </row>
    <row r="87218" spans="1:6" x14ac:dyDescent="0.3">
      <c r="A87218" t="s">
        <v>272870</v>
      </c>
      <c r="B87218" t="s">
        <v>272871</v>
      </c>
      <c r="C87218">
        <v>5</v>
      </c>
      <c r="D87218" s="1">
        <v>43244</v>
      </c>
      <c r="E87218" s="1">
        <v>43245.868877314817</v>
      </c>
      <c r="F87218" t="s">
        <v>272870</v>
      </c>
    </row>
    <row r="87219" spans="1:6" x14ac:dyDescent="0.3">
      <c r="A87219" t="s">
        <v>272872</v>
      </c>
      <c r="B87219" t="s">
        <v>272873</v>
      </c>
      <c r="C87219">
        <v>3</v>
      </c>
      <c r="D87219" s="1">
        <v>43316</v>
      </c>
      <c r="E87219" s="1">
        <v>43317.495752314811</v>
      </c>
      <c r="F87219" t="s">
        <v>272872</v>
      </c>
    </row>
    <row r="87220" spans="1:6" x14ac:dyDescent="0.3">
      <c r="A87220" t="s">
        <v>272874</v>
      </c>
      <c r="B87220" t="s">
        <v>272875</v>
      </c>
      <c r="C87220">
        <v>5</v>
      </c>
      <c r="D87220" s="1">
        <v>43343</v>
      </c>
      <c r="E87220" s="1">
        <v>43343.397534722222</v>
      </c>
      <c r="F87220" t="s">
        <v>272874</v>
      </c>
    </row>
    <row r="87221" spans="1:6" x14ac:dyDescent="0.3">
      <c r="A87221" t="s">
        <v>272876</v>
      </c>
      <c r="B87221" t="s">
        <v>272877</v>
      </c>
      <c r="C87221">
        <v>3</v>
      </c>
      <c r="D87221" s="1">
        <v>42990</v>
      </c>
      <c r="E87221" s="1">
        <v>42991.788981481484</v>
      </c>
      <c r="F87221" t="s">
        <v>272876</v>
      </c>
    </row>
    <row r="87222" spans="1:6" x14ac:dyDescent="0.3">
      <c r="A87222" t="s">
        <v>272878</v>
      </c>
      <c r="B87222" t="s">
        <v>272879</v>
      </c>
      <c r="C87222">
        <v>5</v>
      </c>
      <c r="D87222" s="1">
        <v>43303</v>
      </c>
      <c r="E87222" s="1">
        <v>43305.424826388888</v>
      </c>
      <c r="F87222" t="s">
        <v>272878</v>
      </c>
    </row>
    <row r="87223" spans="1:6" x14ac:dyDescent="0.3">
      <c r="A87223" t="s">
        <v>272880</v>
      </c>
      <c r="B87223" t="s">
        <v>272881</v>
      </c>
      <c r="C87223">
        <v>5</v>
      </c>
      <c r="D87223" s="1">
        <v>43202</v>
      </c>
      <c r="E87223" s="1">
        <v>43202.625787037039</v>
      </c>
      <c r="F87223" t="s">
        <v>272880</v>
      </c>
    </row>
    <row r="87224" spans="1:6" x14ac:dyDescent="0.3">
      <c r="A87224" t="s">
        <v>272882</v>
      </c>
      <c r="B87224" t="s">
        <v>272883</v>
      </c>
      <c r="C87224">
        <v>4</v>
      </c>
      <c r="D87224" s="1">
        <v>43063</v>
      </c>
      <c r="E87224" s="1">
        <v>43064.369930555556</v>
      </c>
      <c r="F87224" t="s">
        <v>272882</v>
      </c>
    </row>
    <row r="87225" spans="1:6" x14ac:dyDescent="0.3">
      <c r="A87225" t="s">
        <v>272884</v>
      </c>
      <c r="B87225" t="s">
        <v>272885</v>
      </c>
      <c r="C87225">
        <v>5</v>
      </c>
      <c r="D87225" s="1">
        <v>43050</v>
      </c>
      <c r="E87225" s="1">
        <v>43050.926863425928</v>
      </c>
      <c r="F87225" t="s">
        <v>272884</v>
      </c>
    </row>
    <row r="87226" spans="1:6" x14ac:dyDescent="0.3">
      <c r="A87226" t="s">
        <v>272886</v>
      </c>
      <c r="B87226" t="s">
        <v>272887</v>
      </c>
      <c r="C87226">
        <v>5</v>
      </c>
      <c r="D87226" s="1">
        <v>43312</v>
      </c>
      <c r="E87226" s="1">
        <v>43315.416805555556</v>
      </c>
      <c r="F87226" t="s">
        <v>272886</v>
      </c>
    </row>
    <row r="87227" spans="1:6" x14ac:dyDescent="0.3">
      <c r="A87227" t="s">
        <v>272888</v>
      </c>
      <c r="B87227" t="s">
        <v>272889</v>
      </c>
      <c r="C87227">
        <v>5</v>
      </c>
      <c r="D87227" s="1">
        <v>42955</v>
      </c>
      <c r="E87227" s="1">
        <v>42956.027442129627</v>
      </c>
      <c r="F87227" t="s">
        <v>272888</v>
      </c>
    </row>
    <row r="87228" spans="1:6" x14ac:dyDescent="0.3">
      <c r="A87228" t="s">
        <v>272890</v>
      </c>
      <c r="B87228" t="s">
        <v>272891</v>
      </c>
      <c r="C87228">
        <v>4</v>
      </c>
      <c r="D87228" s="1">
        <v>43082</v>
      </c>
      <c r="E87228" s="1">
        <v>43082.394085648149</v>
      </c>
      <c r="F87228" t="s">
        <v>272890</v>
      </c>
    </row>
    <row r="87229" spans="1:6" x14ac:dyDescent="0.3">
      <c r="A87229" t="s">
        <v>272892</v>
      </c>
      <c r="B87229" t="s">
        <v>272893</v>
      </c>
      <c r="C87229">
        <v>1</v>
      </c>
      <c r="D87229" s="1">
        <v>43065</v>
      </c>
      <c r="E87229" s="1">
        <v>43065.645983796298</v>
      </c>
      <c r="F87229" t="s">
        <v>272892</v>
      </c>
    </row>
    <row r="87230" spans="1:6" x14ac:dyDescent="0.3">
      <c r="A87230" t="s">
        <v>272894</v>
      </c>
      <c r="B87230" t="s">
        <v>272895</v>
      </c>
      <c r="C87230">
        <v>4</v>
      </c>
      <c r="D87230" s="1">
        <v>43334</v>
      </c>
      <c r="E87230" s="1">
        <v>43340.688321759262</v>
      </c>
      <c r="F87230" t="s">
        <v>272894</v>
      </c>
    </row>
    <row r="87231" spans="1:6" x14ac:dyDescent="0.3">
      <c r="A87231" t="s">
        <v>272896</v>
      </c>
      <c r="B87231" t="s">
        <v>272897</v>
      </c>
      <c r="C87231">
        <v>5</v>
      </c>
      <c r="D87231" s="1">
        <v>43195</v>
      </c>
      <c r="E87231" s="1">
        <v>43197.79142361111</v>
      </c>
      <c r="F87231" t="s">
        <v>272896</v>
      </c>
    </row>
    <row r="87232" spans="1:6" x14ac:dyDescent="0.3">
      <c r="A87232" t="s">
        <v>272898</v>
      </c>
      <c r="B87232" t="s">
        <v>272899</v>
      </c>
      <c r="C87232">
        <v>4</v>
      </c>
      <c r="D87232" s="1">
        <v>43120</v>
      </c>
      <c r="E87232" s="1">
        <v>43122.728854166664</v>
      </c>
      <c r="F87232" t="s">
        <v>272898</v>
      </c>
    </row>
    <row r="87233" spans="1:6" x14ac:dyDescent="0.3">
      <c r="A87233" t="s">
        <v>272900</v>
      </c>
      <c r="B87233" t="s">
        <v>272901</v>
      </c>
      <c r="C87233">
        <v>5</v>
      </c>
      <c r="D87233" s="1">
        <v>43292</v>
      </c>
      <c r="E87233" s="1">
        <v>43292.673125000001</v>
      </c>
      <c r="F87233" t="s">
        <v>272900</v>
      </c>
    </row>
    <row r="87234" spans="1:6" x14ac:dyDescent="0.3">
      <c r="A87234" t="s">
        <v>272902</v>
      </c>
      <c r="B87234" t="s">
        <v>272903</v>
      </c>
      <c r="C87234">
        <v>5</v>
      </c>
      <c r="D87234" s="1">
        <v>43133</v>
      </c>
      <c r="E87234" s="1">
        <v>43137.951562499999</v>
      </c>
      <c r="F87234" t="s">
        <v>272902</v>
      </c>
    </row>
    <row r="87235" spans="1:6" x14ac:dyDescent="0.3">
      <c r="A87235" t="s">
        <v>272904</v>
      </c>
      <c r="B87235" t="s">
        <v>272905</v>
      </c>
      <c r="C87235">
        <v>5</v>
      </c>
      <c r="D87235" s="1">
        <v>43231</v>
      </c>
      <c r="E87235" s="1">
        <v>43232.122974537036</v>
      </c>
      <c r="F87235" t="s">
        <v>272904</v>
      </c>
    </row>
    <row r="87236" spans="1:6" x14ac:dyDescent="0.3">
      <c r="A87236" t="s">
        <v>272906</v>
      </c>
      <c r="B87236" t="s">
        <v>272907</v>
      </c>
      <c r="C87236">
        <v>5</v>
      </c>
      <c r="D87236" s="1">
        <v>43035</v>
      </c>
      <c r="E87236" s="1">
        <v>43036.084965277776</v>
      </c>
      <c r="F87236" t="s">
        <v>272906</v>
      </c>
    </row>
    <row r="87237" spans="1:6" x14ac:dyDescent="0.3">
      <c r="A87237" t="s">
        <v>272908</v>
      </c>
      <c r="B87237" t="s">
        <v>272909</v>
      </c>
      <c r="C87237">
        <v>5</v>
      </c>
      <c r="D87237" s="1">
        <v>42934</v>
      </c>
      <c r="E87237" s="1">
        <v>42949.544571759259</v>
      </c>
      <c r="F87237" t="s">
        <v>272908</v>
      </c>
    </row>
    <row r="87238" spans="1:6" x14ac:dyDescent="0.3">
      <c r="A87238" t="s">
        <v>272910</v>
      </c>
      <c r="B87238" t="s">
        <v>272911</v>
      </c>
      <c r="C87238">
        <v>4</v>
      </c>
      <c r="D87238" s="1">
        <v>43196</v>
      </c>
      <c r="E87238" s="1">
        <v>43203.036226851851</v>
      </c>
      <c r="F87238" t="s">
        <v>272910</v>
      </c>
    </row>
    <row r="87239" spans="1:6" x14ac:dyDescent="0.3">
      <c r="A87239" t="s">
        <v>272912</v>
      </c>
      <c r="B87239" t="s">
        <v>272913</v>
      </c>
      <c r="C87239">
        <v>5</v>
      </c>
      <c r="D87239" s="1">
        <v>43012</v>
      </c>
      <c r="E87239" s="1">
        <v>43015.084432870368</v>
      </c>
      <c r="F87239" t="s">
        <v>272912</v>
      </c>
    </row>
    <row r="87240" spans="1:6" x14ac:dyDescent="0.3">
      <c r="A87240" t="s">
        <v>272914</v>
      </c>
      <c r="B87240" t="s">
        <v>272915</v>
      </c>
      <c r="C87240">
        <v>5</v>
      </c>
      <c r="D87240" s="1">
        <v>43331</v>
      </c>
      <c r="E87240" s="1">
        <v>43331.999236111114</v>
      </c>
      <c r="F87240" t="s">
        <v>272914</v>
      </c>
    </row>
    <row r="87241" spans="1:6" x14ac:dyDescent="0.3">
      <c r="A87241" t="s">
        <v>272916</v>
      </c>
      <c r="B87241" t="s">
        <v>272917</v>
      </c>
      <c r="C87241">
        <v>5</v>
      </c>
      <c r="D87241" s="1">
        <v>43209</v>
      </c>
      <c r="E87241" s="1">
        <v>43212.604479166665</v>
      </c>
      <c r="F87241" t="s">
        <v>272916</v>
      </c>
    </row>
    <row r="87242" spans="1:6" x14ac:dyDescent="0.3">
      <c r="A87242" t="s">
        <v>272918</v>
      </c>
      <c r="B87242" t="s">
        <v>272919</v>
      </c>
      <c r="C87242">
        <v>3</v>
      </c>
      <c r="D87242" s="1">
        <v>43189</v>
      </c>
      <c r="E87242" s="1">
        <v>43199.917453703703</v>
      </c>
      <c r="F87242" t="s">
        <v>272918</v>
      </c>
    </row>
    <row r="87243" spans="1:6" x14ac:dyDescent="0.3">
      <c r="A87243" t="s">
        <v>272920</v>
      </c>
      <c r="B87243" t="s">
        <v>272921</v>
      </c>
      <c r="C87243">
        <v>5</v>
      </c>
      <c r="D87243" s="1">
        <v>43076</v>
      </c>
      <c r="E87243" s="1">
        <v>43077.025590277779</v>
      </c>
      <c r="F87243" t="s">
        <v>272920</v>
      </c>
    </row>
    <row r="87244" spans="1:6" x14ac:dyDescent="0.3">
      <c r="A87244" t="s">
        <v>272922</v>
      </c>
      <c r="B87244" t="s">
        <v>272923</v>
      </c>
      <c r="C87244">
        <v>5</v>
      </c>
      <c r="D87244" s="1">
        <v>42861</v>
      </c>
      <c r="E87244" s="1">
        <v>42863.569178240738</v>
      </c>
      <c r="F87244" t="s">
        <v>272922</v>
      </c>
    </row>
    <row r="87245" spans="1:6" x14ac:dyDescent="0.3">
      <c r="A87245" t="s">
        <v>272924</v>
      </c>
      <c r="B87245" t="s">
        <v>272925</v>
      </c>
      <c r="C87245">
        <v>5</v>
      </c>
      <c r="D87245" s="1">
        <v>43081</v>
      </c>
      <c r="E87245" s="1">
        <v>43082.020682870374</v>
      </c>
      <c r="F87245" t="s">
        <v>272924</v>
      </c>
    </row>
    <row r="87246" spans="1:6" x14ac:dyDescent="0.3">
      <c r="A87246" t="s">
        <v>272926</v>
      </c>
      <c r="B87246" t="s">
        <v>272927</v>
      </c>
      <c r="C87246">
        <v>5</v>
      </c>
      <c r="D87246" s="1">
        <v>43070</v>
      </c>
      <c r="E87246" s="1">
        <v>43070.631689814814</v>
      </c>
      <c r="F87246" t="s">
        <v>272926</v>
      </c>
    </row>
    <row r="87247" spans="1:6" x14ac:dyDescent="0.3">
      <c r="A87247" t="s">
        <v>272928</v>
      </c>
      <c r="B87247" t="s">
        <v>272929</v>
      </c>
      <c r="C87247">
        <v>1</v>
      </c>
      <c r="D87247" s="1">
        <v>43089</v>
      </c>
      <c r="E87247" s="1">
        <v>43091.945</v>
      </c>
      <c r="F87247" t="s">
        <v>272928</v>
      </c>
    </row>
    <row r="87248" spans="1:6" x14ac:dyDescent="0.3">
      <c r="A87248" t="s">
        <v>272930</v>
      </c>
      <c r="B87248" t="s">
        <v>272931</v>
      </c>
      <c r="C87248">
        <v>5</v>
      </c>
      <c r="D87248" s="1">
        <v>43036</v>
      </c>
      <c r="E87248" s="1">
        <v>43045.847303240742</v>
      </c>
      <c r="F87248" t="s">
        <v>272930</v>
      </c>
    </row>
    <row r="87249" spans="1:6" x14ac:dyDescent="0.3">
      <c r="A87249" t="s">
        <v>272932</v>
      </c>
      <c r="B87249" t="s">
        <v>272933</v>
      </c>
      <c r="C87249">
        <v>5</v>
      </c>
      <c r="D87249" s="1">
        <v>43303</v>
      </c>
      <c r="E87249" s="1">
        <v>43305.553969907407</v>
      </c>
      <c r="F87249" t="s">
        <v>272932</v>
      </c>
    </row>
    <row r="87250" spans="1:6" x14ac:dyDescent="0.3">
      <c r="A87250" t="s">
        <v>272934</v>
      </c>
      <c r="B87250" t="s">
        <v>272935</v>
      </c>
      <c r="C87250">
        <v>5</v>
      </c>
      <c r="D87250" s="1">
        <v>43162</v>
      </c>
      <c r="E87250" s="1">
        <v>43163.477395833332</v>
      </c>
      <c r="F87250" t="s">
        <v>272934</v>
      </c>
    </row>
    <row r="87251" spans="1:6" x14ac:dyDescent="0.3">
      <c r="A87251" t="s">
        <v>272936</v>
      </c>
      <c r="B87251" t="s">
        <v>272937</v>
      </c>
      <c r="C87251">
        <v>5</v>
      </c>
      <c r="D87251" s="1">
        <v>43328</v>
      </c>
      <c r="E87251" s="1">
        <v>43331.149317129632</v>
      </c>
      <c r="F87251" t="s">
        <v>272936</v>
      </c>
    </row>
    <row r="87252" spans="1:6" x14ac:dyDescent="0.3">
      <c r="A87252" t="s">
        <v>272938</v>
      </c>
      <c r="B87252" t="s">
        <v>272939</v>
      </c>
      <c r="C87252">
        <v>5</v>
      </c>
      <c r="D87252" s="1">
        <v>43162</v>
      </c>
      <c r="E87252" s="1">
        <v>43165.448206018518</v>
      </c>
      <c r="F87252" t="s">
        <v>272938</v>
      </c>
    </row>
    <row r="87253" spans="1:6" x14ac:dyDescent="0.3">
      <c r="A87253" t="s">
        <v>272940</v>
      </c>
      <c r="B87253" t="s">
        <v>272941</v>
      </c>
      <c r="C87253">
        <v>3</v>
      </c>
      <c r="D87253" s="1">
        <v>43322</v>
      </c>
      <c r="E87253" s="1">
        <v>43322.519837962966</v>
      </c>
      <c r="F87253" t="s">
        <v>272940</v>
      </c>
    </row>
    <row r="87254" spans="1:6" x14ac:dyDescent="0.3">
      <c r="A87254" t="s">
        <v>272942</v>
      </c>
      <c r="B87254" t="s">
        <v>272943</v>
      </c>
      <c r="C87254">
        <v>4</v>
      </c>
      <c r="D87254" s="1">
        <v>43069</v>
      </c>
      <c r="E87254" s="1">
        <v>43073.432835648149</v>
      </c>
      <c r="F87254" t="s">
        <v>272942</v>
      </c>
    </row>
    <row r="87255" spans="1:6" x14ac:dyDescent="0.3">
      <c r="A87255" t="s">
        <v>150151</v>
      </c>
      <c r="B87255" t="s">
        <v>272944</v>
      </c>
      <c r="C87255">
        <v>2</v>
      </c>
      <c r="D87255" s="1">
        <v>43051</v>
      </c>
      <c r="E87255" s="1">
        <v>43053.623356481483</v>
      </c>
      <c r="F87255" t="s">
        <v>150151</v>
      </c>
    </row>
    <row r="87256" spans="1:6" x14ac:dyDescent="0.3">
      <c r="A87256" t="s">
        <v>272945</v>
      </c>
      <c r="B87256" t="s">
        <v>272946</v>
      </c>
      <c r="C87256">
        <v>5</v>
      </c>
      <c r="D87256" s="1">
        <v>43061</v>
      </c>
      <c r="E87256" s="1">
        <v>43061.885381944441</v>
      </c>
      <c r="F87256" t="s">
        <v>272945</v>
      </c>
    </row>
    <row r="87257" spans="1:6" x14ac:dyDescent="0.3">
      <c r="A87257" t="s">
        <v>272947</v>
      </c>
      <c r="B87257" t="s">
        <v>272948</v>
      </c>
      <c r="C87257">
        <v>4</v>
      </c>
      <c r="D87257" s="1">
        <v>43242</v>
      </c>
      <c r="E87257" s="1">
        <v>43242.976226851853</v>
      </c>
      <c r="F87257" t="s">
        <v>272947</v>
      </c>
    </row>
    <row r="87258" spans="1:6" x14ac:dyDescent="0.3">
      <c r="A87258" t="s">
        <v>272949</v>
      </c>
      <c r="B87258" t="s">
        <v>272950</v>
      </c>
      <c r="C87258">
        <v>4</v>
      </c>
      <c r="D87258" s="1">
        <v>43061</v>
      </c>
      <c r="E87258" s="1">
        <v>43061.615277777775</v>
      </c>
      <c r="F87258" t="s">
        <v>272949</v>
      </c>
    </row>
    <row r="87259" spans="1:6" x14ac:dyDescent="0.3">
      <c r="A87259" t="s">
        <v>272951</v>
      </c>
      <c r="B87259" t="s">
        <v>272952</v>
      </c>
      <c r="C87259">
        <v>4</v>
      </c>
      <c r="D87259" s="1">
        <v>43120</v>
      </c>
      <c r="E87259" s="1">
        <v>43121.615706018521</v>
      </c>
      <c r="F87259" t="s">
        <v>272951</v>
      </c>
    </row>
    <row r="87260" spans="1:6" x14ac:dyDescent="0.3">
      <c r="A87260" t="s">
        <v>272953</v>
      </c>
      <c r="B87260" t="s">
        <v>272954</v>
      </c>
      <c r="C87260">
        <v>5</v>
      </c>
      <c r="D87260" s="1">
        <v>43207</v>
      </c>
      <c r="E87260" s="1">
        <v>43209.816145833334</v>
      </c>
      <c r="F87260" t="s">
        <v>272953</v>
      </c>
    </row>
    <row r="87261" spans="1:6" x14ac:dyDescent="0.3">
      <c r="A87261" t="s">
        <v>272955</v>
      </c>
      <c r="B87261" t="s">
        <v>272956</v>
      </c>
      <c r="C87261">
        <v>5</v>
      </c>
      <c r="D87261" s="1">
        <v>43195</v>
      </c>
      <c r="E87261" s="1">
        <v>43197.530335648145</v>
      </c>
      <c r="F87261" t="s">
        <v>272955</v>
      </c>
    </row>
    <row r="87262" spans="1:6" x14ac:dyDescent="0.3">
      <c r="A87262" t="s">
        <v>272957</v>
      </c>
      <c r="B87262" t="s">
        <v>272958</v>
      </c>
      <c r="C87262">
        <v>5</v>
      </c>
      <c r="D87262" s="1">
        <v>43008</v>
      </c>
      <c r="E87262" s="1">
        <v>43009.089178240742</v>
      </c>
      <c r="F87262" t="s">
        <v>272957</v>
      </c>
    </row>
    <row r="87263" spans="1:6" x14ac:dyDescent="0.3">
      <c r="A87263" t="s">
        <v>272959</v>
      </c>
      <c r="B87263" t="s">
        <v>272960</v>
      </c>
      <c r="C87263">
        <v>1</v>
      </c>
      <c r="D87263" s="1">
        <v>42946</v>
      </c>
      <c r="E87263" s="1">
        <v>42947.580983796295</v>
      </c>
      <c r="F87263" t="s">
        <v>272959</v>
      </c>
    </row>
    <row r="87264" spans="1:6" x14ac:dyDescent="0.3">
      <c r="A87264" t="s">
        <v>272961</v>
      </c>
      <c r="B87264" t="s">
        <v>272962</v>
      </c>
      <c r="C87264">
        <v>4</v>
      </c>
      <c r="D87264" s="1">
        <v>42886</v>
      </c>
      <c r="E87264" s="1">
        <v>42888.555543981478</v>
      </c>
      <c r="F87264" t="s">
        <v>272961</v>
      </c>
    </row>
    <row r="87265" spans="1:6" x14ac:dyDescent="0.3">
      <c r="A87265" t="s">
        <v>272963</v>
      </c>
      <c r="B87265" t="s">
        <v>272964</v>
      </c>
      <c r="C87265">
        <v>5</v>
      </c>
      <c r="D87265" s="1">
        <v>43064</v>
      </c>
      <c r="E87265" s="1">
        <v>43066.72965277778</v>
      </c>
      <c r="F87265" t="s">
        <v>272963</v>
      </c>
    </row>
    <row r="87266" spans="1:6" x14ac:dyDescent="0.3">
      <c r="A87266" t="s">
        <v>272965</v>
      </c>
      <c r="B87266" t="s">
        <v>272966</v>
      </c>
      <c r="C87266">
        <v>4</v>
      </c>
      <c r="D87266" s="1">
        <v>43168</v>
      </c>
      <c r="E87266" s="1">
        <v>43168.731354166666</v>
      </c>
      <c r="F87266" t="s">
        <v>272965</v>
      </c>
    </row>
    <row r="87267" spans="1:6" x14ac:dyDescent="0.3">
      <c r="A87267" t="s">
        <v>272967</v>
      </c>
      <c r="B87267" t="s">
        <v>272968</v>
      </c>
      <c r="C87267">
        <v>4</v>
      </c>
      <c r="D87267" s="1">
        <v>43077</v>
      </c>
      <c r="E87267" s="1">
        <v>43080.665717592594</v>
      </c>
      <c r="F87267" t="s">
        <v>272967</v>
      </c>
    </row>
    <row r="87268" spans="1:6" x14ac:dyDescent="0.3">
      <c r="A87268" t="s">
        <v>272969</v>
      </c>
      <c r="B87268" t="s">
        <v>272970</v>
      </c>
      <c r="C87268">
        <v>2</v>
      </c>
      <c r="D87268" s="1">
        <v>43340</v>
      </c>
      <c r="E87268" s="1">
        <v>43342.91715277778</v>
      </c>
      <c r="F87268" t="s">
        <v>272969</v>
      </c>
    </row>
    <row r="87269" spans="1:6" x14ac:dyDescent="0.3">
      <c r="A87269" t="s">
        <v>272971</v>
      </c>
      <c r="B87269" t="s">
        <v>272972</v>
      </c>
      <c r="C87269">
        <v>5</v>
      </c>
      <c r="D87269" s="1">
        <v>42943</v>
      </c>
      <c r="E87269" s="1">
        <v>42947.490648148145</v>
      </c>
      <c r="F87269" t="s">
        <v>272971</v>
      </c>
    </row>
    <row r="87270" spans="1:6" x14ac:dyDescent="0.3">
      <c r="A87270" t="s">
        <v>272973</v>
      </c>
      <c r="B87270" t="s">
        <v>272974</v>
      </c>
      <c r="C87270">
        <v>5</v>
      </c>
      <c r="D87270" s="1">
        <v>43308</v>
      </c>
      <c r="E87270" s="1">
        <v>43309.932592592595</v>
      </c>
      <c r="F87270" t="s">
        <v>272973</v>
      </c>
    </row>
    <row r="87271" spans="1:6" x14ac:dyDescent="0.3">
      <c r="A87271" t="s">
        <v>272975</v>
      </c>
      <c r="B87271" t="s">
        <v>272976</v>
      </c>
      <c r="C87271">
        <v>5</v>
      </c>
      <c r="D87271" s="1">
        <v>42665</v>
      </c>
      <c r="E87271" s="1">
        <v>42665.839074074072</v>
      </c>
      <c r="F87271" t="s">
        <v>272975</v>
      </c>
    </row>
    <row r="87272" spans="1:6" x14ac:dyDescent="0.3">
      <c r="A87272" t="s">
        <v>272977</v>
      </c>
      <c r="B87272" t="s">
        <v>272978</v>
      </c>
      <c r="C87272">
        <v>4</v>
      </c>
      <c r="D87272" s="1">
        <v>43313</v>
      </c>
      <c r="E87272" s="1">
        <v>43313.777499999997</v>
      </c>
      <c r="F87272" t="s">
        <v>272977</v>
      </c>
    </row>
    <row r="87273" spans="1:6" x14ac:dyDescent="0.3">
      <c r="A87273" t="s">
        <v>272979</v>
      </c>
      <c r="B87273" t="s">
        <v>272980</v>
      </c>
      <c r="C87273">
        <v>1</v>
      </c>
      <c r="D87273" s="1">
        <v>42909</v>
      </c>
      <c r="E87273" s="1">
        <v>42915.029918981483</v>
      </c>
      <c r="F87273" t="s">
        <v>272979</v>
      </c>
    </row>
    <row r="87274" spans="1:6" x14ac:dyDescent="0.3">
      <c r="A87274" t="s">
        <v>272981</v>
      </c>
      <c r="B87274" t="s">
        <v>272982</v>
      </c>
      <c r="C87274">
        <v>5</v>
      </c>
      <c r="D87274" s="1">
        <v>43155</v>
      </c>
      <c r="E87274" s="1">
        <v>43158.505069444444</v>
      </c>
      <c r="F87274" t="s">
        <v>272981</v>
      </c>
    </row>
    <row r="87275" spans="1:6" x14ac:dyDescent="0.3">
      <c r="A87275" t="s">
        <v>165186</v>
      </c>
      <c r="B87275" t="s">
        <v>272983</v>
      </c>
      <c r="C87275">
        <v>4</v>
      </c>
      <c r="D87275" s="1">
        <v>42770</v>
      </c>
      <c r="E87275" s="1">
        <v>42772.561678240738</v>
      </c>
      <c r="F87275" t="s">
        <v>165186</v>
      </c>
    </row>
    <row r="87276" spans="1:6" x14ac:dyDescent="0.3">
      <c r="A87276" t="s">
        <v>272984</v>
      </c>
      <c r="B87276" t="s">
        <v>272985</v>
      </c>
      <c r="C87276">
        <v>5</v>
      </c>
      <c r="D87276" s="1">
        <v>43317</v>
      </c>
      <c r="E87276" s="1">
        <v>43318.473761574074</v>
      </c>
      <c r="F87276" t="s">
        <v>272984</v>
      </c>
    </row>
    <row r="87277" spans="1:6" x14ac:dyDescent="0.3">
      <c r="A87277" t="s">
        <v>272986</v>
      </c>
      <c r="B87277" t="s">
        <v>272987</v>
      </c>
      <c r="C87277">
        <v>4</v>
      </c>
      <c r="D87277" s="1">
        <v>43030</v>
      </c>
      <c r="E87277" s="1">
        <v>43030.997893518521</v>
      </c>
      <c r="F87277" t="s">
        <v>272986</v>
      </c>
    </row>
    <row r="87278" spans="1:6" x14ac:dyDescent="0.3">
      <c r="A87278" t="s">
        <v>272988</v>
      </c>
      <c r="B87278" t="s">
        <v>272989</v>
      </c>
      <c r="C87278">
        <v>5</v>
      </c>
      <c r="D87278" s="1">
        <v>43025</v>
      </c>
      <c r="E87278" s="1">
        <v>43026.430509259262</v>
      </c>
      <c r="F87278" t="s">
        <v>272988</v>
      </c>
    </row>
    <row r="87279" spans="1:6" x14ac:dyDescent="0.3">
      <c r="A87279" t="s">
        <v>272990</v>
      </c>
      <c r="B87279" t="s">
        <v>272991</v>
      </c>
      <c r="C87279">
        <v>5</v>
      </c>
      <c r="D87279" s="1">
        <v>43224</v>
      </c>
      <c r="E87279" s="1">
        <v>43227.509513888886</v>
      </c>
      <c r="F87279" t="s">
        <v>272990</v>
      </c>
    </row>
    <row r="87280" spans="1:6" x14ac:dyDescent="0.3">
      <c r="A87280" t="s">
        <v>272992</v>
      </c>
      <c r="B87280" t="s">
        <v>272993</v>
      </c>
      <c r="C87280">
        <v>5</v>
      </c>
      <c r="D87280" s="1">
        <v>43169</v>
      </c>
      <c r="E87280" s="1">
        <v>43170.524571759262</v>
      </c>
      <c r="F87280" t="s">
        <v>272992</v>
      </c>
    </row>
    <row r="87281" spans="1:6" x14ac:dyDescent="0.3">
      <c r="A87281" t="s">
        <v>272994</v>
      </c>
      <c r="B87281" t="s">
        <v>272995</v>
      </c>
      <c r="C87281">
        <v>5</v>
      </c>
      <c r="D87281" s="1">
        <v>43308</v>
      </c>
      <c r="E87281" s="1">
        <v>43310.992037037038</v>
      </c>
      <c r="F87281" t="s">
        <v>272994</v>
      </c>
    </row>
    <row r="87282" spans="1:6" x14ac:dyDescent="0.3">
      <c r="A87282" t="s">
        <v>272996</v>
      </c>
      <c r="B87282" t="s">
        <v>272997</v>
      </c>
      <c r="C87282">
        <v>5</v>
      </c>
      <c r="D87282" s="1">
        <v>43256</v>
      </c>
      <c r="E87282" s="1">
        <v>43257.481319444443</v>
      </c>
      <c r="F87282" t="s">
        <v>272996</v>
      </c>
    </row>
    <row r="87283" spans="1:6" x14ac:dyDescent="0.3">
      <c r="A87283" t="s">
        <v>272998</v>
      </c>
      <c r="B87283" t="s">
        <v>272999</v>
      </c>
      <c r="C87283">
        <v>3</v>
      </c>
      <c r="D87283" s="1">
        <v>42802</v>
      </c>
      <c r="E87283" s="1">
        <v>42802.925358796296</v>
      </c>
      <c r="F87283" t="s">
        <v>272998</v>
      </c>
    </row>
    <row r="87284" spans="1:6" x14ac:dyDescent="0.3">
      <c r="A87284" t="s">
        <v>273000</v>
      </c>
      <c r="B87284" t="s">
        <v>273001</v>
      </c>
      <c r="C87284">
        <v>5</v>
      </c>
      <c r="D87284" s="1">
        <v>43006</v>
      </c>
      <c r="E87284" s="1">
        <v>43010.603032407409</v>
      </c>
      <c r="F87284" t="s">
        <v>273000</v>
      </c>
    </row>
    <row r="87285" spans="1:6" x14ac:dyDescent="0.3">
      <c r="A87285" t="s">
        <v>273002</v>
      </c>
      <c r="B87285" t="s">
        <v>273003</v>
      </c>
      <c r="C87285">
        <v>5</v>
      </c>
      <c r="D87285" s="1">
        <v>43256</v>
      </c>
      <c r="E87285" s="1">
        <v>43256.925509259258</v>
      </c>
      <c r="F87285" t="s">
        <v>273002</v>
      </c>
    </row>
    <row r="87286" spans="1:6" x14ac:dyDescent="0.3">
      <c r="A87286" t="s">
        <v>273004</v>
      </c>
      <c r="B87286" t="s">
        <v>273005</v>
      </c>
      <c r="C87286">
        <v>1</v>
      </c>
      <c r="D87286" s="1">
        <v>42864</v>
      </c>
      <c r="E87286" s="1">
        <v>42865.056898148148</v>
      </c>
      <c r="F87286" t="s">
        <v>273004</v>
      </c>
    </row>
    <row r="87287" spans="1:6" x14ac:dyDescent="0.3">
      <c r="A87287" t="s">
        <v>273006</v>
      </c>
      <c r="B87287" t="s">
        <v>273007</v>
      </c>
      <c r="C87287">
        <v>5</v>
      </c>
      <c r="D87287" s="1">
        <v>43232</v>
      </c>
      <c r="E87287" s="1">
        <v>43233.077349537038</v>
      </c>
      <c r="F87287" t="s">
        <v>273006</v>
      </c>
    </row>
    <row r="87288" spans="1:6" x14ac:dyDescent="0.3">
      <c r="A87288" t="s">
        <v>273008</v>
      </c>
      <c r="B87288" t="s">
        <v>273009</v>
      </c>
      <c r="C87288">
        <v>5</v>
      </c>
      <c r="D87288" s="1">
        <v>43285</v>
      </c>
      <c r="E87288" s="1">
        <v>43300.795243055552</v>
      </c>
      <c r="F87288" t="s">
        <v>273008</v>
      </c>
    </row>
    <row r="87289" spans="1:6" x14ac:dyDescent="0.3">
      <c r="A87289" t="s">
        <v>273010</v>
      </c>
      <c r="B87289" t="s">
        <v>273011</v>
      </c>
      <c r="C87289">
        <v>5</v>
      </c>
      <c r="D87289" s="1">
        <v>42880</v>
      </c>
      <c r="E87289" s="1">
        <v>42882.991157407407</v>
      </c>
      <c r="F87289" t="s">
        <v>273010</v>
      </c>
    </row>
    <row r="87290" spans="1:6" x14ac:dyDescent="0.3">
      <c r="A87290" t="s">
        <v>273012</v>
      </c>
      <c r="B87290" t="s">
        <v>273013</v>
      </c>
      <c r="C87290">
        <v>5</v>
      </c>
      <c r="D87290" s="1">
        <v>43098</v>
      </c>
      <c r="E87290" s="1">
        <v>43099.108969907407</v>
      </c>
      <c r="F87290" t="s">
        <v>273012</v>
      </c>
    </row>
    <row r="87291" spans="1:6" x14ac:dyDescent="0.3">
      <c r="A87291" t="s">
        <v>273014</v>
      </c>
      <c r="B87291" t="s">
        <v>273015</v>
      </c>
      <c r="C87291">
        <v>5</v>
      </c>
      <c r="D87291" s="1">
        <v>42844</v>
      </c>
      <c r="E87291" s="1">
        <v>42846.878912037035</v>
      </c>
      <c r="F87291" t="s">
        <v>273014</v>
      </c>
    </row>
    <row r="87292" spans="1:6" x14ac:dyDescent="0.3">
      <c r="A87292" t="s">
        <v>273016</v>
      </c>
      <c r="B87292" t="s">
        <v>273017</v>
      </c>
      <c r="C87292">
        <v>4</v>
      </c>
      <c r="D87292" s="1">
        <v>43151</v>
      </c>
      <c r="E87292" s="1">
        <v>43151.84752314815</v>
      </c>
      <c r="F87292" t="s">
        <v>273016</v>
      </c>
    </row>
    <row r="87293" spans="1:6" x14ac:dyDescent="0.3">
      <c r="A87293" t="s">
        <v>273018</v>
      </c>
      <c r="B87293" t="s">
        <v>273019</v>
      </c>
      <c r="C87293">
        <v>4</v>
      </c>
      <c r="D87293" s="1">
        <v>43232</v>
      </c>
      <c r="E87293" s="1">
        <v>43235.071122685185</v>
      </c>
      <c r="F87293" t="s">
        <v>273018</v>
      </c>
    </row>
    <row r="87294" spans="1:6" x14ac:dyDescent="0.3">
      <c r="A87294" t="s">
        <v>273020</v>
      </c>
      <c r="B87294" t="s">
        <v>273021</v>
      </c>
      <c r="C87294">
        <v>5</v>
      </c>
      <c r="D87294" s="1">
        <v>43336</v>
      </c>
      <c r="E87294" s="1">
        <v>43338.531423611108</v>
      </c>
      <c r="F87294" t="s">
        <v>273020</v>
      </c>
    </row>
    <row r="87295" spans="1:6" x14ac:dyDescent="0.3">
      <c r="A87295" t="s">
        <v>273022</v>
      </c>
      <c r="B87295" t="s">
        <v>273023</v>
      </c>
      <c r="C87295">
        <v>2</v>
      </c>
      <c r="D87295" s="1">
        <v>43118</v>
      </c>
      <c r="E87295" s="1">
        <v>43118.712199074071</v>
      </c>
      <c r="F87295" t="s">
        <v>273022</v>
      </c>
    </row>
    <row r="87296" spans="1:6" x14ac:dyDescent="0.3">
      <c r="A87296" t="s">
        <v>273024</v>
      </c>
      <c r="B87296" t="s">
        <v>273025</v>
      </c>
      <c r="C87296">
        <v>1</v>
      </c>
      <c r="D87296" s="1">
        <v>42929</v>
      </c>
      <c r="E87296" s="1">
        <v>42929.92564814815</v>
      </c>
      <c r="F87296" t="s">
        <v>273024</v>
      </c>
    </row>
    <row r="87297" spans="1:6" x14ac:dyDescent="0.3">
      <c r="A87297" t="s">
        <v>273026</v>
      </c>
      <c r="B87297" t="s">
        <v>273027</v>
      </c>
      <c r="C87297">
        <v>1</v>
      </c>
      <c r="D87297" s="1">
        <v>42827</v>
      </c>
      <c r="E87297" s="1">
        <v>42827.664837962962</v>
      </c>
      <c r="F87297" t="s">
        <v>273026</v>
      </c>
    </row>
    <row r="87298" spans="1:6" x14ac:dyDescent="0.3">
      <c r="A87298" t="s">
        <v>273028</v>
      </c>
      <c r="B87298" t="s">
        <v>273029</v>
      </c>
      <c r="C87298">
        <v>5</v>
      </c>
      <c r="D87298" s="1">
        <v>43287</v>
      </c>
      <c r="E87298" s="1">
        <v>43290.048194444447</v>
      </c>
      <c r="F87298" t="s">
        <v>273028</v>
      </c>
    </row>
    <row r="87299" spans="1:6" x14ac:dyDescent="0.3">
      <c r="A87299" t="s">
        <v>273030</v>
      </c>
      <c r="B87299" t="s">
        <v>273031</v>
      </c>
      <c r="C87299">
        <v>5</v>
      </c>
      <c r="D87299" s="1">
        <v>43081</v>
      </c>
      <c r="E87299" s="1">
        <v>43083.880011574074</v>
      </c>
      <c r="F87299" t="s">
        <v>273030</v>
      </c>
    </row>
    <row r="87300" spans="1:6" x14ac:dyDescent="0.3">
      <c r="A87300" t="s">
        <v>273032</v>
      </c>
      <c r="B87300" t="s">
        <v>273033</v>
      </c>
      <c r="C87300">
        <v>5</v>
      </c>
      <c r="D87300" s="1">
        <v>43140</v>
      </c>
      <c r="E87300" s="1">
        <v>43146.764108796298</v>
      </c>
      <c r="F87300" t="s">
        <v>273032</v>
      </c>
    </row>
    <row r="87301" spans="1:6" x14ac:dyDescent="0.3">
      <c r="A87301" t="s">
        <v>273034</v>
      </c>
      <c r="B87301" t="s">
        <v>273035</v>
      </c>
      <c r="C87301">
        <v>5</v>
      </c>
      <c r="D87301" s="1">
        <v>43333</v>
      </c>
      <c r="E87301" s="1">
        <v>43334.404594907406</v>
      </c>
      <c r="F87301" t="s">
        <v>273034</v>
      </c>
    </row>
    <row r="87302" spans="1:6" x14ac:dyDescent="0.3">
      <c r="A87302" t="s">
        <v>273036</v>
      </c>
      <c r="B87302" t="s">
        <v>273037</v>
      </c>
      <c r="C87302">
        <v>1</v>
      </c>
      <c r="D87302" s="1">
        <v>43181</v>
      </c>
      <c r="E87302" s="1">
        <v>43183.362962962965</v>
      </c>
      <c r="F87302" t="s">
        <v>273036</v>
      </c>
    </row>
    <row r="87303" spans="1:6" x14ac:dyDescent="0.3">
      <c r="A87303" t="s">
        <v>273038</v>
      </c>
      <c r="B87303" t="s">
        <v>273039</v>
      </c>
      <c r="C87303">
        <v>4</v>
      </c>
      <c r="D87303" s="1">
        <v>43082</v>
      </c>
      <c r="E87303" s="1">
        <v>43083.071655092594</v>
      </c>
      <c r="F87303" t="s">
        <v>273038</v>
      </c>
    </row>
    <row r="87304" spans="1:6" x14ac:dyDescent="0.3">
      <c r="A87304" t="s">
        <v>273040</v>
      </c>
      <c r="B87304" t="s">
        <v>273041</v>
      </c>
      <c r="C87304">
        <v>5</v>
      </c>
      <c r="D87304" s="1">
        <v>43309</v>
      </c>
      <c r="E87304" s="1">
        <v>43311.674537037034</v>
      </c>
      <c r="F87304" t="s">
        <v>273040</v>
      </c>
    </row>
    <row r="87305" spans="1:6" x14ac:dyDescent="0.3">
      <c r="A87305" t="s">
        <v>273042</v>
      </c>
      <c r="B87305" t="s">
        <v>273043</v>
      </c>
      <c r="C87305">
        <v>2</v>
      </c>
      <c r="D87305" s="1">
        <v>43316</v>
      </c>
      <c r="E87305" s="1">
        <v>43318.837847222225</v>
      </c>
      <c r="F87305" t="s">
        <v>273042</v>
      </c>
    </row>
    <row r="87306" spans="1:6" x14ac:dyDescent="0.3">
      <c r="A87306" t="s">
        <v>273044</v>
      </c>
      <c r="B87306" t="s">
        <v>273045</v>
      </c>
      <c r="C87306">
        <v>5</v>
      </c>
      <c r="D87306" s="1">
        <v>43321</v>
      </c>
      <c r="E87306" s="1">
        <v>43322.832789351851</v>
      </c>
      <c r="F87306" t="s">
        <v>273044</v>
      </c>
    </row>
    <row r="87307" spans="1:6" x14ac:dyDescent="0.3">
      <c r="A87307" t="s">
        <v>273046</v>
      </c>
      <c r="B87307" t="s">
        <v>273047</v>
      </c>
      <c r="C87307">
        <v>5</v>
      </c>
      <c r="D87307" s="1">
        <v>43264</v>
      </c>
      <c r="E87307" s="1">
        <v>43265.497048611112</v>
      </c>
      <c r="F87307" t="s">
        <v>273046</v>
      </c>
    </row>
    <row r="87308" spans="1:6" x14ac:dyDescent="0.3">
      <c r="A87308" t="s">
        <v>273048</v>
      </c>
      <c r="B87308" t="s">
        <v>273049</v>
      </c>
      <c r="C87308">
        <v>5</v>
      </c>
      <c r="D87308" s="1">
        <v>43216</v>
      </c>
      <c r="E87308" s="1">
        <v>43217.054594907408</v>
      </c>
      <c r="F87308" t="s">
        <v>273048</v>
      </c>
    </row>
    <row r="87309" spans="1:6" x14ac:dyDescent="0.3">
      <c r="A87309" t="s">
        <v>273050</v>
      </c>
      <c r="B87309" t="s">
        <v>273051</v>
      </c>
      <c r="C87309">
        <v>5</v>
      </c>
      <c r="D87309" s="1">
        <v>43000</v>
      </c>
      <c r="E87309" s="1">
        <v>43003.558263888888</v>
      </c>
      <c r="F87309" t="s">
        <v>273050</v>
      </c>
    </row>
    <row r="87310" spans="1:6" x14ac:dyDescent="0.3">
      <c r="A87310" t="s">
        <v>273052</v>
      </c>
      <c r="B87310" t="s">
        <v>273053</v>
      </c>
      <c r="C87310">
        <v>5</v>
      </c>
      <c r="D87310" s="1">
        <v>43025</v>
      </c>
      <c r="E87310" s="1">
        <v>43028.09003472222</v>
      </c>
      <c r="F87310" t="s">
        <v>273052</v>
      </c>
    </row>
    <row r="87311" spans="1:6" x14ac:dyDescent="0.3">
      <c r="A87311" t="s">
        <v>273054</v>
      </c>
      <c r="B87311" t="s">
        <v>273055</v>
      </c>
      <c r="C87311">
        <v>2</v>
      </c>
      <c r="D87311" s="1">
        <v>43309</v>
      </c>
      <c r="E87311" s="1">
        <v>43310.108136574076</v>
      </c>
      <c r="F87311" t="s">
        <v>273054</v>
      </c>
    </row>
    <row r="87312" spans="1:6" x14ac:dyDescent="0.3">
      <c r="A87312" t="s">
        <v>273056</v>
      </c>
      <c r="B87312" t="s">
        <v>273057</v>
      </c>
      <c r="C87312">
        <v>5</v>
      </c>
      <c r="D87312" s="1">
        <v>42867</v>
      </c>
      <c r="E87312" s="1">
        <v>42868.67796296296</v>
      </c>
      <c r="F87312" t="s">
        <v>273056</v>
      </c>
    </row>
    <row r="87313" spans="1:6" x14ac:dyDescent="0.3">
      <c r="A87313" t="s">
        <v>273058</v>
      </c>
      <c r="B87313" t="s">
        <v>273059</v>
      </c>
      <c r="C87313">
        <v>5</v>
      </c>
      <c r="D87313" s="1">
        <v>42942</v>
      </c>
      <c r="E87313" s="1">
        <v>42944.117939814816</v>
      </c>
      <c r="F87313" t="s">
        <v>273058</v>
      </c>
    </row>
    <row r="87314" spans="1:6" x14ac:dyDescent="0.3">
      <c r="A87314" t="s">
        <v>273060</v>
      </c>
      <c r="B87314" t="s">
        <v>273061</v>
      </c>
      <c r="C87314">
        <v>4</v>
      </c>
      <c r="D87314" s="1">
        <v>42790</v>
      </c>
      <c r="E87314" s="1">
        <v>42793.118078703701</v>
      </c>
      <c r="F87314" t="s">
        <v>273060</v>
      </c>
    </row>
    <row r="87315" spans="1:6" x14ac:dyDescent="0.3">
      <c r="A87315" t="s">
        <v>273062</v>
      </c>
      <c r="B87315" t="s">
        <v>273063</v>
      </c>
      <c r="C87315">
        <v>5</v>
      </c>
      <c r="D87315" s="1">
        <v>42768</v>
      </c>
      <c r="E87315" s="1">
        <v>42768.942361111112</v>
      </c>
      <c r="F87315" t="s">
        <v>273062</v>
      </c>
    </row>
    <row r="87316" spans="1:6" x14ac:dyDescent="0.3">
      <c r="A87316" t="s">
        <v>273064</v>
      </c>
      <c r="B87316" t="s">
        <v>273065</v>
      </c>
      <c r="C87316">
        <v>1</v>
      </c>
      <c r="D87316" s="1">
        <v>43168</v>
      </c>
      <c r="E87316" s="1">
        <v>43170.444456018522</v>
      </c>
      <c r="F87316" t="s">
        <v>273064</v>
      </c>
    </row>
    <row r="87317" spans="1:6" x14ac:dyDescent="0.3">
      <c r="A87317" t="s">
        <v>273066</v>
      </c>
      <c r="B87317" t="s">
        <v>273067</v>
      </c>
      <c r="C87317">
        <v>5</v>
      </c>
      <c r="D87317" s="1">
        <v>43273</v>
      </c>
      <c r="E87317" s="1">
        <v>43276.515833333331</v>
      </c>
      <c r="F87317" t="s">
        <v>273066</v>
      </c>
    </row>
    <row r="87318" spans="1:6" x14ac:dyDescent="0.3">
      <c r="A87318" t="s">
        <v>273068</v>
      </c>
      <c r="B87318" t="s">
        <v>273069</v>
      </c>
      <c r="C87318">
        <v>5</v>
      </c>
      <c r="D87318" s="1">
        <v>42959</v>
      </c>
      <c r="E87318" s="1">
        <v>42964.088958333334</v>
      </c>
      <c r="F87318" t="s">
        <v>273068</v>
      </c>
    </row>
    <row r="87319" spans="1:6" x14ac:dyDescent="0.3">
      <c r="A87319" t="s">
        <v>273070</v>
      </c>
      <c r="B87319" t="s">
        <v>273071</v>
      </c>
      <c r="C87319">
        <v>5</v>
      </c>
      <c r="D87319" s="1">
        <v>43111</v>
      </c>
      <c r="E87319" s="1">
        <v>43111.880648148152</v>
      </c>
      <c r="F87319" t="s">
        <v>273070</v>
      </c>
    </row>
    <row r="87320" spans="1:6" x14ac:dyDescent="0.3">
      <c r="A87320" t="s">
        <v>273072</v>
      </c>
      <c r="B87320" t="s">
        <v>273073</v>
      </c>
      <c r="C87320">
        <v>5</v>
      </c>
      <c r="D87320" s="1">
        <v>43123</v>
      </c>
      <c r="E87320" s="1">
        <v>43126.428078703706</v>
      </c>
      <c r="F87320" t="s">
        <v>273072</v>
      </c>
    </row>
    <row r="87321" spans="1:6" x14ac:dyDescent="0.3">
      <c r="A87321" t="s">
        <v>273074</v>
      </c>
      <c r="B87321" t="s">
        <v>273075</v>
      </c>
      <c r="C87321">
        <v>5</v>
      </c>
      <c r="D87321" s="1">
        <v>43288</v>
      </c>
      <c r="E87321" s="1">
        <v>43290.879675925928</v>
      </c>
      <c r="F87321" t="s">
        <v>273074</v>
      </c>
    </row>
    <row r="87322" spans="1:6" x14ac:dyDescent="0.3">
      <c r="A87322" t="s">
        <v>273076</v>
      </c>
      <c r="B87322" t="s">
        <v>273077</v>
      </c>
      <c r="C87322">
        <v>5</v>
      </c>
      <c r="D87322" s="1">
        <v>43132</v>
      </c>
      <c r="E87322" s="1">
        <v>43136.715509259258</v>
      </c>
      <c r="F87322" t="s">
        <v>273076</v>
      </c>
    </row>
    <row r="87323" spans="1:6" x14ac:dyDescent="0.3">
      <c r="A87323" t="s">
        <v>273078</v>
      </c>
      <c r="B87323" t="s">
        <v>273079</v>
      </c>
      <c r="C87323">
        <v>5</v>
      </c>
      <c r="D87323" s="1">
        <v>43111</v>
      </c>
      <c r="E87323" s="1">
        <v>43112.052905092591</v>
      </c>
      <c r="F87323" t="s">
        <v>273078</v>
      </c>
    </row>
    <row r="87324" spans="1:6" x14ac:dyDescent="0.3">
      <c r="A87324" t="s">
        <v>273080</v>
      </c>
      <c r="B87324" t="s">
        <v>273081</v>
      </c>
      <c r="C87324">
        <v>4</v>
      </c>
      <c r="D87324" s="1">
        <v>42971</v>
      </c>
      <c r="E87324" s="1">
        <v>42972.481296296297</v>
      </c>
      <c r="F87324" t="s">
        <v>273080</v>
      </c>
    </row>
    <row r="87325" spans="1:6" x14ac:dyDescent="0.3">
      <c r="A87325" t="s">
        <v>273082</v>
      </c>
      <c r="B87325" t="s">
        <v>273083</v>
      </c>
      <c r="C87325">
        <v>5</v>
      </c>
      <c r="D87325" s="1">
        <v>43176</v>
      </c>
      <c r="E87325" s="1">
        <v>43180.90902777778</v>
      </c>
      <c r="F87325" t="s">
        <v>273082</v>
      </c>
    </row>
    <row r="87326" spans="1:6" x14ac:dyDescent="0.3">
      <c r="A87326" t="s">
        <v>273084</v>
      </c>
      <c r="B87326" t="s">
        <v>273085</v>
      </c>
      <c r="C87326">
        <v>3</v>
      </c>
      <c r="D87326" s="1">
        <v>43166</v>
      </c>
      <c r="E87326" s="1">
        <v>43173.107037037036</v>
      </c>
      <c r="F87326" t="s">
        <v>273084</v>
      </c>
    </row>
    <row r="87327" spans="1:6" x14ac:dyDescent="0.3">
      <c r="A87327" t="s">
        <v>273086</v>
      </c>
      <c r="B87327" t="s">
        <v>273087</v>
      </c>
      <c r="C87327">
        <v>5</v>
      </c>
      <c r="D87327" s="1">
        <v>43164</v>
      </c>
      <c r="E87327" s="1">
        <v>43164.972824074073</v>
      </c>
      <c r="F87327" t="s">
        <v>273086</v>
      </c>
    </row>
    <row r="87328" spans="1:6" x14ac:dyDescent="0.3">
      <c r="A87328" t="s">
        <v>273088</v>
      </c>
      <c r="B87328" t="s">
        <v>273089</v>
      </c>
      <c r="C87328">
        <v>5</v>
      </c>
      <c r="D87328" s="1">
        <v>43307</v>
      </c>
      <c r="E87328" s="1">
        <v>43308.107442129629</v>
      </c>
      <c r="F87328" t="s">
        <v>273088</v>
      </c>
    </row>
    <row r="87329" spans="1:6" x14ac:dyDescent="0.3">
      <c r="A87329" t="s">
        <v>273090</v>
      </c>
      <c r="B87329" t="s">
        <v>273091</v>
      </c>
      <c r="C87329">
        <v>5</v>
      </c>
      <c r="D87329" s="1">
        <v>42875</v>
      </c>
      <c r="E87329" s="1">
        <v>42877.400150462963</v>
      </c>
      <c r="F87329" t="s">
        <v>273090</v>
      </c>
    </row>
    <row r="87330" spans="1:6" x14ac:dyDescent="0.3">
      <c r="A87330" t="s">
        <v>273092</v>
      </c>
      <c r="B87330" t="s">
        <v>273093</v>
      </c>
      <c r="C87330">
        <v>4</v>
      </c>
      <c r="D87330" s="1">
        <v>43341</v>
      </c>
      <c r="E87330" s="1">
        <v>43342.4684375</v>
      </c>
      <c r="F87330" t="s">
        <v>273092</v>
      </c>
    </row>
    <row r="87331" spans="1:6" x14ac:dyDescent="0.3">
      <c r="A87331" t="s">
        <v>273094</v>
      </c>
      <c r="B87331" t="s">
        <v>273095</v>
      </c>
      <c r="C87331">
        <v>5</v>
      </c>
      <c r="D87331" s="1">
        <v>42878</v>
      </c>
      <c r="E87331" s="1">
        <v>42879.674189814818</v>
      </c>
      <c r="F87331" t="s">
        <v>273094</v>
      </c>
    </row>
    <row r="87332" spans="1:6" x14ac:dyDescent="0.3">
      <c r="A87332" t="s">
        <v>273096</v>
      </c>
      <c r="B87332" t="s">
        <v>273097</v>
      </c>
      <c r="C87332">
        <v>3</v>
      </c>
      <c r="D87332" s="1">
        <v>43093</v>
      </c>
      <c r="E87332" s="1">
        <v>43093.95008101852</v>
      </c>
      <c r="F87332" t="s">
        <v>273096</v>
      </c>
    </row>
    <row r="87333" spans="1:6" x14ac:dyDescent="0.3">
      <c r="A87333" t="s">
        <v>273098</v>
      </c>
      <c r="B87333" t="s">
        <v>273099</v>
      </c>
      <c r="C87333">
        <v>4</v>
      </c>
      <c r="D87333" s="1">
        <v>42782</v>
      </c>
      <c r="E87333" s="1">
        <v>42782.791041666664</v>
      </c>
      <c r="F87333" t="s">
        <v>273098</v>
      </c>
    </row>
    <row r="87334" spans="1:6" x14ac:dyDescent="0.3">
      <c r="A87334" t="s">
        <v>273100</v>
      </c>
      <c r="B87334" t="s">
        <v>273101</v>
      </c>
      <c r="C87334">
        <v>4</v>
      </c>
      <c r="D87334" s="1">
        <v>42780</v>
      </c>
      <c r="E87334" s="1">
        <v>42781.290914351855</v>
      </c>
      <c r="F87334" t="s">
        <v>273100</v>
      </c>
    </row>
    <row r="87335" spans="1:6" x14ac:dyDescent="0.3">
      <c r="A87335" t="s">
        <v>273102</v>
      </c>
      <c r="B87335" t="s">
        <v>273103</v>
      </c>
      <c r="C87335">
        <v>1</v>
      </c>
      <c r="D87335" s="1">
        <v>42815</v>
      </c>
      <c r="E87335" s="1">
        <v>42816.632418981484</v>
      </c>
      <c r="F87335" t="s">
        <v>273102</v>
      </c>
    </row>
    <row r="87336" spans="1:6" x14ac:dyDescent="0.3">
      <c r="A87336" t="s">
        <v>273104</v>
      </c>
      <c r="B87336" t="s">
        <v>273105</v>
      </c>
      <c r="C87336">
        <v>1</v>
      </c>
      <c r="D87336" s="1">
        <v>43316</v>
      </c>
      <c r="E87336" s="1">
        <v>43316.884282407409</v>
      </c>
      <c r="F87336" t="s">
        <v>273104</v>
      </c>
    </row>
    <row r="87337" spans="1:6" x14ac:dyDescent="0.3">
      <c r="A87337" t="s">
        <v>273106</v>
      </c>
      <c r="B87337" t="s">
        <v>273107</v>
      </c>
      <c r="C87337">
        <v>5</v>
      </c>
      <c r="D87337" s="1">
        <v>43207</v>
      </c>
      <c r="E87337" s="1">
        <v>43207.841597222221</v>
      </c>
      <c r="F87337" t="s">
        <v>273106</v>
      </c>
    </row>
    <row r="87338" spans="1:6" x14ac:dyDescent="0.3">
      <c r="A87338" t="s">
        <v>273108</v>
      </c>
      <c r="B87338" t="s">
        <v>273109</v>
      </c>
      <c r="C87338">
        <v>4</v>
      </c>
      <c r="D87338" s="1">
        <v>43208</v>
      </c>
      <c r="E87338" s="1">
        <v>43209.020277777781</v>
      </c>
      <c r="F87338" t="s">
        <v>273108</v>
      </c>
    </row>
    <row r="87339" spans="1:6" x14ac:dyDescent="0.3">
      <c r="A87339" t="s">
        <v>273110</v>
      </c>
      <c r="B87339" t="s">
        <v>273111</v>
      </c>
      <c r="C87339">
        <v>1</v>
      </c>
      <c r="D87339" s="1">
        <v>42894</v>
      </c>
      <c r="E87339" s="1">
        <v>42897.613344907404</v>
      </c>
      <c r="F87339" t="s">
        <v>273110</v>
      </c>
    </row>
    <row r="87340" spans="1:6" x14ac:dyDescent="0.3">
      <c r="A87340" t="s">
        <v>273112</v>
      </c>
      <c r="B87340" t="s">
        <v>273113</v>
      </c>
      <c r="C87340">
        <v>5</v>
      </c>
      <c r="D87340" s="1">
        <v>43322</v>
      </c>
      <c r="E87340" s="1">
        <v>43324.769456018519</v>
      </c>
      <c r="F87340" t="s">
        <v>273112</v>
      </c>
    </row>
    <row r="87341" spans="1:6" x14ac:dyDescent="0.3">
      <c r="A87341" t="s">
        <v>273114</v>
      </c>
      <c r="B87341" t="s">
        <v>273115</v>
      </c>
      <c r="C87341">
        <v>5</v>
      </c>
      <c r="D87341" s="1">
        <v>43239</v>
      </c>
      <c r="E87341" s="1">
        <v>43241.902453703704</v>
      </c>
      <c r="F87341" t="s">
        <v>273114</v>
      </c>
    </row>
    <row r="87342" spans="1:6" x14ac:dyDescent="0.3">
      <c r="A87342" t="s">
        <v>273116</v>
      </c>
      <c r="B87342" t="s">
        <v>273117</v>
      </c>
      <c r="C87342">
        <v>4</v>
      </c>
      <c r="D87342" s="1">
        <v>43195</v>
      </c>
      <c r="E87342" s="1">
        <v>43198.447777777779</v>
      </c>
      <c r="F87342" t="s">
        <v>273116</v>
      </c>
    </row>
    <row r="87343" spans="1:6" x14ac:dyDescent="0.3">
      <c r="A87343" t="s">
        <v>273118</v>
      </c>
      <c r="B87343" t="s">
        <v>273119</v>
      </c>
      <c r="C87343">
        <v>5</v>
      </c>
      <c r="D87343" s="1">
        <v>43088</v>
      </c>
      <c r="E87343" s="1">
        <v>43095.40452546296</v>
      </c>
      <c r="F87343" t="s">
        <v>273118</v>
      </c>
    </row>
    <row r="87344" spans="1:6" x14ac:dyDescent="0.3">
      <c r="A87344" t="s">
        <v>273120</v>
      </c>
      <c r="B87344" t="s">
        <v>273121</v>
      </c>
      <c r="C87344">
        <v>5</v>
      </c>
      <c r="D87344" s="1">
        <v>43271</v>
      </c>
      <c r="E87344" s="1">
        <v>43272.013854166667</v>
      </c>
      <c r="F87344" t="s">
        <v>273120</v>
      </c>
    </row>
    <row r="87345" spans="1:6" x14ac:dyDescent="0.3">
      <c r="A87345" t="s">
        <v>273122</v>
      </c>
      <c r="B87345" t="s">
        <v>273123</v>
      </c>
      <c r="C87345">
        <v>5</v>
      </c>
      <c r="D87345" s="1">
        <v>43329</v>
      </c>
      <c r="E87345" s="1">
        <v>43329.987442129626</v>
      </c>
      <c r="F87345" t="s">
        <v>273122</v>
      </c>
    </row>
    <row r="87346" spans="1:6" x14ac:dyDescent="0.3">
      <c r="A87346" t="s">
        <v>273124</v>
      </c>
      <c r="B87346" t="s">
        <v>273125</v>
      </c>
      <c r="C87346">
        <v>5</v>
      </c>
      <c r="D87346" s="1">
        <v>42907</v>
      </c>
      <c r="E87346" s="1">
        <v>42907.960092592592</v>
      </c>
      <c r="F87346" t="s">
        <v>273124</v>
      </c>
    </row>
    <row r="87347" spans="1:6" x14ac:dyDescent="0.3">
      <c r="A87347" t="s">
        <v>273126</v>
      </c>
      <c r="B87347" t="s">
        <v>273127</v>
      </c>
      <c r="C87347">
        <v>2</v>
      </c>
      <c r="D87347" s="1">
        <v>43274</v>
      </c>
      <c r="E87347" s="1">
        <v>43277.892685185187</v>
      </c>
      <c r="F87347" t="s">
        <v>273126</v>
      </c>
    </row>
    <row r="87348" spans="1:6" x14ac:dyDescent="0.3">
      <c r="A87348" t="s">
        <v>273128</v>
      </c>
      <c r="B87348" t="s">
        <v>273129</v>
      </c>
      <c r="C87348">
        <v>4</v>
      </c>
      <c r="D87348" s="1">
        <v>43161</v>
      </c>
      <c r="E87348" s="1">
        <v>43162.087048611109</v>
      </c>
      <c r="F87348" t="s">
        <v>273128</v>
      </c>
    </row>
    <row r="87349" spans="1:6" x14ac:dyDescent="0.3">
      <c r="A87349" t="s">
        <v>273130</v>
      </c>
      <c r="B87349" t="s">
        <v>273131</v>
      </c>
      <c r="C87349">
        <v>5</v>
      </c>
      <c r="D87349" s="1">
        <v>43089</v>
      </c>
      <c r="E87349" s="1">
        <v>43090.224178240744</v>
      </c>
      <c r="F87349" t="s">
        <v>273130</v>
      </c>
    </row>
    <row r="87350" spans="1:6" x14ac:dyDescent="0.3">
      <c r="A87350" t="s">
        <v>273132</v>
      </c>
      <c r="B87350" t="s">
        <v>273133</v>
      </c>
      <c r="C87350">
        <v>5</v>
      </c>
      <c r="D87350" s="1">
        <v>42672</v>
      </c>
      <c r="E87350" s="1">
        <v>42674.481828703705</v>
      </c>
      <c r="F87350" t="s">
        <v>273132</v>
      </c>
    </row>
    <row r="87351" spans="1:6" x14ac:dyDescent="0.3">
      <c r="A87351" t="s">
        <v>273134</v>
      </c>
      <c r="B87351" t="s">
        <v>273135</v>
      </c>
      <c r="C87351">
        <v>5</v>
      </c>
      <c r="D87351" s="1">
        <v>43277</v>
      </c>
      <c r="E87351" s="1">
        <v>43279.733831018515</v>
      </c>
      <c r="F87351" t="s">
        <v>273134</v>
      </c>
    </row>
    <row r="87352" spans="1:6" x14ac:dyDescent="0.3">
      <c r="A87352" t="s">
        <v>273136</v>
      </c>
      <c r="B87352" t="s">
        <v>273137</v>
      </c>
      <c r="C87352">
        <v>2</v>
      </c>
      <c r="D87352" s="1">
        <v>43330</v>
      </c>
      <c r="E87352" s="1">
        <v>43330.717893518522</v>
      </c>
      <c r="F87352" t="s">
        <v>273136</v>
      </c>
    </row>
    <row r="87353" spans="1:6" x14ac:dyDescent="0.3">
      <c r="A87353" t="s">
        <v>273138</v>
      </c>
      <c r="B87353" t="s">
        <v>273139</v>
      </c>
      <c r="C87353">
        <v>5</v>
      </c>
      <c r="D87353" s="1">
        <v>43176</v>
      </c>
      <c r="E87353" s="1">
        <v>43176.987453703703</v>
      </c>
      <c r="F87353" t="s">
        <v>273138</v>
      </c>
    </row>
    <row r="87354" spans="1:6" x14ac:dyDescent="0.3">
      <c r="A87354" t="s">
        <v>273140</v>
      </c>
      <c r="B87354" t="s">
        <v>273141</v>
      </c>
      <c r="C87354">
        <v>4</v>
      </c>
      <c r="D87354" s="1">
        <v>42956</v>
      </c>
      <c r="E87354" s="1">
        <v>42961.058969907404</v>
      </c>
      <c r="F87354" t="s">
        <v>273140</v>
      </c>
    </row>
    <row r="87355" spans="1:6" x14ac:dyDescent="0.3">
      <c r="A87355" t="s">
        <v>273142</v>
      </c>
      <c r="B87355" t="s">
        <v>273143</v>
      </c>
      <c r="C87355">
        <v>5</v>
      </c>
      <c r="D87355" s="1">
        <v>43281</v>
      </c>
      <c r="E87355" s="1">
        <v>43281.926747685182</v>
      </c>
      <c r="F87355" t="s">
        <v>273142</v>
      </c>
    </row>
    <row r="87356" spans="1:6" x14ac:dyDescent="0.3">
      <c r="A87356" t="s">
        <v>273144</v>
      </c>
      <c r="B87356" t="s">
        <v>273145</v>
      </c>
      <c r="C87356">
        <v>5</v>
      </c>
      <c r="D87356" s="1">
        <v>42860</v>
      </c>
      <c r="E87356" s="1">
        <v>42861.052847222221</v>
      </c>
      <c r="F87356" t="s">
        <v>273144</v>
      </c>
    </row>
    <row r="87357" spans="1:6" x14ac:dyDescent="0.3">
      <c r="A87357" t="s">
        <v>273146</v>
      </c>
      <c r="B87357" t="s">
        <v>273147</v>
      </c>
      <c r="C87357">
        <v>5</v>
      </c>
      <c r="D87357" s="1">
        <v>43176</v>
      </c>
      <c r="E87357" s="1">
        <v>43178.53496527778</v>
      </c>
      <c r="F87357" t="s">
        <v>273146</v>
      </c>
    </row>
    <row r="87358" spans="1:6" x14ac:dyDescent="0.3">
      <c r="A87358" t="s">
        <v>273148</v>
      </c>
      <c r="B87358" t="s">
        <v>273149</v>
      </c>
      <c r="C87358">
        <v>5</v>
      </c>
      <c r="D87358" s="1">
        <v>43165</v>
      </c>
      <c r="E87358" s="1">
        <v>43165.98642361111</v>
      </c>
      <c r="F87358" t="s">
        <v>273148</v>
      </c>
    </row>
    <row r="87359" spans="1:6" x14ac:dyDescent="0.3">
      <c r="A87359" t="s">
        <v>273150</v>
      </c>
      <c r="B87359" t="s">
        <v>273151</v>
      </c>
      <c r="C87359">
        <v>5</v>
      </c>
      <c r="D87359" s="1">
        <v>42767</v>
      </c>
      <c r="E87359" s="1">
        <v>42771.471689814818</v>
      </c>
      <c r="F87359" t="s">
        <v>273150</v>
      </c>
    </row>
    <row r="87360" spans="1:6" x14ac:dyDescent="0.3">
      <c r="A87360" t="s">
        <v>273152</v>
      </c>
      <c r="B87360" t="s">
        <v>273153</v>
      </c>
      <c r="C87360">
        <v>5</v>
      </c>
      <c r="D87360" s="1">
        <v>42931</v>
      </c>
      <c r="E87360" s="1">
        <v>42931.997187499997</v>
      </c>
      <c r="F87360" t="s">
        <v>273152</v>
      </c>
    </row>
    <row r="87361" spans="1:6" x14ac:dyDescent="0.3">
      <c r="A87361" t="s">
        <v>273154</v>
      </c>
      <c r="B87361" t="s">
        <v>273155</v>
      </c>
      <c r="C87361">
        <v>5</v>
      </c>
      <c r="D87361" s="1">
        <v>43260</v>
      </c>
      <c r="E87361" s="1">
        <v>43261.992442129631</v>
      </c>
      <c r="F87361" t="s">
        <v>273154</v>
      </c>
    </row>
    <row r="87362" spans="1:6" x14ac:dyDescent="0.3">
      <c r="A87362" t="s">
        <v>273156</v>
      </c>
      <c r="B87362" t="s">
        <v>273157</v>
      </c>
      <c r="C87362">
        <v>5</v>
      </c>
      <c r="D87362" s="1">
        <v>43302</v>
      </c>
      <c r="E87362" s="1">
        <v>43305.421018518522</v>
      </c>
      <c r="F87362" t="s">
        <v>273156</v>
      </c>
    </row>
    <row r="87363" spans="1:6" x14ac:dyDescent="0.3">
      <c r="A87363" t="s">
        <v>273158</v>
      </c>
      <c r="B87363" t="s">
        <v>273159</v>
      </c>
      <c r="C87363">
        <v>3</v>
      </c>
      <c r="D87363" s="1">
        <v>43008</v>
      </c>
      <c r="E87363" s="1">
        <v>43020.442939814813</v>
      </c>
      <c r="F87363" t="s">
        <v>273158</v>
      </c>
    </row>
    <row r="87364" spans="1:6" x14ac:dyDescent="0.3">
      <c r="A87364" t="s">
        <v>273160</v>
      </c>
      <c r="B87364" t="s">
        <v>273161</v>
      </c>
      <c r="C87364">
        <v>5</v>
      </c>
      <c r="D87364" s="1">
        <v>42899</v>
      </c>
      <c r="E87364" s="1">
        <v>42900.980451388888</v>
      </c>
      <c r="F87364" t="s">
        <v>273160</v>
      </c>
    </row>
    <row r="87365" spans="1:6" x14ac:dyDescent="0.3">
      <c r="A87365" t="s">
        <v>273162</v>
      </c>
      <c r="B87365" t="s">
        <v>273163</v>
      </c>
      <c r="C87365">
        <v>5</v>
      </c>
      <c r="D87365" s="1">
        <v>42995</v>
      </c>
      <c r="E87365" s="1">
        <v>42996.770069444443</v>
      </c>
      <c r="F87365" t="s">
        <v>273162</v>
      </c>
    </row>
    <row r="87366" spans="1:6" x14ac:dyDescent="0.3">
      <c r="A87366" t="s">
        <v>273164</v>
      </c>
      <c r="B87366" t="s">
        <v>273165</v>
      </c>
      <c r="C87366">
        <v>2</v>
      </c>
      <c r="D87366" s="1">
        <v>42929</v>
      </c>
      <c r="E87366" s="1">
        <v>42930.476099537038</v>
      </c>
      <c r="F87366" t="s">
        <v>273164</v>
      </c>
    </row>
    <row r="87367" spans="1:6" x14ac:dyDescent="0.3">
      <c r="A87367" t="s">
        <v>273166</v>
      </c>
      <c r="B87367" t="s">
        <v>273167</v>
      </c>
      <c r="C87367">
        <v>5</v>
      </c>
      <c r="D87367" s="1">
        <v>43161</v>
      </c>
      <c r="E87367" s="1">
        <v>43162.163460648146</v>
      </c>
      <c r="F87367" t="s">
        <v>273166</v>
      </c>
    </row>
    <row r="87368" spans="1:6" x14ac:dyDescent="0.3">
      <c r="A87368" t="s">
        <v>273168</v>
      </c>
      <c r="B87368" t="s">
        <v>273169</v>
      </c>
      <c r="C87368">
        <v>5</v>
      </c>
      <c r="D87368" s="1">
        <v>42979</v>
      </c>
      <c r="E87368" s="1">
        <v>42980.044224537036</v>
      </c>
      <c r="F87368" t="s">
        <v>273168</v>
      </c>
    </row>
    <row r="87369" spans="1:6" x14ac:dyDescent="0.3">
      <c r="A87369" t="s">
        <v>273170</v>
      </c>
      <c r="B87369" t="s">
        <v>273171</v>
      </c>
      <c r="C87369">
        <v>5</v>
      </c>
      <c r="D87369" s="1">
        <v>43273</v>
      </c>
      <c r="E87369" s="1">
        <v>43276.428148148145</v>
      </c>
      <c r="F87369" t="s">
        <v>273170</v>
      </c>
    </row>
    <row r="87370" spans="1:6" x14ac:dyDescent="0.3">
      <c r="A87370" t="s">
        <v>273172</v>
      </c>
      <c r="B87370" t="s">
        <v>273173</v>
      </c>
      <c r="C87370">
        <v>4</v>
      </c>
      <c r="D87370" s="1">
        <v>43075</v>
      </c>
      <c r="E87370" s="1">
        <v>43077.506168981483</v>
      </c>
      <c r="F87370" t="s">
        <v>273172</v>
      </c>
    </row>
    <row r="87371" spans="1:6" x14ac:dyDescent="0.3">
      <c r="A87371" t="s">
        <v>273174</v>
      </c>
      <c r="B87371" t="s">
        <v>273175</v>
      </c>
      <c r="C87371">
        <v>4</v>
      </c>
      <c r="D87371" s="1">
        <v>42817</v>
      </c>
      <c r="E87371" s="1">
        <v>42818.000300925924</v>
      </c>
      <c r="F87371" t="s">
        <v>273174</v>
      </c>
    </row>
    <row r="87372" spans="1:6" x14ac:dyDescent="0.3">
      <c r="A87372" t="s">
        <v>273176</v>
      </c>
      <c r="B87372" t="s">
        <v>273177</v>
      </c>
      <c r="C87372">
        <v>1</v>
      </c>
      <c r="D87372" s="1">
        <v>42798</v>
      </c>
      <c r="E87372" s="1">
        <v>42798.328738425924</v>
      </c>
      <c r="F87372" t="s">
        <v>273176</v>
      </c>
    </row>
    <row r="87373" spans="1:6" x14ac:dyDescent="0.3">
      <c r="A87373" t="s">
        <v>273178</v>
      </c>
      <c r="B87373" t="s">
        <v>273179</v>
      </c>
      <c r="C87373">
        <v>4</v>
      </c>
      <c r="D87373" s="1">
        <v>43193</v>
      </c>
      <c r="E87373" s="1">
        <v>43193.740115740744</v>
      </c>
      <c r="F87373" t="s">
        <v>273178</v>
      </c>
    </row>
    <row r="87374" spans="1:6" x14ac:dyDescent="0.3">
      <c r="A87374" t="s">
        <v>273180</v>
      </c>
      <c r="B87374" t="s">
        <v>273181</v>
      </c>
      <c r="C87374">
        <v>5</v>
      </c>
      <c r="D87374" s="1">
        <v>43266</v>
      </c>
      <c r="E87374" s="1">
        <v>43269.439479166664</v>
      </c>
      <c r="F87374" t="s">
        <v>273180</v>
      </c>
    </row>
    <row r="87375" spans="1:6" x14ac:dyDescent="0.3">
      <c r="A87375" t="s">
        <v>273182</v>
      </c>
      <c r="B87375" t="s">
        <v>273183</v>
      </c>
      <c r="C87375">
        <v>5</v>
      </c>
      <c r="D87375" s="1">
        <v>42917</v>
      </c>
      <c r="E87375" s="1">
        <v>42917.976238425923</v>
      </c>
      <c r="F87375" t="s">
        <v>273182</v>
      </c>
    </row>
    <row r="87376" spans="1:6" x14ac:dyDescent="0.3">
      <c r="A87376" t="s">
        <v>273184</v>
      </c>
      <c r="B87376" t="s">
        <v>273185</v>
      </c>
      <c r="C87376">
        <v>5</v>
      </c>
      <c r="D87376" s="1">
        <v>43064</v>
      </c>
      <c r="E87376" s="1">
        <v>43066.964224537034</v>
      </c>
      <c r="F87376" t="s">
        <v>273184</v>
      </c>
    </row>
    <row r="87377" spans="1:6" x14ac:dyDescent="0.3">
      <c r="A87377" t="s">
        <v>273186</v>
      </c>
      <c r="B87377" t="s">
        <v>273187</v>
      </c>
      <c r="C87377">
        <v>5</v>
      </c>
      <c r="D87377" s="1">
        <v>43083</v>
      </c>
      <c r="E87377" s="1">
        <v>43084.021064814813</v>
      </c>
      <c r="F87377" t="s">
        <v>273186</v>
      </c>
    </row>
    <row r="87378" spans="1:6" x14ac:dyDescent="0.3">
      <c r="A87378" t="s">
        <v>273188</v>
      </c>
      <c r="B87378" t="s">
        <v>273189</v>
      </c>
      <c r="C87378">
        <v>3</v>
      </c>
      <c r="D87378" s="1">
        <v>43239</v>
      </c>
      <c r="E87378" s="1">
        <v>43242.541516203702</v>
      </c>
      <c r="F87378" t="s">
        <v>273188</v>
      </c>
    </row>
    <row r="87379" spans="1:6" x14ac:dyDescent="0.3">
      <c r="A87379" t="s">
        <v>273190</v>
      </c>
      <c r="B87379" t="s">
        <v>273191</v>
      </c>
      <c r="C87379">
        <v>3</v>
      </c>
      <c r="D87379" s="1">
        <v>42896</v>
      </c>
      <c r="E87379" s="1">
        <v>42902.745081018518</v>
      </c>
      <c r="F87379" t="s">
        <v>273190</v>
      </c>
    </row>
    <row r="87380" spans="1:6" x14ac:dyDescent="0.3">
      <c r="A87380" t="s">
        <v>273192</v>
      </c>
      <c r="B87380" t="s">
        <v>273193</v>
      </c>
      <c r="C87380">
        <v>4</v>
      </c>
      <c r="D87380" s="1">
        <v>43201</v>
      </c>
      <c r="E87380" s="1">
        <v>43204.901932870373</v>
      </c>
      <c r="F87380" t="s">
        <v>273192</v>
      </c>
    </row>
    <row r="87381" spans="1:6" x14ac:dyDescent="0.3">
      <c r="A87381" t="s">
        <v>273194</v>
      </c>
      <c r="B87381" t="s">
        <v>273195</v>
      </c>
      <c r="C87381">
        <v>5</v>
      </c>
      <c r="D87381" s="1">
        <v>43315</v>
      </c>
      <c r="E87381" s="1">
        <v>43318.387789351851</v>
      </c>
      <c r="F87381" t="s">
        <v>273194</v>
      </c>
    </row>
    <row r="87382" spans="1:6" x14ac:dyDescent="0.3">
      <c r="A87382" t="s">
        <v>273196</v>
      </c>
      <c r="B87382" t="s">
        <v>273197</v>
      </c>
      <c r="C87382">
        <v>5</v>
      </c>
      <c r="D87382" s="1">
        <v>43081</v>
      </c>
      <c r="E87382" s="1">
        <v>43082.518923611111</v>
      </c>
      <c r="F87382" t="s">
        <v>273196</v>
      </c>
    </row>
    <row r="87383" spans="1:6" x14ac:dyDescent="0.3">
      <c r="A87383" t="s">
        <v>273198</v>
      </c>
      <c r="B87383" t="s">
        <v>273199</v>
      </c>
      <c r="C87383">
        <v>3</v>
      </c>
      <c r="D87383" s="1">
        <v>43162</v>
      </c>
      <c r="E87383" s="1">
        <v>43162.70721064815</v>
      </c>
      <c r="F87383" t="s">
        <v>273198</v>
      </c>
    </row>
    <row r="87384" spans="1:6" x14ac:dyDescent="0.3">
      <c r="A87384" t="s">
        <v>273200</v>
      </c>
      <c r="B87384" t="s">
        <v>273201</v>
      </c>
      <c r="C87384">
        <v>5</v>
      </c>
      <c r="D87384" s="1">
        <v>43204</v>
      </c>
      <c r="E87384" s="1">
        <v>43204.402592592596</v>
      </c>
      <c r="F87384" t="s">
        <v>273200</v>
      </c>
    </row>
    <row r="87385" spans="1:6" x14ac:dyDescent="0.3">
      <c r="A87385" t="s">
        <v>273202</v>
      </c>
      <c r="B87385" t="s">
        <v>273203</v>
      </c>
      <c r="C87385">
        <v>3</v>
      </c>
      <c r="D87385" s="1">
        <v>42854</v>
      </c>
      <c r="E87385" s="1">
        <v>42855.365127314813</v>
      </c>
      <c r="F87385" t="s">
        <v>273202</v>
      </c>
    </row>
    <row r="87386" spans="1:6" x14ac:dyDescent="0.3">
      <c r="A87386" t="s">
        <v>273204</v>
      </c>
      <c r="B87386" t="s">
        <v>273205</v>
      </c>
      <c r="C87386">
        <v>5</v>
      </c>
      <c r="D87386" s="1">
        <v>43165</v>
      </c>
      <c r="E87386" s="1">
        <v>43168.579664351855</v>
      </c>
      <c r="F87386" t="s">
        <v>273204</v>
      </c>
    </row>
    <row r="87387" spans="1:6" x14ac:dyDescent="0.3">
      <c r="A87387" t="s">
        <v>273206</v>
      </c>
      <c r="B87387" t="s">
        <v>273207</v>
      </c>
      <c r="C87387">
        <v>5</v>
      </c>
      <c r="D87387" s="1">
        <v>43026</v>
      </c>
      <c r="E87387" s="1">
        <v>43026.840358796297</v>
      </c>
      <c r="F87387" t="s">
        <v>273206</v>
      </c>
    </row>
    <row r="87388" spans="1:6" x14ac:dyDescent="0.3">
      <c r="A87388" t="s">
        <v>273208</v>
      </c>
      <c r="B87388" t="s">
        <v>273209</v>
      </c>
      <c r="C87388">
        <v>4</v>
      </c>
      <c r="D87388" s="1">
        <v>43315</v>
      </c>
      <c r="E87388" s="1">
        <v>43316.596331018518</v>
      </c>
      <c r="F87388" t="s">
        <v>273208</v>
      </c>
    </row>
    <row r="87389" spans="1:6" x14ac:dyDescent="0.3">
      <c r="A87389" t="s">
        <v>273210</v>
      </c>
      <c r="B87389" t="s">
        <v>273211</v>
      </c>
      <c r="C87389">
        <v>5</v>
      </c>
      <c r="D87389" s="1">
        <v>42812</v>
      </c>
      <c r="E87389" s="1">
        <v>42813.594328703701</v>
      </c>
      <c r="F87389" t="s">
        <v>273210</v>
      </c>
    </row>
    <row r="87390" spans="1:6" x14ac:dyDescent="0.3">
      <c r="A87390" t="s">
        <v>273212</v>
      </c>
      <c r="B87390" t="s">
        <v>273213</v>
      </c>
      <c r="C87390">
        <v>1</v>
      </c>
      <c r="D87390" s="1">
        <v>43259</v>
      </c>
      <c r="E87390" s="1">
        <v>43259.430509259262</v>
      </c>
      <c r="F87390" t="s">
        <v>273212</v>
      </c>
    </row>
    <row r="87391" spans="1:6" x14ac:dyDescent="0.3">
      <c r="A87391" t="s">
        <v>273214</v>
      </c>
      <c r="B87391" t="s">
        <v>273215</v>
      </c>
      <c r="C87391">
        <v>5</v>
      </c>
      <c r="D87391" s="1">
        <v>43327</v>
      </c>
      <c r="E87391" s="1">
        <v>43327.647662037038</v>
      </c>
      <c r="F87391" t="s">
        <v>273214</v>
      </c>
    </row>
    <row r="87392" spans="1:6" x14ac:dyDescent="0.3">
      <c r="A87392" t="s">
        <v>273216</v>
      </c>
      <c r="B87392" t="s">
        <v>273217</v>
      </c>
      <c r="C87392">
        <v>5</v>
      </c>
      <c r="D87392" s="1">
        <v>43104</v>
      </c>
      <c r="E87392" s="1">
        <v>43108.407465277778</v>
      </c>
      <c r="F87392" t="s">
        <v>273216</v>
      </c>
    </row>
    <row r="87393" spans="1:6" x14ac:dyDescent="0.3">
      <c r="A87393" t="s">
        <v>273218</v>
      </c>
      <c r="B87393" t="s">
        <v>273219</v>
      </c>
      <c r="C87393">
        <v>5</v>
      </c>
      <c r="D87393" s="1">
        <v>42868</v>
      </c>
      <c r="E87393" s="1">
        <v>42871.052499999998</v>
      </c>
      <c r="F87393" t="s">
        <v>273218</v>
      </c>
    </row>
    <row r="87394" spans="1:6" x14ac:dyDescent="0.3">
      <c r="A87394" t="s">
        <v>273220</v>
      </c>
      <c r="B87394" t="s">
        <v>273221</v>
      </c>
      <c r="C87394">
        <v>5</v>
      </c>
      <c r="D87394" s="1">
        <v>43099</v>
      </c>
      <c r="E87394" s="1">
        <v>43100.696967592594</v>
      </c>
      <c r="F87394" t="s">
        <v>273220</v>
      </c>
    </row>
    <row r="87395" spans="1:6" x14ac:dyDescent="0.3">
      <c r="A87395" t="s">
        <v>273222</v>
      </c>
      <c r="B87395" t="s">
        <v>273223</v>
      </c>
      <c r="C87395">
        <v>4</v>
      </c>
      <c r="D87395" s="1">
        <v>43223</v>
      </c>
      <c r="E87395" s="1">
        <v>43223.918229166666</v>
      </c>
      <c r="F87395" t="s">
        <v>273222</v>
      </c>
    </row>
    <row r="87396" spans="1:6" x14ac:dyDescent="0.3">
      <c r="A87396" t="s">
        <v>273224</v>
      </c>
      <c r="B87396" t="s">
        <v>273225</v>
      </c>
      <c r="C87396">
        <v>5</v>
      </c>
      <c r="D87396" s="1">
        <v>42787</v>
      </c>
      <c r="E87396" s="1">
        <v>42787.987291666665</v>
      </c>
      <c r="F87396" t="s">
        <v>273224</v>
      </c>
    </row>
    <row r="87397" spans="1:6" x14ac:dyDescent="0.3">
      <c r="A87397" t="s">
        <v>273226</v>
      </c>
      <c r="B87397" t="s">
        <v>273227</v>
      </c>
      <c r="C87397">
        <v>4</v>
      </c>
      <c r="D87397" s="1">
        <v>42962</v>
      </c>
      <c r="E87397" s="1">
        <v>42964.561747685184</v>
      </c>
      <c r="F87397" t="s">
        <v>273226</v>
      </c>
    </row>
    <row r="87398" spans="1:6" x14ac:dyDescent="0.3">
      <c r="A87398" t="s">
        <v>273228</v>
      </c>
      <c r="B87398" t="s">
        <v>273229</v>
      </c>
      <c r="C87398">
        <v>5</v>
      </c>
      <c r="D87398" s="1">
        <v>43056</v>
      </c>
      <c r="E87398" s="1">
        <v>43057.073622685188</v>
      </c>
      <c r="F87398" t="s">
        <v>273228</v>
      </c>
    </row>
    <row r="87399" spans="1:6" x14ac:dyDescent="0.3">
      <c r="A87399" t="s">
        <v>169882</v>
      </c>
      <c r="B87399" t="s">
        <v>154022</v>
      </c>
      <c r="C87399">
        <v>2</v>
      </c>
      <c r="D87399" s="1">
        <v>42960</v>
      </c>
      <c r="E87399" s="1">
        <v>42962.530694444446</v>
      </c>
      <c r="F87399" t="s">
        <v>169882</v>
      </c>
    </row>
    <row r="87400" spans="1:6" x14ac:dyDescent="0.3">
      <c r="A87400" t="s">
        <v>273230</v>
      </c>
      <c r="B87400" t="s">
        <v>273231</v>
      </c>
      <c r="C87400">
        <v>4</v>
      </c>
      <c r="D87400" s="1">
        <v>43082</v>
      </c>
      <c r="E87400" s="1">
        <v>43085.444201388891</v>
      </c>
      <c r="F87400" t="s">
        <v>273230</v>
      </c>
    </row>
    <row r="87401" spans="1:6" x14ac:dyDescent="0.3">
      <c r="A87401" t="s">
        <v>273232</v>
      </c>
      <c r="B87401" t="s">
        <v>273233</v>
      </c>
      <c r="C87401">
        <v>5</v>
      </c>
      <c r="D87401" s="1">
        <v>43146</v>
      </c>
      <c r="E87401" s="1">
        <v>43147.536539351851</v>
      </c>
      <c r="F87401" t="s">
        <v>273232</v>
      </c>
    </row>
    <row r="87402" spans="1:6" x14ac:dyDescent="0.3">
      <c r="A87402" t="s">
        <v>273234</v>
      </c>
      <c r="B87402" t="s">
        <v>273235</v>
      </c>
      <c r="C87402">
        <v>3</v>
      </c>
      <c r="D87402" s="1">
        <v>42977</v>
      </c>
      <c r="E87402" s="1">
        <v>42978.41847222222</v>
      </c>
      <c r="F87402" t="s">
        <v>273234</v>
      </c>
    </row>
    <row r="87403" spans="1:6" x14ac:dyDescent="0.3">
      <c r="A87403" t="s">
        <v>273236</v>
      </c>
      <c r="B87403" t="s">
        <v>273237</v>
      </c>
      <c r="C87403">
        <v>5</v>
      </c>
      <c r="D87403" s="1">
        <v>42985</v>
      </c>
      <c r="E87403" s="1">
        <v>42988.187824074077</v>
      </c>
      <c r="F87403" t="s">
        <v>273236</v>
      </c>
    </row>
    <row r="87404" spans="1:6" x14ac:dyDescent="0.3">
      <c r="A87404" t="s">
        <v>273238</v>
      </c>
      <c r="B87404" t="s">
        <v>273239</v>
      </c>
      <c r="C87404">
        <v>3</v>
      </c>
      <c r="D87404" s="1">
        <v>43119</v>
      </c>
      <c r="E87404" s="1">
        <v>43120.044687499998</v>
      </c>
      <c r="F87404" t="s">
        <v>273238</v>
      </c>
    </row>
    <row r="87405" spans="1:6" x14ac:dyDescent="0.3">
      <c r="A87405" t="s">
        <v>273240</v>
      </c>
      <c r="B87405" t="s">
        <v>273241</v>
      </c>
      <c r="C87405">
        <v>4</v>
      </c>
      <c r="D87405" s="1">
        <v>43324</v>
      </c>
      <c r="E87405" s="1">
        <v>43326.611805555556</v>
      </c>
      <c r="F87405" t="s">
        <v>273240</v>
      </c>
    </row>
    <row r="87406" spans="1:6" x14ac:dyDescent="0.3">
      <c r="A87406" t="s">
        <v>273242</v>
      </c>
      <c r="B87406" t="s">
        <v>273243</v>
      </c>
      <c r="C87406">
        <v>3</v>
      </c>
      <c r="D87406" s="1">
        <v>43256</v>
      </c>
      <c r="E87406" s="1">
        <v>43256.916041666664</v>
      </c>
      <c r="F87406" t="s">
        <v>273242</v>
      </c>
    </row>
    <row r="87407" spans="1:6" x14ac:dyDescent="0.3">
      <c r="A87407" t="s">
        <v>273244</v>
      </c>
      <c r="B87407" t="s">
        <v>273245</v>
      </c>
      <c r="C87407">
        <v>5</v>
      </c>
      <c r="D87407" s="1">
        <v>43266</v>
      </c>
      <c r="E87407" s="1">
        <v>43266.187754629631</v>
      </c>
      <c r="F87407" t="s">
        <v>273244</v>
      </c>
    </row>
    <row r="87408" spans="1:6" x14ac:dyDescent="0.3">
      <c r="A87408" t="s">
        <v>273246</v>
      </c>
      <c r="B87408" t="s">
        <v>273247</v>
      </c>
      <c r="C87408">
        <v>4</v>
      </c>
      <c r="D87408" s="1">
        <v>43327</v>
      </c>
      <c r="E87408" s="1">
        <v>43329.529803240737</v>
      </c>
      <c r="F87408" t="s">
        <v>273246</v>
      </c>
    </row>
    <row r="87409" spans="1:6" x14ac:dyDescent="0.3">
      <c r="A87409" t="s">
        <v>273248</v>
      </c>
      <c r="B87409" t="s">
        <v>273249</v>
      </c>
      <c r="C87409">
        <v>5</v>
      </c>
      <c r="D87409" s="1">
        <v>43149</v>
      </c>
      <c r="E87409" s="1">
        <v>43149.496712962966</v>
      </c>
      <c r="F87409" t="s">
        <v>273248</v>
      </c>
    </row>
    <row r="87410" spans="1:6" x14ac:dyDescent="0.3">
      <c r="A87410" t="s">
        <v>273250</v>
      </c>
      <c r="B87410" t="s">
        <v>273251</v>
      </c>
      <c r="C87410">
        <v>1</v>
      </c>
      <c r="D87410" s="1">
        <v>43216</v>
      </c>
      <c r="E87410" s="1">
        <v>43216.862268518518</v>
      </c>
      <c r="F87410" t="s">
        <v>273250</v>
      </c>
    </row>
    <row r="87411" spans="1:6" x14ac:dyDescent="0.3">
      <c r="A87411" t="s">
        <v>273252</v>
      </c>
      <c r="B87411" t="s">
        <v>273253</v>
      </c>
      <c r="C87411">
        <v>5</v>
      </c>
      <c r="D87411" s="1">
        <v>43322</v>
      </c>
      <c r="E87411" s="1">
        <v>43323.0312962963</v>
      </c>
      <c r="F87411" t="s">
        <v>273252</v>
      </c>
    </row>
    <row r="87412" spans="1:6" x14ac:dyDescent="0.3">
      <c r="A87412" t="s">
        <v>273254</v>
      </c>
      <c r="B87412" t="s">
        <v>273255</v>
      </c>
      <c r="C87412">
        <v>5</v>
      </c>
      <c r="D87412" s="1">
        <v>42776</v>
      </c>
      <c r="E87412" s="1">
        <v>42777.590902777774</v>
      </c>
      <c r="F87412" t="s">
        <v>273254</v>
      </c>
    </row>
    <row r="87413" spans="1:6" x14ac:dyDescent="0.3">
      <c r="A87413" t="s">
        <v>273256</v>
      </c>
      <c r="B87413" t="s">
        <v>273257</v>
      </c>
      <c r="C87413">
        <v>3</v>
      </c>
      <c r="D87413" s="1">
        <v>43186</v>
      </c>
      <c r="E87413" s="1">
        <v>43186.794178240743</v>
      </c>
      <c r="F87413" t="s">
        <v>273256</v>
      </c>
    </row>
    <row r="87414" spans="1:6" x14ac:dyDescent="0.3">
      <c r="A87414" t="s">
        <v>273258</v>
      </c>
      <c r="B87414" t="s">
        <v>273259</v>
      </c>
      <c r="C87414">
        <v>4</v>
      </c>
      <c r="D87414" s="1">
        <v>43242</v>
      </c>
      <c r="E87414" s="1">
        <v>43243.718819444446</v>
      </c>
      <c r="F87414" t="s">
        <v>273258</v>
      </c>
    </row>
    <row r="87415" spans="1:6" x14ac:dyDescent="0.3">
      <c r="A87415" t="s">
        <v>273260</v>
      </c>
      <c r="B87415" t="s">
        <v>273261</v>
      </c>
      <c r="C87415">
        <v>5</v>
      </c>
      <c r="D87415" s="1">
        <v>43239</v>
      </c>
      <c r="E87415" s="1">
        <v>43240.653877314813</v>
      </c>
      <c r="F87415" t="s">
        <v>273260</v>
      </c>
    </row>
    <row r="87416" spans="1:6" x14ac:dyDescent="0.3">
      <c r="A87416" t="s">
        <v>273262</v>
      </c>
      <c r="B87416" t="s">
        <v>273263</v>
      </c>
      <c r="C87416">
        <v>1</v>
      </c>
      <c r="D87416" s="1">
        <v>43259</v>
      </c>
      <c r="E87416" s="1">
        <v>43259.938842592594</v>
      </c>
      <c r="F87416" t="s">
        <v>273262</v>
      </c>
    </row>
    <row r="87417" spans="1:6" x14ac:dyDescent="0.3">
      <c r="A87417" t="s">
        <v>273264</v>
      </c>
      <c r="B87417" t="s">
        <v>273265</v>
      </c>
      <c r="C87417">
        <v>5</v>
      </c>
      <c r="D87417" s="1">
        <v>43062</v>
      </c>
      <c r="E87417" s="1">
        <v>43066.507141203707</v>
      </c>
      <c r="F87417" t="s">
        <v>273264</v>
      </c>
    </row>
    <row r="87418" spans="1:6" x14ac:dyDescent="0.3">
      <c r="A87418" t="s">
        <v>273266</v>
      </c>
      <c r="B87418" t="s">
        <v>273267</v>
      </c>
      <c r="C87418">
        <v>5</v>
      </c>
      <c r="D87418" s="1">
        <v>43127</v>
      </c>
      <c r="E87418" s="1">
        <v>43129.454953703702</v>
      </c>
      <c r="F87418" t="s">
        <v>273266</v>
      </c>
    </row>
    <row r="87419" spans="1:6" x14ac:dyDescent="0.3">
      <c r="A87419" t="s">
        <v>273268</v>
      </c>
      <c r="B87419" t="s">
        <v>273269</v>
      </c>
      <c r="C87419">
        <v>4</v>
      </c>
      <c r="D87419" s="1">
        <v>43153</v>
      </c>
      <c r="E87419" s="1">
        <v>43154.072488425925</v>
      </c>
      <c r="F87419" t="s">
        <v>273268</v>
      </c>
    </row>
    <row r="87420" spans="1:6" x14ac:dyDescent="0.3">
      <c r="A87420" t="s">
        <v>273270</v>
      </c>
      <c r="B87420" t="s">
        <v>273271</v>
      </c>
      <c r="C87420">
        <v>5</v>
      </c>
      <c r="D87420" s="1">
        <v>43032</v>
      </c>
      <c r="E87420" s="1">
        <v>43032.660717592589</v>
      </c>
      <c r="F87420" t="s">
        <v>273270</v>
      </c>
    </row>
    <row r="87421" spans="1:6" x14ac:dyDescent="0.3">
      <c r="A87421" t="s">
        <v>273272</v>
      </c>
      <c r="B87421" t="s">
        <v>273273</v>
      </c>
      <c r="C87421">
        <v>5</v>
      </c>
      <c r="D87421" s="1">
        <v>43294</v>
      </c>
      <c r="E87421" s="1">
        <v>43298.076284722221</v>
      </c>
      <c r="F87421" t="s">
        <v>273272</v>
      </c>
    </row>
    <row r="87422" spans="1:6" x14ac:dyDescent="0.3">
      <c r="A87422" t="s">
        <v>273274</v>
      </c>
      <c r="B87422" t="s">
        <v>273275</v>
      </c>
      <c r="C87422">
        <v>5</v>
      </c>
      <c r="D87422" s="1">
        <v>42955</v>
      </c>
      <c r="E87422" s="1">
        <v>42956.020821759259</v>
      </c>
      <c r="F87422" t="s">
        <v>273274</v>
      </c>
    </row>
    <row r="87423" spans="1:6" x14ac:dyDescent="0.3">
      <c r="A87423" t="s">
        <v>273276</v>
      </c>
      <c r="B87423" t="s">
        <v>273277</v>
      </c>
      <c r="C87423">
        <v>4</v>
      </c>
      <c r="D87423" s="1">
        <v>43278</v>
      </c>
      <c r="E87423" s="1">
        <v>43279.631736111114</v>
      </c>
      <c r="F87423" t="s">
        <v>273276</v>
      </c>
    </row>
    <row r="87424" spans="1:6" x14ac:dyDescent="0.3">
      <c r="A87424" t="s">
        <v>273278</v>
      </c>
      <c r="B87424" t="s">
        <v>273279</v>
      </c>
      <c r="C87424">
        <v>5</v>
      </c>
      <c r="D87424" s="1">
        <v>43090</v>
      </c>
      <c r="E87424" s="1">
        <v>43092.166550925926</v>
      </c>
      <c r="F87424" t="s">
        <v>273278</v>
      </c>
    </row>
    <row r="87425" spans="1:6" x14ac:dyDescent="0.3">
      <c r="A87425" t="s">
        <v>273280</v>
      </c>
      <c r="B87425" t="s">
        <v>273281</v>
      </c>
      <c r="C87425">
        <v>4</v>
      </c>
      <c r="D87425" s="1">
        <v>42872</v>
      </c>
      <c r="E87425" s="1">
        <v>42873.443749999999</v>
      </c>
      <c r="F87425" t="s">
        <v>273280</v>
      </c>
    </row>
    <row r="87426" spans="1:6" x14ac:dyDescent="0.3">
      <c r="A87426" t="s">
        <v>273282</v>
      </c>
      <c r="B87426" t="s">
        <v>273283</v>
      </c>
      <c r="C87426">
        <v>4</v>
      </c>
      <c r="D87426" s="1">
        <v>43239</v>
      </c>
      <c r="E87426" s="1">
        <v>43241.808287037034</v>
      </c>
      <c r="F87426" t="s">
        <v>273282</v>
      </c>
    </row>
    <row r="87427" spans="1:6" x14ac:dyDescent="0.3">
      <c r="A87427" t="s">
        <v>273284</v>
      </c>
      <c r="B87427" t="s">
        <v>273285</v>
      </c>
      <c r="C87427">
        <v>4</v>
      </c>
      <c r="D87427" s="1">
        <v>43137</v>
      </c>
      <c r="E87427" s="1">
        <v>43140.868321759262</v>
      </c>
      <c r="F87427" t="s">
        <v>273284</v>
      </c>
    </row>
    <row r="87428" spans="1:6" x14ac:dyDescent="0.3">
      <c r="A87428" t="s">
        <v>273286</v>
      </c>
      <c r="B87428" t="s">
        <v>273287</v>
      </c>
      <c r="C87428">
        <v>5</v>
      </c>
      <c r="D87428" s="1">
        <v>43341</v>
      </c>
      <c r="E87428" s="1">
        <v>43342.404803240737</v>
      </c>
      <c r="F87428" t="s">
        <v>273286</v>
      </c>
    </row>
    <row r="87429" spans="1:6" x14ac:dyDescent="0.3">
      <c r="A87429" t="s">
        <v>273288</v>
      </c>
      <c r="B87429" t="s">
        <v>273289</v>
      </c>
      <c r="C87429">
        <v>1</v>
      </c>
      <c r="D87429" s="1">
        <v>43154</v>
      </c>
      <c r="E87429" s="1">
        <v>43154.486597222225</v>
      </c>
      <c r="F87429" t="s">
        <v>273288</v>
      </c>
    </row>
    <row r="87430" spans="1:6" x14ac:dyDescent="0.3">
      <c r="A87430" t="s">
        <v>273290</v>
      </c>
      <c r="B87430" t="s">
        <v>273291</v>
      </c>
      <c r="C87430">
        <v>5</v>
      </c>
      <c r="D87430" s="1">
        <v>42878</v>
      </c>
      <c r="E87430" s="1">
        <v>42879.441412037035</v>
      </c>
      <c r="F87430" t="s">
        <v>273290</v>
      </c>
    </row>
    <row r="87431" spans="1:6" x14ac:dyDescent="0.3">
      <c r="A87431" t="s">
        <v>273292</v>
      </c>
      <c r="B87431" t="s">
        <v>273293</v>
      </c>
      <c r="C87431">
        <v>4</v>
      </c>
      <c r="D87431" s="1">
        <v>43208</v>
      </c>
      <c r="E87431" s="1">
        <v>43210.790509259263</v>
      </c>
      <c r="F87431" t="s">
        <v>273292</v>
      </c>
    </row>
    <row r="87432" spans="1:6" x14ac:dyDescent="0.3">
      <c r="A87432" t="s">
        <v>273294</v>
      </c>
      <c r="B87432" t="s">
        <v>273295</v>
      </c>
      <c r="C87432">
        <v>5</v>
      </c>
      <c r="D87432" s="1">
        <v>42998</v>
      </c>
      <c r="E87432" s="1">
        <v>42999.061666666668</v>
      </c>
      <c r="F87432" t="s">
        <v>273294</v>
      </c>
    </row>
    <row r="87433" spans="1:6" x14ac:dyDescent="0.3">
      <c r="A87433" t="s">
        <v>273296</v>
      </c>
      <c r="B87433" t="s">
        <v>273297</v>
      </c>
      <c r="C87433">
        <v>4</v>
      </c>
      <c r="D87433" s="1">
        <v>43166</v>
      </c>
      <c r="E87433" s="1">
        <v>43167.47388888889</v>
      </c>
      <c r="F87433" t="s">
        <v>273296</v>
      </c>
    </row>
    <row r="87434" spans="1:6" x14ac:dyDescent="0.3">
      <c r="A87434" t="s">
        <v>273298</v>
      </c>
      <c r="B87434" t="s">
        <v>273299</v>
      </c>
      <c r="C87434">
        <v>5</v>
      </c>
      <c r="D87434" s="1">
        <v>43079</v>
      </c>
      <c r="E87434" s="1">
        <v>43081.903391203705</v>
      </c>
      <c r="F87434" t="s">
        <v>273298</v>
      </c>
    </row>
    <row r="87435" spans="1:6" x14ac:dyDescent="0.3">
      <c r="A87435" t="s">
        <v>273300</v>
      </c>
      <c r="B87435" t="s">
        <v>273301</v>
      </c>
      <c r="C87435">
        <v>5</v>
      </c>
      <c r="D87435" s="1">
        <v>42962</v>
      </c>
      <c r="E87435" s="1">
        <v>42965.780960648146</v>
      </c>
      <c r="F87435" t="s">
        <v>273300</v>
      </c>
    </row>
    <row r="87436" spans="1:6" x14ac:dyDescent="0.3">
      <c r="A87436" t="s">
        <v>273302</v>
      </c>
      <c r="B87436" t="s">
        <v>273303</v>
      </c>
      <c r="C87436">
        <v>5</v>
      </c>
      <c r="D87436" s="1">
        <v>42849</v>
      </c>
      <c r="E87436" s="1">
        <v>42850.617465277777</v>
      </c>
      <c r="F87436" t="s">
        <v>273302</v>
      </c>
    </row>
    <row r="87437" spans="1:6" x14ac:dyDescent="0.3">
      <c r="A87437" t="s">
        <v>273304</v>
      </c>
      <c r="B87437" t="s">
        <v>273305</v>
      </c>
      <c r="C87437">
        <v>5</v>
      </c>
      <c r="D87437" s="1">
        <v>42824</v>
      </c>
      <c r="E87437" s="1">
        <v>42825.045277777775</v>
      </c>
      <c r="F87437" t="s">
        <v>273304</v>
      </c>
    </row>
    <row r="87438" spans="1:6" x14ac:dyDescent="0.3">
      <c r="A87438" t="s">
        <v>273306</v>
      </c>
      <c r="B87438" t="s">
        <v>273307</v>
      </c>
      <c r="C87438">
        <v>4</v>
      </c>
      <c r="D87438" s="1">
        <v>42945</v>
      </c>
      <c r="E87438" s="1">
        <v>42948.438240740739</v>
      </c>
      <c r="F87438" t="s">
        <v>273306</v>
      </c>
    </row>
    <row r="87439" spans="1:6" x14ac:dyDescent="0.3">
      <c r="A87439" t="s">
        <v>273308</v>
      </c>
      <c r="B87439" t="s">
        <v>273309</v>
      </c>
      <c r="C87439">
        <v>5</v>
      </c>
      <c r="D87439" s="1">
        <v>43183</v>
      </c>
      <c r="E87439" s="1">
        <v>43184.7969212963</v>
      </c>
      <c r="F87439" t="s">
        <v>273308</v>
      </c>
    </row>
    <row r="87440" spans="1:6" x14ac:dyDescent="0.3">
      <c r="A87440" t="s">
        <v>273310</v>
      </c>
      <c r="B87440" t="s">
        <v>273311</v>
      </c>
      <c r="C87440">
        <v>5</v>
      </c>
      <c r="D87440" s="1">
        <v>43329</v>
      </c>
      <c r="E87440" s="1">
        <v>43329.901597222219</v>
      </c>
      <c r="F87440" t="s">
        <v>273310</v>
      </c>
    </row>
    <row r="87441" spans="1:6" x14ac:dyDescent="0.3">
      <c r="A87441" t="s">
        <v>273312</v>
      </c>
      <c r="B87441" t="s">
        <v>273313</v>
      </c>
      <c r="C87441">
        <v>5</v>
      </c>
      <c r="D87441" s="1">
        <v>43087</v>
      </c>
      <c r="E87441" s="1">
        <v>43088.056828703702</v>
      </c>
      <c r="F87441" t="s">
        <v>273312</v>
      </c>
    </row>
    <row r="87442" spans="1:6" x14ac:dyDescent="0.3">
      <c r="A87442" t="s">
        <v>109412</v>
      </c>
      <c r="B87442" t="s">
        <v>273314</v>
      </c>
      <c r="C87442">
        <v>5</v>
      </c>
      <c r="D87442" s="1">
        <v>43076</v>
      </c>
      <c r="E87442" s="1">
        <v>43077.080682870372</v>
      </c>
      <c r="F87442" t="s">
        <v>109412</v>
      </c>
    </row>
    <row r="87443" spans="1:6" x14ac:dyDescent="0.3">
      <c r="A87443" t="s">
        <v>273315</v>
      </c>
      <c r="B87443" t="s">
        <v>273316</v>
      </c>
      <c r="C87443">
        <v>5</v>
      </c>
      <c r="D87443" s="1">
        <v>43238</v>
      </c>
      <c r="E87443" s="1">
        <v>43240.566342592596</v>
      </c>
      <c r="F87443" t="s">
        <v>273315</v>
      </c>
    </row>
    <row r="87444" spans="1:6" x14ac:dyDescent="0.3">
      <c r="A87444" t="s">
        <v>273317</v>
      </c>
      <c r="B87444" t="s">
        <v>273318</v>
      </c>
      <c r="C87444">
        <v>5</v>
      </c>
      <c r="D87444" s="1">
        <v>42906</v>
      </c>
      <c r="E87444" s="1">
        <v>42908.966134259259</v>
      </c>
      <c r="F87444" t="s">
        <v>273317</v>
      </c>
    </row>
    <row r="87445" spans="1:6" x14ac:dyDescent="0.3">
      <c r="A87445" t="s">
        <v>273319</v>
      </c>
      <c r="B87445" t="s">
        <v>273320</v>
      </c>
      <c r="C87445">
        <v>4</v>
      </c>
      <c r="D87445" s="1">
        <v>43278</v>
      </c>
      <c r="E87445" s="1">
        <v>43283.451678240737</v>
      </c>
      <c r="F87445" t="s">
        <v>273319</v>
      </c>
    </row>
    <row r="87446" spans="1:6" x14ac:dyDescent="0.3">
      <c r="A87446" t="s">
        <v>273321</v>
      </c>
      <c r="B87446" t="s">
        <v>273322</v>
      </c>
      <c r="C87446">
        <v>5</v>
      </c>
      <c r="D87446" s="1">
        <v>43154</v>
      </c>
      <c r="E87446" s="1">
        <v>43157.02547453704</v>
      </c>
      <c r="F87446" t="s">
        <v>273321</v>
      </c>
    </row>
    <row r="87447" spans="1:6" x14ac:dyDescent="0.3">
      <c r="A87447" t="s">
        <v>273323</v>
      </c>
      <c r="B87447" t="s">
        <v>273324</v>
      </c>
      <c r="C87447">
        <v>5</v>
      </c>
      <c r="D87447" s="1">
        <v>43062</v>
      </c>
      <c r="E87447" s="1">
        <v>43062.864502314813</v>
      </c>
      <c r="F87447" t="s">
        <v>273323</v>
      </c>
    </row>
    <row r="87448" spans="1:6" x14ac:dyDescent="0.3">
      <c r="A87448" t="s">
        <v>273325</v>
      </c>
      <c r="B87448" t="s">
        <v>273326</v>
      </c>
      <c r="C87448">
        <v>5</v>
      </c>
      <c r="D87448" s="1">
        <v>43034</v>
      </c>
      <c r="E87448" s="1">
        <v>43034.987071759257</v>
      </c>
      <c r="F87448" t="s">
        <v>273325</v>
      </c>
    </row>
    <row r="87449" spans="1:6" x14ac:dyDescent="0.3">
      <c r="A87449" t="s">
        <v>273327</v>
      </c>
      <c r="B87449" t="s">
        <v>273328</v>
      </c>
      <c r="C87449">
        <v>5</v>
      </c>
      <c r="D87449" s="1">
        <v>43168</v>
      </c>
      <c r="E87449" s="1">
        <v>43168.767546296294</v>
      </c>
      <c r="F87449" t="s">
        <v>273327</v>
      </c>
    </row>
    <row r="87450" spans="1:6" x14ac:dyDescent="0.3">
      <c r="A87450" t="s">
        <v>273329</v>
      </c>
      <c r="B87450" t="s">
        <v>273330</v>
      </c>
      <c r="C87450">
        <v>5</v>
      </c>
      <c r="D87450" s="1">
        <v>43326</v>
      </c>
      <c r="E87450" s="1">
        <v>43327.49596064815</v>
      </c>
      <c r="F87450" t="s">
        <v>273329</v>
      </c>
    </row>
    <row r="87451" spans="1:6" x14ac:dyDescent="0.3">
      <c r="A87451" t="s">
        <v>273331</v>
      </c>
      <c r="B87451" t="s">
        <v>105772</v>
      </c>
      <c r="C87451">
        <v>5</v>
      </c>
      <c r="D87451" s="1">
        <v>43057</v>
      </c>
      <c r="E87451" s="1">
        <v>43058.319791666669</v>
      </c>
      <c r="F87451" t="s">
        <v>273331</v>
      </c>
    </row>
    <row r="87452" spans="1:6" x14ac:dyDescent="0.3">
      <c r="A87452" t="s">
        <v>273332</v>
      </c>
      <c r="B87452" t="s">
        <v>273333</v>
      </c>
      <c r="C87452">
        <v>3</v>
      </c>
      <c r="D87452" s="1">
        <v>43124</v>
      </c>
      <c r="E87452" s="1">
        <v>43124.970104166663</v>
      </c>
      <c r="F87452" t="s">
        <v>273332</v>
      </c>
    </row>
    <row r="87453" spans="1:6" x14ac:dyDescent="0.3">
      <c r="A87453" t="s">
        <v>273334</v>
      </c>
      <c r="B87453" t="s">
        <v>273335</v>
      </c>
      <c r="C87453">
        <v>5</v>
      </c>
      <c r="D87453" s="1">
        <v>43232</v>
      </c>
      <c r="E87453" s="1">
        <v>43232.989259259259</v>
      </c>
      <c r="F87453" t="s">
        <v>273334</v>
      </c>
    </row>
    <row r="87454" spans="1:6" x14ac:dyDescent="0.3">
      <c r="A87454" t="s">
        <v>273336</v>
      </c>
      <c r="B87454" t="s">
        <v>273337</v>
      </c>
      <c r="C87454">
        <v>5</v>
      </c>
      <c r="D87454" s="1">
        <v>43329</v>
      </c>
      <c r="E87454" s="1">
        <v>43331.929270833331</v>
      </c>
      <c r="F87454" t="s">
        <v>273336</v>
      </c>
    </row>
    <row r="87455" spans="1:6" x14ac:dyDescent="0.3">
      <c r="A87455" t="s">
        <v>273338</v>
      </c>
      <c r="B87455" t="s">
        <v>273339</v>
      </c>
      <c r="C87455">
        <v>5</v>
      </c>
      <c r="D87455" s="1">
        <v>43137</v>
      </c>
      <c r="E87455" s="1">
        <v>43138.173148148147</v>
      </c>
      <c r="F87455" t="s">
        <v>273338</v>
      </c>
    </row>
    <row r="87456" spans="1:6" x14ac:dyDescent="0.3">
      <c r="A87456" t="s">
        <v>273340</v>
      </c>
      <c r="B87456" t="s">
        <v>273341</v>
      </c>
      <c r="C87456">
        <v>5</v>
      </c>
      <c r="D87456" s="1">
        <v>42978</v>
      </c>
      <c r="E87456" s="1">
        <v>42979.407407407409</v>
      </c>
      <c r="F87456" t="s">
        <v>273340</v>
      </c>
    </row>
    <row r="87457" spans="1:6" x14ac:dyDescent="0.3">
      <c r="A87457" t="s">
        <v>273342</v>
      </c>
      <c r="B87457" t="s">
        <v>273343</v>
      </c>
      <c r="C87457">
        <v>1</v>
      </c>
      <c r="D87457" s="1">
        <v>43198</v>
      </c>
      <c r="E87457" s="1">
        <v>43198.514155092591</v>
      </c>
      <c r="F87457" t="s">
        <v>273342</v>
      </c>
    </row>
    <row r="87458" spans="1:6" x14ac:dyDescent="0.3">
      <c r="A87458" t="s">
        <v>273344</v>
      </c>
      <c r="B87458" t="s">
        <v>273345</v>
      </c>
      <c r="C87458">
        <v>5</v>
      </c>
      <c r="D87458" s="1">
        <v>43093</v>
      </c>
      <c r="E87458" s="1">
        <v>43095.702893518515</v>
      </c>
      <c r="F87458" t="s">
        <v>273344</v>
      </c>
    </row>
    <row r="87459" spans="1:6" x14ac:dyDescent="0.3">
      <c r="A87459" t="s">
        <v>273346</v>
      </c>
      <c r="B87459" t="s">
        <v>273347</v>
      </c>
      <c r="C87459">
        <v>1</v>
      </c>
      <c r="D87459" s="1">
        <v>43068</v>
      </c>
      <c r="E87459" s="1">
        <v>43069.506018518521</v>
      </c>
      <c r="F87459" t="s">
        <v>273346</v>
      </c>
    </row>
    <row r="87460" spans="1:6" x14ac:dyDescent="0.3">
      <c r="A87460" t="s">
        <v>273348</v>
      </c>
      <c r="B87460" t="s">
        <v>273349</v>
      </c>
      <c r="C87460">
        <v>5</v>
      </c>
      <c r="D87460" s="1">
        <v>43324</v>
      </c>
      <c r="E87460" s="1">
        <v>43325.915289351855</v>
      </c>
      <c r="F87460" t="s">
        <v>273348</v>
      </c>
    </row>
    <row r="87461" spans="1:6" x14ac:dyDescent="0.3">
      <c r="A87461" t="s">
        <v>273350</v>
      </c>
      <c r="B87461" t="s">
        <v>273351</v>
      </c>
      <c r="C87461">
        <v>5</v>
      </c>
      <c r="D87461" s="1">
        <v>43137</v>
      </c>
      <c r="E87461" s="1">
        <v>43138.383958333332</v>
      </c>
      <c r="F87461" t="s">
        <v>273350</v>
      </c>
    </row>
    <row r="87462" spans="1:6" x14ac:dyDescent="0.3">
      <c r="A87462" t="s">
        <v>273352</v>
      </c>
      <c r="B87462" t="s">
        <v>273353</v>
      </c>
      <c r="C87462">
        <v>4</v>
      </c>
      <c r="D87462" s="1">
        <v>42984</v>
      </c>
      <c r="E87462" s="1">
        <v>42985.023368055554</v>
      </c>
      <c r="F87462" t="s">
        <v>273352</v>
      </c>
    </row>
    <row r="87463" spans="1:6" x14ac:dyDescent="0.3">
      <c r="A87463" t="s">
        <v>273354</v>
      </c>
      <c r="B87463" t="s">
        <v>273355</v>
      </c>
      <c r="C87463">
        <v>3</v>
      </c>
      <c r="D87463" s="1">
        <v>43175</v>
      </c>
      <c r="E87463" s="1">
        <v>43176.280243055553</v>
      </c>
      <c r="F87463" t="s">
        <v>273354</v>
      </c>
    </row>
    <row r="87464" spans="1:6" x14ac:dyDescent="0.3">
      <c r="A87464" t="s">
        <v>273356</v>
      </c>
      <c r="B87464" t="s">
        <v>273357</v>
      </c>
      <c r="C87464">
        <v>1</v>
      </c>
      <c r="D87464" s="1">
        <v>43023.041666666664</v>
      </c>
      <c r="E87464" s="1">
        <v>43025.10460648148</v>
      </c>
      <c r="F87464" t="s">
        <v>273356</v>
      </c>
    </row>
    <row r="87465" spans="1:6" x14ac:dyDescent="0.3">
      <c r="A87465" t="s">
        <v>273358</v>
      </c>
      <c r="B87465" t="s">
        <v>273359</v>
      </c>
      <c r="C87465">
        <v>5</v>
      </c>
      <c r="D87465" s="1">
        <v>43315</v>
      </c>
      <c r="E87465" s="1">
        <v>43318.840266203704</v>
      </c>
      <c r="F87465" t="s">
        <v>273358</v>
      </c>
    </row>
    <row r="87466" spans="1:6" x14ac:dyDescent="0.3">
      <c r="A87466" t="s">
        <v>273360</v>
      </c>
      <c r="B87466" t="s">
        <v>273361</v>
      </c>
      <c r="C87466">
        <v>4</v>
      </c>
      <c r="D87466" s="1">
        <v>42983</v>
      </c>
      <c r="E87466" s="1">
        <v>42984.601076388892</v>
      </c>
      <c r="F87466" t="s">
        <v>273360</v>
      </c>
    </row>
    <row r="87467" spans="1:6" x14ac:dyDescent="0.3">
      <c r="A87467" t="s">
        <v>273362</v>
      </c>
      <c r="B87467" t="s">
        <v>273363</v>
      </c>
      <c r="C87467">
        <v>3</v>
      </c>
      <c r="D87467" s="1">
        <v>43337</v>
      </c>
      <c r="E87467" s="1">
        <v>43338.086273148147</v>
      </c>
      <c r="F87467" t="s">
        <v>273362</v>
      </c>
    </row>
    <row r="87468" spans="1:6" x14ac:dyDescent="0.3">
      <c r="A87468" t="s">
        <v>273364</v>
      </c>
      <c r="B87468" t="s">
        <v>273365</v>
      </c>
      <c r="C87468">
        <v>2</v>
      </c>
      <c r="D87468" s="1">
        <v>43041</v>
      </c>
      <c r="E87468" s="1">
        <v>43041.574629629627</v>
      </c>
      <c r="F87468" t="s">
        <v>273364</v>
      </c>
    </row>
    <row r="87469" spans="1:6" x14ac:dyDescent="0.3">
      <c r="A87469" t="s">
        <v>273366</v>
      </c>
      <c r="B87469" t="s">
        <v>273367</v>
      </c>
      <c r="C87469">
        <v>5</v>
      </c>
      <c r="D87469" s="1">
        <v>42990</v>
      </c>
      <c r="E87469" s="1">
        <v>42991.45888888889</v>
      </c>
      <c r="F87469" t="s">
        <v>273366</v>
      </c>
    </row>
    <row r="87470" spans="1:6" x14ac:dyDescent="0.3">
      <c r="A87470" t="s">
        <v>273368</v>
      </c>
      <c r="B87470" t="s">
        <v>273369</v>
      </c>
      <c r="C87470">
        <v>5</v>
      </c>
      <c r="D87470" s="1">
        <v>43148</v>
      </c>
      <c r="E87470" s="1">
        <v>43150.094074074077</v>
      </c>
      <c r="F87470" t="s">
        <v>273368</v>
      </c>
    </row>
    <row r="87471" spans="1:6" x14ac:dyDescent="0.3">
      <c r="A87471" t="s">
        <v>273370</v>
      </c>
      <c r="B87471" t="s">
        <v>273371</v>
      </c>
      <c r="C87471">
        <v>5</v>
      </c>
      <c r="D87471" s="1">
        <v>43092</v>
      </c>
      <c r="E87471" s="1">
        <v>43093.472592592596</v>
      </c>
      <c r="F87471" t="s">
        <v>273370</v>
      </c>
    </row>
    <row r="87472" spans="1:6" x14ac:dyDescent="0.3">
      <c r="A87472" t="s">
        <v>273372</v>
      </c>
      <c r="B87472" t="s">
        <v>273373</v>
      </c>
      <c r="C87472">
        <v>5</v>
      </c>
      <c r="D87472" s="1">
        <v>43279</v>
      </c>
      <c r="E87472" s="1">
        <v>43281.029606481483</v>
      </c>
      <c r="F87472" t="s">
        <v>273372</v>
      </c>
    </row>
    <row r="87473" spans="1:6" x14ac:dyDescent="0.3">
      <c r="A87473" t="s">
        <v>273374</v>
      </c>
      <c r="B87473" t="s">
        <v>273375</v>
      </c>
      <c r="C87473">
        <v>5</v>
      </c>
      <c r="D87473" s="1">
        <v>43013</v>
      </c>
      <c r="E87473" s="1">
        <v>43017.609722222223</v>
      </c>
      <c r="F87473" t="s">
        <v>273374</v>
      </c>
    </row>
    <row r="87474" spans="1:6" x14ac:dyDescent="0.3">
      <c r="A87474" t="s">
        <v>273376</v>
      </c>
      <c r="B87474" t="s">
        <v>273377</v>
      </c>
      <c r="C87474">
        <v>4</v>
      </c>
      <c r="D87474" s="1">
        <v>43098</v>
      </c>
      <c r="E87474" s="1">
        <v>43102.078865740739</v>
      </c>
      <c r="F87474" t="s">
        <v>273376</v>
      </c>
    </row>
    <row r="87475" spans="1:6" x14ac:dyDescent="0.3">
      <c r="A87475" t="s">
        <v>273378</v>
      </c>
      <c r="B87475" t="s">
        <v>273379</v>
      </c>
      <c r="C87475">
        <v>5</v>
      </c>
      <c r="D87475" s="1">
        <v>43305</v>
      </c>
      <c r="E87475" s="1">
        <v>43305.891759259262</v>
      </c>
      <c r="F87475" t="s">
        <v>273378</v>
      </c>
    </row>
    <row r="87476" spans="1:6" x14ac:dyDescent="0.3">
      <c r="A87476" t="s">
        <v>273380</v>
      </c>
      <c r="B87476" t="s">
        <v>273381</v>
      </c>
      <c r="C87476">
        <v>3</v>
      </c>
      <c r="D87476" s="1">
        <v>43087</v>
      </c>
      <c r="E87476" s="1">
        <v>43087.661307870374</v>
      </c>
      <c r="F87476" t="s">
        <v>273380</v>
      </c>
    </row>
    <row r="87477" spans="1:6" x14ac:dyDescent="0.3">
      <c r="A87477" t="s">
        <v>273382</v>
      </c>
      <c r="B87477" t="s">
        <v>273383</v>
      </c>
      <c r="C87477">
        <v>4</v>
      </c>
      <c r="D87477" s="1">
        <v>43156</v>
      </c>
      <c r="E87477" s="1">
        <v>43158.428819444445</v>
      </c>
      <c r="F87477" t="s">
        <v>273382</v>
      </c>
    </row>
    <row r="87478" spans="1:6" x14ac:dyDescent="0.3">
      <c r="A87478" t="s">
        <v>273384</v>
      </c>
      <c r="B87478" t="s">
        <v>273385</v>
      </c>
      <c r="C87478">
        <v>5</v>
      </c>
      <c r="D87478" s="1">
        <v>43097</v>
      </c>
      <c r="E87478" s="1">
        <v>43099.818692129629</v>
      </c>
      <c r="F87478" t="s">
        <v>273384</v>
      </c>
    </row>
    <row r="87479" spans="1:6" x14ac:dyDescent="0.3">
      <c r="A87479" t="s">
        <v>273386</v>
      </c>
      <c r="B87479" t="s">
        <v>273387</v>
      </c>
      <c r="C87479">
        <v>5</v>
      </c>
      <c r="D87479" s="1">
        <v>43077</v>
      </c>
      <c r="E87479" s="1">
        <v>43078.683993055558</v>
      </c>
      <c r="F87479" t="s">
        <v>273386</v>
      </c>
    </row>
    <row r="87480" spans="1:6" x14ac:dyDescent="0.3">
      <c r="A87480" t="s">
        <v>273388</v>
      </c>
      <c r="B87480" t="s">
        <v>273389</v>
      </c>
      <c r="C87480">
        <v>2</v>
      </c>
      <c r="D87480" s="1">
        <v>43074</v>
      </c>
      <c r="E87480" s="1">
        <v>43077.627835648149</v>
      </c>
      <c r="F87480" t="s">
        <v>273388</v>
      </c>
    </row>
    <row r="87481" spans="1:6" x14ac:dyDescent="0.3">
      <c r="A87481" t="s">
        <v>273390</v>
      </c>
      <c r="B87481" t="s">
        <v>273391</v>
      </c>
      <c r="C87481">
        <v>5</v>
      </c>
      <c r="D87481" s="1">
        <v>43146</v>
      </c>
      <c r="E87481" s="1">
        <v>43147.024699074071</v>
      </c>
      <c r="F87481" t="s">
        <v>273390</v>
      </c>
    </row>
    <row r="87482" spans="1:6" x14ac:dyDescent="0.3">
      <c r="A87482" t="s">
        <v>273392</v>
      </c>
      <c r="B87482" t="s">
        <v>273393</v>
      </c>
      <c r="C87482">
        <v>3</v>
      </c>
      <c r="D87482" s="1">
        <v>43319</v>
      </c>
      <c r="E87482" s="1">
        <v>43337.768483796295</v>
      </c>
      <c r="F87482" t="s">
        <v>273392</v>
      </c>
    </row>
    <row r="87483" spans="1:6" x14ac:dyDescent="0.3">
      <c r="A87483" t="s">
        <v>273394</v>
      </c>
      <c r="B87483" t="s">
        <v>273395</v>
      </c>
      <c r="C87483">
        <v>5</v>
      </c>
      <c r="D87483" s="1">
        <v>43203</v>
      </c>
      <c r="E87483" s="1">
        <v>43204.035590277781</v>
      </c>
      <c r="F87483" t="s">
        <v>273394</v>
      </c>
    </row>
    <row r="87484" spans="1:6" x14ac:dyDescent="0.3">
      <c r="A87484" t="s">
        <v>273396</v>
      </c>
      <c r="B87484" t="s">
        <v>273397</v>
      </c>
      <c r="C87484">
        <v>5</v>
      </c>
      <c r="D87484" s="1">
        <v>43155</v>
      </c>
      <c r="E87484" s="1">
        <v>43158.47760416667</v>
      </c>
      <c r="F87484" t="s">
        <v>273396</v>
      </c>
    </row>
    <row r="87485" spans="1:6" x14ac:dyDescent="0.3">
      <c r="A87485" t="s">
        <v>273398</v>
      </c>
      <c r="B87485" t="s">
        <v>273399</v>
      </c>
      <c r="C87485">
        <v>4</v>
      </c>
      <c r="D87485" s="1">
        <v>43232</v>
      </c>
      <c r="E87485" s="1">
        <v>43232.875115740739</v>
      </c>
      <c r="F87485" t="s">
        <v>273398</v>
      </c>
    </row>
    <row r="87486" spans="1:6" x14ac:dyDescent="0.3">
      <c r="A87486" t="s">
        <v>273400</v>
      </c>
      <c r="B87486" t="s">
        <v>273401</v>
      </c>
      <c r="C87486">
        <v>5</v>
      </c>
      <c r="D87486" s="1">
        <v>43049</v>
      </c>
      <c r="E87486" s="1">
        <v>43049.834641203706</v>
      </c>
      <c r="F87486" t="s">
        <v>273400</v>
      </c>
    </row>
    <row r="87487" spans="1:6" x14ac:dyDescent="0.3">
      <c r="A87487" t="s">
        <v>273402</v>
      </c>
      <c r="B87487" t="s">
        <v>273403</v>
      </c>
      <c r="C87487">
        <v>5</v>
      </c>
      <c r="D87487" s="1">
        <v>43321</v>
      </c>
      <c r="E87487" s="1">
        <v>43321.977743055555</v>
      </c>
      <c r="F87487" t="s">
        <v>273402</v>
      </c>
    </row>
    <row r="87488" spans="1:6" x14ac:dyDescent="0.3">
      <c r="A87488" t="s">
        <v>273404</v>
      </c>
      <c r="B87488" t="s">
        <v>273405</v>
      </c>
      <c r="C87488">
        <v>3</v>
      </c>
      <c r="D87488" s="1">
        <v>42809</v>
      </c>
      <c r="E87488" s="1">
        <v>42817.492928240739</v>
      </c>
      <c r="F87488" t="s">
        <v>273404</v>
      </c>
    </row>
    <row r="87489" spans="1:6" x14ac:dyDescent="0.3">
      <c r="A87489" t="s">
        <v>273406</v>
      </c>
      <c r="B87489" t="s">
        <v>273407</v>
      </c>
      <c r="C87489">
        <v>5</v>
      </c>
      <c r="D87489" s="1">
        <v>43130</v>
      </c>
      <c r="E87489" s="1">
        <v>43133.917048611111</v>
      </c>
      <c r="F87489" t="s">
        <v>273406</v>
      </c>
    </row>
    <row r="87490" spans="1:6" x14ac:dyDescent="0.3">
      <c r="A87490" t="s">
        <v>273408</v>
      </c>
      <c r="B87490" t="s">
        <v>273409</v>
      </c>
      <c r="C87490">
        <v>5</v>
      </c>
      <c r="D87490" s="1">
        <v>42952</v>
      </c>
      <c r="E87490" s="1">
        <v>42955.736956018518</v>
      </c>
      <c r="F87490" t="s">
        <v>273408</v>
      </c>
    </row>
    <row r="87491" spans="1:6" x14ac:dyDescent="0.3">
      <c r="A87491" t="s">
        <v>273410</v>
      </c>
      <c r="B87491" t="s">
        <v>273411</v>
      </c>
      <c r="C87491">
        <v>5</v>
      </c>
      <c r="D87491" s="1">
        <v>43278</v>
      </c>
      <c r="E87491" s="1">
        <v>43279.623761574076</v>
      </c>
      <c r="F87491" t="s">
        <v>273410</v>
      </c>
    </row>
    <row r="87492" spans="1:6" x14ac:dyDescent="0.3">
      <c r="A87492" t="s">
        <v>273412</v>
      </c>
      <c r="B87492" t="s">
        <v>273413</v>
      </c>
      <c r="C87492">
        <v>5</v>
      </c>
      <c r="D87492" s="1">
        <v>43336</v>
      </c>
      <c r="E87492" s="1">
        <v>43337.015393518515</v>
      </c>
      <c r="F87492" t="s">
        <v>273412</v>
      </c>
    </row>
    <row r="87493" spans="1:6" x14ac:dyDescent="0.3">
      <c r="A87493" t="s">
        <v>273414</v>
      </c>
      <c r="B87493" t="s">
        <v>273415</v>
      </c>
      <c r="C87493">
        <v>5</v>
      </c>
      <c r="D87493" s="1">
        <v>43272</v>
      </c>
      <c r="E87493" s="1">
        <v>43276.524722222224</v>
      </c>
      <c r="F87493" t="s">
        <v>273414</v>
      </c>
    </row>
    <row r="87494" spans="1:6" x14ac:dyDescent="0.3">
      <c r="A87494" t="s">
        <v>273416</v>
      </c>
      <c r="B87494" t="s">
        <v>273417</v>
      </c>
      <c r="C87494">
        <v>4</v>
      </c>
      <c r="D87494" s="1">
        <v>43090</v>
      </c>
      <c r="E87494" s="1">
        <v>43091.387685185182</v>
      </c>
      <c r="F87494" t="s">
        <v>273416</v>
      </c>
    </row>
    <row r="87495" spans="1:6" x14ac:dyDescent="0.3">
      <c r="A87495" t="s">
        <v>273418</v>
      </c>
      <c r="B87495" t="s">
        <v>273419</v>
      </c>
      <c r="C87495">
        <v>5</v>
      </c>
      <c r="D87495" s="1">
        <v>42931</v>
      </c>
      <c r="E87495" s="1">
        <v>42933.116782407407</v>
      </c>
      <c r="F87495" t="s">
        <v>273418</v>
      </c>
    </row>
    <row r="87496" spans="1:6" x14ac:dyDescent="0.3">
      <c r="A87496" t="s">
        <v>273420</v>
      </c>
      <c r="B87496" t="s">
        <v>273421</v>
      </c>
      <c r="C87496">
        <v>5</v>
      </c>
      <c r="D87496" s="1">
        <v>42981</v>
      </c>
      <c r="E87496" s="1">
        <v>42981.936516203707</v>
      </c>
      <c r="F87496" t="s">
        <v>273420</v>
      </c>
    </row>
    <row r="87497" spans="1:6" x14ac:dyDescent="0.3">
      <c r="A87497" t="s">
        <v>273422</v>
      </c>
      <c r="B87497" t="s">
        <v>273423</v>
      </c>
      <c r="C87497">
        <v>5</v>
      </c>
      <c r="D87497" s="1">
        <v>43008</v>
      </c>
      <c r="E87497" s="1">
        <v>43009.747627314813</v>
      </c>
      <c r="F87497" t="s">
        <v>273422</v>
      </c>
    </row>
    <row r="87498" spans="1:6" x14ac:dyDescent="0.3">
      <c r="A87498" t="s">
        <v>273424</v>
      </c>
      <c r="B87498" t="s">
        <v>273425</v>
      </c>
      <c r="C87498">
        <v>5</v>
      </c>
      <c r="D87498" s="1">
        <v>43128</v>
      </c>
      <c r="E87498" s="1">
        <v>43128.58625</v>
      </c>
      <c r="F87498" t="s">
        <v>273424</v>
      </c>
    </row>
    <row r="87499" spans="1:6" x14ac:dyDescent="0.3">
      <c r="A87499" t="s">
        <v>273426</v>
      </c>
      <c r="B87499" t="s">
        <v>273427</v>
      </c>
      <c r="C87499">
        <v>5</v>
      </c>
      <c r="D87499" s="1">
        <v>42885</v>
      </c>
      <c r="E87499" s="1">
        <v>42886.061215277776</v>
      </c>
      <c r="F87499" t="s">
        <v>273426</v>
      </c>
    </row>
    <row r="87500" spans="1:6" x14ac:dyDescent="0.3">
      <c r="A87500" t="s">
        <v>273428</v>
      </c>
      <c r="B87500" t="s">
        <v>273429</v>
      </c>
      <c r="C87500">
        <v>5</v>
      </c>
      <c r="D87500" s="1">
        <v>43166</v>
      </c>
      <c r="E87500" s="1">
        <v>43169.53665509259</v>
      </c>
      <c r="F87500" t="s">
        <v>273428</v>
      </c>
    </row>
    <row r="87501" spans="1:6" x14ac:dyDescent="0.3">
      <c r="A87501" t="s">
        <v>273430</v>
      </c>
      <c r="B87501" t="s">
        <v>273431</v>
      </c>
      <c r="C87501">
        <v>4</v>
      </c>
      <c r="D87501" s="1">
        <v>42970</v>
      </c>
      <c r="E87501" s="1">
        <v>42973.56827546296</v>
      </c>
      <c r="F87501" t="s">
        <v>273430</v>
      </c>
    </row>
    <row r="87502" spans="1:6" x14ac:dyDescent="0.3">
      <c r="A87502" t="s">
        <v>273432</v>
      </c>
      <c r="B87502" t="s">
        <v>273433</v>
      </c>
      <c r="C87502">
        <v>5</v>
      </c>
      <c r="D87502" s="1">
        <v>43335</v>
      </c>
      <c r="E87502" s="1">
        <v>43336.076238425929</v>
      </c>
      <c r="F87502" t="s">
        <v>273432</v>
      </c>
    </row>
    <row r="87503" spans="1:6" x14ac:dyDescent="0.3">
      <c r="A87503" t="s">
        <v>273434</v>
      </c>
      <c r="B87503" t="s">
        <v>273435</v>
      </c>
      <c r="C87503">
        <v>3</v>
      </c>
      <c r="D87503" s="1">
        <v>42901</v>
      </c>
      <c r="E87503" s="1">
        <v>42902.35696759259</v>
      </c>
      <c r="F87503" t="s">
        <v>273434</v>
      </c>
    </row>
    <row r="87504" spans="1:6" x14ac:dyDescent="0.3">
      <c r="A87504" t="s">
        <v>273436</v>
      </c>
      <c r="B87504" t="s">
        <v>273437</v>
      </c>
      <c r="C87504">
        <v>5</v>
      </c>
      <c r="D87504" s="1">
        <v>43087</v>
      </c>
      <c r="E87504" s="1">
        <v>43087.755208333336</v>
      </c>
      <c r="F87504" t="s">
        <v>273436</v>
      </c>
    </row>
    <row r="87505" spans="1:6" x14ac:dyDescent="0.3">
      <c r="A87505" t="s">
        <v>273438</v>
      </c>
      <c r="B87505" t="s">
        <v>273439</v>
      </c>
      <c r="C87505">
        <v>4</v>
      </c>
      <c r="D87505" s="1">
        <v>43176</v>
      </c>
      <c r="E87505" s="1">
        <v>43178.627916666665</v>
      </c>
      <c r="F87505" t="s">
        <v>273438</v>
      </c>
    </row>
    <row r="87506" spans="1:6" x14ac:dyDescent="0.3">
      <c r="A87506" t="s">
        <v>273440</v>
      </c>
      <c r="B87506" t="s">
        <v>273441</v>
      </c>
      <c r="C87506">
        <v>5</v>
      </c>
      <c r="D87506" s="1">
        <v>43322</v>
      </c>
      <c r="E87506" s="1">
        <v>43323.044583333336</v>
      </c>
      <c r="F87506" t="s">
        <v>273440</v>
      </c>
    </row>
    <row r="87507" spans="1:6" x14ac:dyDescent="0.3">
      <c r="A87507" t="s">
        <v>273442</v>
      </c>
      <c r="B87507" t="s">
        <v>273443</v>
      </c>
      <c r="C87507">
        <v>5</v>
      </c>
      <c r="D87507" s="1">
        <v>43085</v>
      </c>
      <c r="E87507" s="1">
        <v>43087.464108796295</v>
      </c>
      <c r="F87507" t="s">
        <v>273442</v>
      </c>
    </row>
    <row r="87508" spans="1:6" x14ac:dyDescent="0.3">
      <c r="A87508" t="s">
        <v>273444</v>
      </c>
      <c r="B87508" t="s">
        <v>273445</v>
      </c>
      <c r="C87508">
        <v>4</v>
      </c>
      <c r="D87508" s="1">
        <v>43174</v>
      </c>
      <c r="E87508" s="1">
        <v>43175.486134259256</v>
      </c>
      <c r="F87508" t="s">
        <v>273444</v>
      </c>
    </row>
    <row r="87509" spans="1:6" x14ac:dyDescent="0.3">
      <c r="A87509" t="s">
        <v>273446</v>
      </c>
      <c r="B87509" t="s">
        <v>273447</v>
      </c>
      <c r="C87509">
        <v>4</v>
      </c>
      <c r="D87509" s="1">
        <v>43015</v>
      </c>
      <c r="E87509" s="1">
        <v>43016.846377314818</v>
      </c>
      <c r="F87509" t="s">
        <v>273446</v>
      </c>
    </row>
    <row r="87510" spans="1:6" x14ac:dyDescent="0.3">
      <c r="A87510" t="s">
        <v>273448</v>
      </c>
      <c r="B87510" t="s">
        <v>273449</v>
      </c>
      <c r="C87510">
        <v>4</v>
      </c>
      <c r="D87510" s="1">
        <v>43218</v>
      </c>
      <c r="E87510" s="1">
        <v>43219.040833333333</v>
      </c>
      <c r="F87510" t="s">
        <v>273448</v>
      </c>
    </row>
    <row r="87511" spans="1:6" x14ac:dyDescent="0.3">
      <c r="A87511" t="s">
        <v>273450</v>
      </c>
      <c r="B87511" t="s">
        <v>273451</v>
      </c>
      <c r="C87511">
        <v>5</v>
      </c>
      <c r="D87511" s="1">
        <v>43277</v>
      </c>
      <c r="E87511" s="1">
        <v>43278.062789351854</v>
      </c>
      <c r="F87511" t="s">
        <v>273450</v>
      </c>
    </row>
    <row r="87512" spans="1:6" x14ac:dyDescent="0.3">
      <c r="A87512" t="s">
        <v>273452</v>
      </c>
      <c r="B87512" t="s">
        <v>273453</v>
      </c>
      <c r="C87512">
        <v>5</v>
      </c>
      <c r="D87512" s="1">
        <v>43186</v>
      </c>
      <c r="E87512" s="1">
        <v>43194.806979166664</v>
      </c>
      <c r="F87512" t="s">
        <v>273452</v>
      </c>
    </row>
    <row r="87513" spans="1:6" x14ac:dyDescent="0.3">
      <c r="A87513" t="s">
        <v>273454</v>
      </c>
      <c r="B87513" t="s">
        <v>273455</v>
      </c>
      <c r="C87513">
        <v>4</v>
      </c>
      <c r="D87513" s="1">
        <v>42957</v>
      </c>
      <c r="E87513" s="1">
        <v>42958.497870370367</v>
      </c>
      <c r="F87513" t="s">
        <v>273454</v>
      </c>
    </row>
    <row r="87514" spans="1:6" x14ac:dyDescent="0.3">
      <c r="A87514" t="s">
        <v>273456</v>
      </c>
      <c r="B87514" t="s">
        <v>273457</v>
      </c>
      <c r="C87514">
        <v>5</v>
      </c>
      <c r="D87514" s="1">
        <v>42804</v>
      </c>
      <c r="E87514" s="1">
        <v>42804.568252314813</v>
      </c>
      <c r="F87514" t="s">
        <v>273456</v>
      </c>
    </row>
    <row r="87515" spans="1:6" x14ac:dyDescent="0.3">
      <c r="A87515" t="s">
        <v>273458</v>
      </c>
      <c r="B87515" t="s">
        <v>273459</v>
      </c>
      <c r="C87515">
        <v>5</v>
      </c>
      <c r="D87515" s="1">
        <v>42994</v>
      </c>
      <c r="E87515" s="1">
        <v>42996.820706018516</v>
      </c>
      <c r="F87515" t="s">
        <v>273458</v>
      </c>
    </row>
    <row r="87516" spans="1:6" x14ac:dyDescent="0.3">
      <c r="A87516" t="s">
        <v>273460</v>
      </c>
      <c r="B87516" t="s">
        <v>273461</v>
      </c>
      <c r="C87516">
        <v>5</v>
      </c>
      <c r="D87516" s="1">
        <v>43057</v>
      </c>
      <c r="E87516" s="1">
        <v>43060.449201388888</v>
      </c>
      <c r="F87516" t="s">
        <v>273460</v>
      </c>
    </row>
    <row r="87517" spans="1:6" x14ac:dyDescent="0.3">
      <c r="A87517" t="s">
        <v>273462</v>
      </c>
      <c r="B87517" t="s">
        <v>273463</v>
      </c>
      <c r="C87517">
        <v>5</v>
      </c>
      <c r="D87517" s="1">
        <v>43056</v>
      </c>
      <c r="E87517" s="1">
        <v>43057.554432870369</v>
      </c>
      <c r="F87517" t="s">
        <v>273462</v>
      </c>
    </row>
    <row r="87518" spans="1:6" x14ac:dyDescent="0.3">
      <c r="A87518" t="s">
        <v>273464</v>
      </c>
      <c r="B87518" t="s">
        <v>273465</v>
      </c>
      <c r="C87518">
        <v>5</v>
      </c>
      <c r="D87518" s="1">
        <v>42819</v>
      </c>
      <c r="E87518" s="1">
        <v>42819.40221064815</v>
      </c>
      <c r="F87518" t="s">
        <v>273464</v>
      </c>
    </row>
    <row r="87519" spans="1:6" x14ac:dyDescent="0.3">
      <c r="A87519" t="s">
        <v>273466</v>
      </c>
      <c r="B87519" t="s">
        <v>273467</v>
      </c>
      <c r="C87519">
        <v>1</v>
      </c>
      <c r="D87519" s="1">
        <v>42812</v>
      </c>
      <c r="E87519" s="1">
        <v>42815.504641203705</v>
      </c>
      <c r="F87519" t="s">
        <v>273466</v>
      </c>
    </row>
    <row r="87520" spans="1:6" x14ac:dyDescent="0.3">
      <c r="A87520" t="s">
        <v>273468</v>
      </c>
      <c r="B87520" t="s">
        <v>273469</v>
      </c>
      <c r="C87520">
        <v>5</v>
      </c>
      <c r="D87520" s="1">
        <v>43319</v>
      </c>
      <c r="E87520" s="1">
        <v>43320.446712962963</v>
      </c>
      <c r="F87520" t="s">
        <v>273468</v>
      </c>
    </row>
    <row r="87521" spans="1:6" x14ac:dyDescent="0.3">
      <c r="A87521" t="s">
        <v>273470</v>
      </c>
      <c r="B87521" t="s">
        <v>273471</v>
      </c>
      <c r="C87521">
        <v>3</v>
      </c>
      <c r="D87521" s="1">
        <v>43193</v>
      </c>
      <c r="E87521" s="1">
        <v>43196.88590277778</v>
      </c>
      <c r="F87521" t="s">
        <v>273470</v>
      </c>
    </row>
    <row r="87522" spans="1:6" x14ac:dyDescent="0.3">
      <c r="A87522" t="s">
        <v>273472</v>
      </c>
      <c r="B87522" t="s">
        <v>273473</v>
      </c>
      <c r="C87522">
        <v>1</v>
      </c>
      <c r="D87522" s="1">
        <v>43240</v>
      </c>
      <c r="E87522" s="1">
        <v>43243.86273148148</v>
      </c>
      <c r="F87522" t="s">
        <v>273472</v>
      </c>
    </row>
    <row r="87523" spans="1:6" x14ac:dyDescent="0.3">
      <c r="A87523" t="s">
        <v>273474</v>
      </c>
      <c r="B87523" t="s">
        <v>273475</v>
      </c>
      <c r="C87523">
        <v>1</v>
      </c>
      <c r="D87523" s="1">
        <v>43217</v>
      </c>
      <c r="E87523" s="1">
        <v>43238.646006944444</v>
      </c>
      <c r="F87523" t="s">
        <v>273474</v>
      </c>
    </row>
    <row r="87524" spans="1:6" x14ac:dyDescent="0.3">
      <c r="A87524" t="s">
        <v>273476</v>
      </c>
      <c r="B87524" t="s">
        <v>273477</v>
      </c>
      <c r="C87524">
        <v>5</v>
      </c>
      <c r="D87524" s="1">
        <v>42837</v>
      </c>
      <c r="E87524" s="1">
        <v>42844.987210648149</v>
      </c>
      <c r="F87524" t="s">
        <v>273476</v>
      </c>
    </row>
    <row r="87525" spans="1:6" x14ac:dyDescent="0.3">
      <c r="A87525" t="s">
        <v>273478</v>
      </c>
      <c r="B87525" t="s">
        <v>273479</v>
      </c>
      <c r="C87525">
        <v>5</v>
      </c>
      <c r="D87525" s="1">
        <v>43231</v>
      </c>
      <c r="E87525" s="1">
        <v>43232.017569444448</v>
      </c>
      <c r="F87525" t="s">
        <v>273478</v>
      </c>
    </row>
    <row r="87526" spans="1:6" x14ac:dyDescent="0.3">
      <c r="A87526" t="s">
        <v>273480</v>
      </c>
      <c r="B87526" t="s">
        <v>273481</v>
      </c>
      <c r="C87526">
        <v>5</v>
      </c>
      <c r="D87526" s="1">
        <v>42882</v>
      </c>
      <c r="E87526" s="1">
        <v>42883.903703703705</v>
      </c>
      <c r="F87526" t="s">
        <v>273480</v>
      </c>
    </row>
    <row r="87527" spans="1:6" x14ac:dyDescent="0.3">
      <c r="A87527" t="s">
        <v>273482</v>
      </c>
      <c r="B87527" t="s">
        <v>273483</v>
      </c>
      <c r="C87527">
        <v>3</v>
      </c>
      <c r="D87527" s="1">
        <v>43097</v>
      </c>
      <c r="E87527" s="1">
        <v>43097.376504629632</v>
      </c>
      <c r="F87527" t="s">
        <v>273482</v>
      </c>
    </row>
    <row r="87528" spans="1:6" x14ac:dyDescent="0.3">
      <c r="A87528" t="s">
        <v>273484</v>
      </c>
      <c r="B87528" t="s">
        <v>273485</v>
      </c>
      <c r="C87528">
        <v>4</v>
      </c>
      <c r="D87528" s="1">
        <v>43259</v>
      </c>
      <c r="E87528" s="1">
        <v>43259.887511574074</v>
      </c>
      <c r="F87528" t="s">
        <v>273484</v>
      </c>
    </row>
    <row r="87529" spans="1:6" x14ac:dyDescent="0.3">
      <c r="A87529" t="s">
        <v>273486</v>
      </c>
      <c r="B87529" t="s">
        <v>273487</v>
      </c>
      <c r="C87529">
        <v>4</v>
      </c>
      <c r="D87529" s="1">
        <v>42956</v>
      </c>
      <c r="E87529" s="1">
        <v>42957.513437499998</v>
      </c>
      <c r="F87529" t="s">
        <v>273486</v>
      </c>
    </row>
    <row r="87530" spans="1:6" x14ac:dyDescent="0.3">
      <c r="A87530" t="s">
        <v>273488</v>
      </c>
      <c r="B87530" t="s">
        <v>273489</v>
      </c>
      <c r="C87530">
        <v>4</v>
      </c>
      <c r="D87530" s="1">
        <v>43081</v>
      </c>
      <c r="E87530" s="1">
        <v>43109.60229166667</v>
      </c>
      <c r="F87530" t="s">
        <v>273488</v>
      </c>
    </row>
    <row r="87531" spans="1:6" x14ac:dyDescent="0.3">
      <c r="A87531" t="s">
        <v>273490</v>
      </c>
      <c r="B87531" t="s">
        <v>273491</v>
      </c>
      <c r="C87531">
        <v>5</v>
      </c>
      <c r="D87531" s="1">
        <v>43281</v>
      </c>
      <c r="E87531" s="1">
        <v>43281.657534722224</v>
      </c>
      <c r="F87531" t="s">
        <v>273490</v>
      </c>
    </row>
    <row r="87532" spans="1:6" x14ac:dyDescent="0.3">
      <c r="A87532" t="s">
        <v>273492</v>
      </c>
      <c r="B87532" t="s">
        <v>273493</v>
      </c>
      <c r="C87532">
        <v>5</v>
      </c>
      <c r="D87532" s="1">
        <v>43210</v>
      </c>
      <c r="E87532" s="1">
        <v>43212.914282407408</v>
      </c>
      <c r="F87532" t="s">
        <v>273492</v>
      </c>
    </row>
    <row r="87533" spans="1:6" x14ac:dyDescent="0.3">
      <c r="A87533" t="s">
        <v>273494</v>
      </c>
      <c r="B87533" t="s">
        <v>273495</v>
      </c>
      <c r="C87533">
        <v>1</v>
      </c>
      <c r="D87533" s="1">
        <v>43114</v>
      </c>
      <c r="E87533" s="1">
        <v>43116.565486111111</v>
      </c>
      <c r="F87533" t="s">
        <v>273494</v>
      </c>
    </row>
    <row r="87534" spans="1:6" x14ac:dyDescent="0.3">
      <c r="A87534" t="s">
        <v>273496</v>
      </c>
      <c r="B87534" t="s">
        <v>273497</v>
      </c>
      <c r="C87534">
        <v>1</v>
      </c>
      <c r="D87534" s="1">
        <v>43228</v>
      </c>
      <c r="E87534" s="1">
        <v>43230.529398148145</v>
      </c>
      <c r="F87534" t="s">
        <v>273496</v>
      </c>
    </row>
    <row r="87535" spans="1:6" x14ac:dyDescent="0.3">
      <c r="A87535" t="s">
        <v>273498</v>
      </c>
      <c r="B87535" t="s">
        <v>273499</v>
      </c>
      <c r="C87535">
        <v>1</v>
      </c>
      <c r="D87535" s="1">
        <v>43097</v>
      </c>
      <c r="E87535" s="1">
        <v>43097.843414351853</v>
      </c>
      <c r="F87535" t="s">
        <v>273498</v>
      </c>
    </row>
    <row r="87536" spans="1:6" x14ac:dyDescent="0.3">
      <c r="A87536" t="s">
        <v>273500</v>
      </c>
      <c r="B87536" t="s">
        <v>273501</v>
      </c>
      <c r="C87536">
        <v>5</v>
      </c>
      <c r="D87536" s="1">
        <v>43280</v>
      </c>
      <c r="E87536" s="1">
        <v>43280.731469907405</v>
      </c>
      <c r="F87536" t="s">
        <v>273500</v>
      </c>
    </row>
    <row r="87537" spans="1:6" x14ac:dyDescent="0.3">
      <c r="A87537" t="s">
        <v>273502</v>
      </c>
      <c r="B87537" t="s">
        <v>273503</v>
      </c>
      <c r="C87537">
        <v>4</v>
      </c>
      <c r="D87537" s="1">
        <v>42981</v>
      </c>
      <c r="E87537" s="1">
        <v>42984.141273148147</v>
      </c>
      <c r="F87537" t="s">
        <v>273502</v>
      </c>
    </row>
    <row r="87538" spans="1:6" x14ac:dyDescent="0.3">
      <c r="A87538" t="s">
        <v>273504</v>
      </c>
      <c r="B87538" t="s">
        <v>273505</v>
      </c>
      <c r="C87538">
        <v>5</v>
      </c>
      <c r="D87538" s="1">
        <v>43274</v>
      </c>
      <c r="E87538" s="1">
        <v>43275.551030092596</v>
      </c>
      <c r="F87538" t="s">
        <v>273504</v>
      </c>
    </row>
    <row r="87539" spans="1:6" x14ac:dyDescent="0.3">
      <c r="A87539" t="s">
        <v>273506</v>
      </c>
      <c r="B87539" t="s">
        <v>273507</v>
      </c>
      <c r="C87539">
        <v>2</v>
      </c>
      <c r="D87539" s="1">
        <v>43068</v>
      </c>
      <c r="E87539" s="1">
        <v>43068.796516203707</v>
      </c>
      <c r="F87539" t="s">
        <v>273506</v>
      </c>
    </row>
    <row r="87540" spans="1:6" x14ac:dyDescent="0.3">
      <c r="A87540" t="s">
        <v>273508</v>
      </c>
      <c r="B87540" t="s">
        <v>273509</v>
      </c>
      <c r="C87540">
        <v>4</v>
      </c>
      <c r="D87540" s="1">
        <v>43076</v>
      </c>
      <c r="E87540" s="1">
        <v>43079.990671296298</v>
      </c>
      <c r="F87540" t="s">
        <v>273508</v>
      </c>
    </row>
    <row r="87541" spans="1:6" x14ac:dyDescent="0.3">
      <c r="A87541" t="s">
        <v>273510</v>
      </c>
      <c r="B87541" t="s">
        <v>273511</v>
      </c>
      <c r="C87541">
        <v>5</v>
      </c>
      <c r="D87541" s="1">
        <v>42845</v>
      </c>
      <c r="E87541" s="1">
        <v>42850.464305555557</v>
      </c>
      <c r="F87541" t="s">
        <v>273510</v>
      </c>
    </row>
    <row r="87542" spans="1:6" x14ac:dyDescent="0.3">
      <c r="A87542" t="s">
        <v>273512</v>
      </c>
      <c r="B87542" t="s">
        <v>273513</v>
      </c>
      <c r="C87542">
        <v>5</v>
      </c>
      <c r="D87542" s="1">
        <v>42843</v>
      </c>
      <c r="E87542" s="1">
        <v>42845.682743055557</v>
      </c>
      <c r="F87542" t="s">
        <v>273512</v>
      </c>
    </row>
    <row r="87543" spans="1:6" x14ac:dyDescent="0.3">
      <c r="A87543" t="s">
        <v>273514</v>
      </c>
      <c r="B87543" t="s">
        <v>273515</v>
      </c>
      <c r="C87543">
        <v>5</v>
      </c>
      <c r="D87543" s="1">
        <v>42992</v>
      </c>
      <c r="E87543" s="1">
        <v>42993.473958333336</v>
      </c>
      <c r="F87543" t="s">
        <v>273514</v>
      </c>
    </row>
    <row r="87544" spans="1:6" x14ac:dyDescent="0.3">
      <c r="A87544" t="s">
        <v>273516</v>
      </c>
      <c r="B87544" t="s">
        <v>273517</v>
      </c>
      <c r="C87544">
        <v>4</v>
      </c>
      <c r="D87544" s="1">
        <v>43239</v>
      </c>
      <c r="E87544" s="1">
        <v>43250.185081018521</v>
      </c>
      <c r="F87544" t="s">
        <v>273516</v>
      </c>
    </row>
    <row r="87545" spans="1:6" x14ac:dyDescent="0.3">
      <c r="A87545" t="s">
        <v>273518</v>
      </c>
      <c r="B87545" t="s">
        <v>273519</v>
      </c>
      <c r="C87545">
        <v>5</v>
      </c>
      <c r="D87545" s="1">
        <v>43312</v>
      </c>
      <c r="E87545" s="1">
        <v>43312.862407407411</v>
      </c>
      <c r="F87545" t="s">
        <v>273518</v>
      </c>
    </row>
    <row r="87546" spans="1:6" x14ac:dyDescent="0.3">
      <c r="A87546" t="s">
        <v>273520</v>
      </c>
      <c r="B87546" t="s">
        <v>273521</v>
      </c>
      <c r="C87546">
        <v>3</v>
      </c>
      <c r="D87546" s="1">
        <v>43282</v>
      </c>
      <c r="E87546" s="1">
        <v>43282.914456018516</v>
      </c>
      <c r="F87546" t="s">
        <v>273520</v>
      </c>
    </row>
    <row r="87547" spans="1:6" x14ac:dyDescent="0.3">
      <c r="A87547" t="s">
        <v>273522</v>
      </c>
      <c r="B87547" t="s">
        <v>273523</v>
      </c>
      <c r="C87547">
        <v>3</v>
      </c>
      <c r="D87547" s="1">
        <v>43336</v>
      </c>
      <c r="E87547" s="1">
        <v>43339.678495370368</v>
      </c>
      <c r="F87547" t="s">
        <v>273522</v>
      </c>
    </row>
    <row r="87548" spans="1:6" x14ac:dyDescent="0.3">
      <c r="A87548" t="s">
        <v>273524</v>
      </c>
      <c r="B87548" t="s">
        <v>273525</v>
      </c>
      <c r="C87548">
        <v>4</v>
      </c>
      <c r="D87548" s="1">
        <v>43137</v>
      </c>
      <c r="E87548" s="1">
        <v>43138.584444444445</v>
      </c>
      <c r="F87548" t="s">
        <v>273524</v>
      </c>
    </row>
    <row r="87549" spans="1:6" x14ac:dyDescent="0.3">
      <c r="A87549" t="s">
        <v>273526</v>
      </c>
      <c r="B87549" t="s">
        <v>273527</v>
      </c>
      <c r="C87549">
        <v>5</v>
      </c>
      <c r="D87549" s="1">
        <v>42901</v>
      </c>
      <c r="E87549" s="1">
        <v>42904.792233796295</v>
      </c>
      <c r="F87549" t="s">
        <v>273526</v>
      </c>
    </row>
    <row r="87550" spans="1:6" x14ac:dyDescent="0.3">
      <c r="A87550" t="s">
        <v>273528</v>
      </c>
      <c r="B87550" t="s">
        <v>273529</v>
      </c>
      <c r="C87550">
        <v>4</v>
      </c>
      <c r="D87550" s="1">
        <v>43328</v>
      </c>
      <c r="E87550" s="1">
        <v>43328.821296296293</v>
      </c>
      <c r="F87550" t="s">
        <v>273528</v>
      </c>
    </row>
    <row r="87551" spans="1:6" x14ac:dyDescent="0.3">
      <c r="A87551" t="s">
        <v>273530</v>
      </c>
      <c r="B87551" t="s">
        <v>273531</v>
      </c>
      <c r="C87551">
        <v>3</v>
      </c>
      <c r="D87551" s="1">
        <v>43085</v>
      </c>
      <c r="E87551" s="1">
        <v>43086.764803240738</v>
      </c>
      <c r="F87551" t="s">
        <v>273530</v>
      </c>
    </row>
    <row r="87552" spans="1:6" x14ac:dyDescent="0.3">
      <c r="A87552" t="s">
        <v>273532</v>
      </c>
      <c r="B87552" t="s">
        <v>273533</v>
      </c>
      <c r="C87552">
        <v>3</v>
      </c>
      <c r="D87552" s="1">
        <v>43062</v>
      </c>
      <c r="E87552" s="1">
        <v>43063.031770833331</v>
      </c>
      <c r="F87552" t="s">
        <v>273532</v>
      </c>
    </row>
    <row r="87553" spans="1:6" x14ac:dyDescent="0.3">
      <c r="A87553" t="s">
        <v>273534</v>
      </c>
      <c r="B87553" t="s">
        <v>273535</v>
      </c>
      <c r="C87553">
        <v>5</v>
      </c>
      <c r="D87553" s="1">
        <v>43308</v>
      </c>
      <c r="E87553" s="1">
        <v>43313.646018518521</v>
      </c>
      <c r="F87553" t="s">
        <v>273534</v>
      </c>
    </row>
    <row r="87554" spans="1:6" x14ac:dyDescent="0.3">
      <c r="A87554" t="s">
        <v>273536</v>
      </c>
      <c r="B87554" t="s">
        <v>273537</v>
      </c>
      <c r="C87554">
        <v>4</v>
      </c>
      <c r="D87554" s="1">
        <v>43330</v>
      </c>
      <c r="E87554" s="1">
        <v>43331.342442129629</v>
      </c>
      <c r="F87554" t="s">
        <v>273536</v>
      </c>
    </row>
    <row r="87555" spans="1:6" x14ac:dyDescent="0.3">
      <c r="A87555" t="s">
        <v>273538</v>
      </c>
      <c r="B87555" t="s">
        <v>273539</v>
      </c>
      <c r="C87555">
        <v>1</v>
      </c>
      <c r="D87555" s="1">
        <v>42970</v>
      </c>
      <c r="E87555" s="1">
        <v>43027.810578703706</v>
      </c>
      <c r="F87555" t="s">
        <v>273538</v>
      </c>
    </row>
    <row r="87556" spans="1:6" x14ac:dyDescent="0.3">
      <c r="A87556" t="s">
        <v>273540</v>
      </c>
      <c r="B87556" t="s">
        <v>273541</v>
      </c>
      <c r="C87556">
        <v>1</v>
      </c>
      <c r="D87556" s="1">
        <v>43170</v>
      </c>
      <c r="E87556" s="1">
        <v>43171.96539351852</v>
      </c>
      <c r="F87556" t="s">
        <v>273540</v>
      </c>
    </row>
    <row r="87557" spans="1:6" x14ac:dyDescent="0.3">
      <c r="A87557" t="s">
        <v>273542</v>
      </c>
      <c r="B87557" t="s">
        <v>273543</v>
      </c>
      <c r="C87557">
        <v>5</v>
      </c>
      <c r="D87557" s="1">
        <v>43229</v>
      </c>
      <c r="E87557" s="1">
        <v>43231.749421296299</v>
      </c>
      <c r="F87557" t="s">
        <v>273542</v>
      </c>
    </row>
    <row r="87558" spans="1:6" x14ac:dyDescent="0.3">
      <c r="A87558" t="s">
        <v>273544</v>
      </c>
      <c r="B87558" t="s">
        <v>273545</v>
      </c>
      <c r="C87558">
        <v>5</v>
      </c>
      <c r="D87558" s="1">
        <v>43238</v>
      </c>
      <c r="E87558" s="1">
        <v>43240.516400462962</v>
      </c>
      <c r="F87558" t="s">
        <v>273544</v>
      </c>
    </row>
    <row r="87559" spans="1:6" x14ac:dyDescent="0.3">
      <c r="A87559" t="s">
        <v>273546</v>
      </c>
      <c r="B87559" t="s">
        <v>273547</v>
      </c>
      <c r="C87559">
        <v>5</v>
      </c>
      <c r="D87559" s="1">
        <v>43250</v>
      </c>
      <c r="E87559" s="1">
        <v>43251.022951388892</v>
      </c>
      <c r="F87559" t="s">
        <v>273546</v>
      </c>
    </row>
    <row r="87560" spans="1:6" x14ac:dyDescent="0.3">
      <c r="A87560" t="s">
        <v>273548</v>
      </c>
      <c r="B87560" t="s">
        <v>273549</v>
      </c>
      <c r="C87560">
        <v>5</v>
      </c>
      <c r="D87560" s="1">
        <v>43078</v>
      </c>
      <c r="E87560" s="1">
        <v>43079.404918981483</v>
      </c>
      <c r="F87560" t="s">
        <v>273548</v>
      </c>
    </row>
    <row r="87561" spans="1:6" x14ac:dyDescent="0.3">
      <c r="A87561" t="s">
        <v>273550</v>
      </c>
      <c r="B87561" t="s">
        <v>273551</v>
      </c>
      <c r="C87561">
        <v>5</v>
      </c>
      <c r="D87561" s="1">
        <v>42782</v>
      </c>
      <c r="E87561" s="1">
        <v>42782.986273148148</v>
      </c>
      <c r="F87561" t="s">
        <v>273550</v>
      </c>
    </row>
    <row r="87562" spans="1:6" x14ac:dyDescent="0.3">
      <c r="A87562" t="s">
        <v>273552</v>
      </c>
      <c r="B87562" t="s">
        <v>273553</v>
      </c>
      <c r="C87562">
        <v>5</v>
      </c>
      <c r="D87562" s="1">
        <v>43315</v>
      </c>
      <c r="E87562" s="1">
        <v>43316.594317129631</v>
      </c>
      <c r="F87562" t="s">
        <v>273552</v>
      </c>
    </row>
    <row r="87563" spans="1:6" x14ac:dyDescent="0.3">
      <c r="A87563" t="s">
        <v>273554</v>
      </c>
      <c r="B87563" t="s">
        <v>273555</v>
      </c>
      <c r="C87563">
        <v>4</v>
      </c>
      <c r="D87563" s="1">
        <v>42874</v>
      </c>
      <c r="E87563" s="1">
        <v>42877.556620370371</v>
      </c>
      <c r="F87563" t="s">
        <v>273554</v>
      </c>
    </row>
    <row r="87564" spans="1:6" x14ac:dyDescent="0.3">
      <c r="A87564" t="s">
        <v>273556</v>
      </c>
      <c r="B87564" t="s">
        <v>273557</v>
      </c>
      <c r="C87564">
        <v>4</v>
      </c>
      <c r="D87564" s="1">
        <v>42987</v>
      </c>
      <c r="E87564" s="1">
        <v>42990.802430555559</v>
      </c>
      <c r="F87564" t="s">
        <v>273556</v>
      </c>
    </row>
    <row r="87565" spans="1:6" x14ac:dyDescent="0.3">
      <c r="A87565" t="s">
        <v>273558</v>
      </c>
      <c r="B87565" t="s">
        <v>273559</v>
      </c>
      <c r="C87565">
        <v>5</v>
      </c>
      <c r="D87565" s="1">
        <v>43089</v>
      </c>
      <c r="E87565" s="1">
        <v>43090.436099537037</v>
      </c>
      <c r="F87565" t="s">
        <v>273558</v>
      </c>
    </row>
    <row r="87566" spans="1:6" x14ac:dyDescent="0.3">
      <c r="A87566" t="s">
        <v>273560</v>
      </c>
      <c r="B87566" t="s">
        <v>273561</v>
      </c>
      <c r="C87566">
        <v>4</v>
      </c>
      <c r="D87566" s="1">
        <v>42866</v>
      </c>
      <c r="E87566" s="1">
        <v>42867.508043981485</v>
      </c>
      <c r="F87566" t="s">
        <v>273560</v>
      </c>
    </row>
    <row r="87567" spans="1:6" x14ac:dyDescent="0.3">
      <c r="A87567" t="s">
        <v>273562</v>
      </c>
      <c r="B87567" t="s">
        <v>273563</v>
      </c>
      <c r="C87567">
        <v>1</v>
      </c>
      <c r="D87567" s="1">
        <v>43174</v>
      </c>
      <c r="E87567" s="1">
        <v>43174.857210648152</v>
      </c>
      <c r="F87567" t="s">
        <v>273562</v>
      </c>
    </row>
    <row r="87568" spans="1:6" x14ac:dyDescent="0.3">
      <c r="A87568" t="s">
        <v>273564</v>
      </c>
      <c r="B87568" t="s">
        <v>273565</v>
      </c>
      <c r="C87568">
        <v>5</v>
      </c>
      <c r="D87568" s="1">
        <v>42797</v>
      </c>
      <c r="E87568" s="1">
        <v>42799.423761574071</v>
      </c>
      <c r="F87568" t="s">
        <v>273564</v>
      </c>
    </row>
    <row r="87569" spans="1:6" x14ac:dyDescent="0.3">
      <c r="A87569" t="s">
        <v>273566</v>
      </c>
      <c r="B87569" t="s">
        <v>273567</v>
      </c>
      <c r="C87569">
        <v>1</v>
      </c>
      <c r="D87569" s="1">
        <v>43205</v>
      </c>
      <c r="E87569" s="1">
        <v>43207.54515046296</v>
      </c>
      <c r="F87569" t="s">
        <v>273566</v>
      </c>
    </row>
    <row r="87570" spans="1:6" x14ac:dyDescent="0.3">
      <c r="A87570" t="s">
        <v>273568</v>
      </c>
      <c r="B87570" t="s">
        <v>273569</v>
      </c>
      <c r="C87570">
        <v>5</v>
      </c>
      <c r="D87570" s="1">
        <v>43147</v>
      </c>
      <c r="E87570" s="1">
        <v>43147.779097222221</v>
      </c>
      <c r="F87570" t="s">
        <v>273568</v>
      </c>
    </row>
    <row r="87571" spans="1:6" x14ac:dyDescent="0.3">
      <c r="A87571" t="s">
        <v>273570</v>
      </c>
      <c r="B87571" t="s">
        <v>273571</v>
      </c>
      <c r="C87571">
        <v>5</v>
      </c>
      <c r="D87571" s="1">
        <v>43183</v>
      </c>
      <c r="E87571" s="1">
        <v>43183.411782407406</v>
      </c>
      <c r="F87571" t="s">
        <v>273570</v>
      </c>
    </row>
    <row r="87572" spans="1:6" x14ac:dyDescent="0.3">
      <c r="A87572" t="s">
        <v>273572</v>
      </c>
      <c r="B87572" t="s">
        <v>273573</v>
      </c>
      <c r="C87572">
        <v>4</v>
      </c>
      <c r="D87572" s="1">
        <v>43215</v>
      </c>
      <c r="E87572" s="1">
        <v>43221.531481481485</v>
      </c>
      <c r="F87572" t="s">
        <v>273572</v>
      </c>
    </row>
    <row r="87573" spans="1:6" x14ac:dyDescent="0.3">
      <c r="A87573" t="s">
        <v>273574</v>
      </c>
      <c r="B87573" t="s">
        <v>273575</v>
      </c>
      <c r="C87573">
        <v>3</v>
      </c>
      <c r="D87573" s="1">
        <v>43343</v>
      </c>
      <c r="E87573" s="1">
        <v>43348.643090277779</v>
      </c>
      <c r="F87573" t="s">
        <v>273574</v>
      </c>
    </row>
    <row r="87574" spans="1:6" x14ac:dyDescent="0.3">
      <c r="A87574" t="s">
        <v>273576</v>
      </c>
      <c r="B87574" t="s">
        <v>273577</v>
      </c>
      <c r="C87574">
        <v>5</v>
      </c>
      <c r="D87574" s="1">
        <v>43025</v>
      </c>
      <c r="E87574" s="1">
        <v>43026.378206018519</v>
      </c>
      <c r="F87574" t="s">
        <v>273576</v>
      </c>
    </row>
    <row r="87575" spans="1:6" x14ac:dyDescent="0.3">
      <c r="A87575" t="s">
        <v>273578</v>
      </c>
      <c r="B87575" t="s">
        <v>273579</v>
      </c>
      <c r="C87575">
        <v>5</v>
      </c>
      <c r="D87575" s="1">
        <v>43331</v>
      </c>
      <c r="E87575" s="1">
        <v>43336.586817129632</v>
      </c>
      <c r="F87575" t="s">
        <v>273578</v>
      </c>
    </row>
    <row r="87576" spans="1:6" x14ac:dyDescent="0.3">
      <c r="A87576" t="s">
        <v>273580</v>
      </c>
      <c r="B87576" t="s">
        <v>273581</v>
      </c>
      <c r="C87576">
        <v>3</v>
      </c>
      <c r="D87576" s="1">
        <v>43203</v>
      </c>
      <c r="E87576" s="1">
        <v>43204.494733796295</v>
      </c>
      <c r="F87576" t="s">
        <v>273580</v>
      </c>
    </row>
    <row r="87577" spans="1:6" x14ac:dyDescent="0.3">
      <c r="A87577" t="s">
        <v>273582</v>
      </c>
      <c r="B87577" t="s">
        <v>273583</v>
      </c>
      <c r="C87577">
        <v>1</v>
      </c>
      <c r="D87577" s="1">
        <v>42883</v>
      </c>
      <c r="E87577" s="1">
        <v>42884.489884259259</v>
      </c>
      <c r="F87577" t="s">
        <v>273582</v>
      </c>
    </row>
    <row r="87578" spans="1:6" x14ac:dyDescent="0.3">
      <c r="A87578" t="s">
        <v>273584</v>
      </c>
      <c r="B87578" t="s">
        <v>273585</v>
      </c>
      <c r="C87578">
        <v>5</v>
      </c>
      <c r="D87578" s="1">
        <v>43230</v>
      </c>
      <c r="E87578" s="1">
        <v>43233.145821759259</v>
      </c>
      <c r="F87578" t="s">
        <v>273584</v>
      </c>
    </row>
    <row r="87579" spans="1:6" x14ac:dyDescent="0.3">
      <c r="A87579" t="s">
        <v>273586</v>
      </c>
      <c r="B87579" t="s">
        <v>273587</v>
      </c>
      <c r="C87579">
        <v>5</v>
      </c>
      <c r="D87579" s="1">
        <v>43201</v>
      </c>
      <c r="E87579" s="1">
        <v>43202.041504629633</v>
      </c>
      <c r="F87579" t="s">
        <v>273586</v>
      </c>
    </row>
    <row r="87580" spans="1:6" x14ac:dyDescent="0.3">
      <c r="A87580" t="s">
        <v>273588</v>
      </c>
      <c r="B87580" t="s">
        <v>273589</v>
      </c>
      <c r="C87580">
        <v>1</v>
      </c>
      <c r="D87580" s="1">
        <v>43214</v>
      </c>
      <c r="E87580" s="1">
        <v>43214.765405092592</v>
      </c>
      <c r="F87580" t="s">
        <v>273588</v>
      </c>
    </row>
    <row r="87581" spans="1:6" x14ac:dyDescent="0.3">
      <c r="A87581" t="s">
        <v>273590</v>
      </c>
      <c r="B87581" t="s">
        <v>273591</v>
      </c>
      <c r="C87581">
        <v>1</v>
      </c>
      <c r="D87581" s="1">
        <v>42991</v>
      </c>
      <c r="E87581" s="1">
        <v>42991.556817129633</v>
      </c>
      <c r="F87581" t="s">
        <v>273590</v>
      </c>
    </row>
    <row r="87582" spans="1:6" x14ac:dyDescent="0.3">
      <c r="A87582" t="s">
        <v>273592</v>
      </c>
      <c r="B87582" t="s">
        <v>273593</v>
      </c>
      <c r="C87582">
        <v>5</v>
      </c>
      <c r="D87582" s="1">
        <v>43314</v>
      </c>
      <c r="E87582" s="1">
        <v>43315.46943287037</v>
      </c>
      <c r="F87582" t="s">
        <v>273592</v>
      </c>
    </row>
    <row r="87583" spans="1:6" x14ac:dyDescent="0.3">
      <c r="A87583" t="s">
        <v>273594</v>
      </c>
      <c r="B87583" t="s">
        <v>273595</v>
      </c>
      <c r="C87583">
        <v>5</v>
      </c>
      <c r="D87583" s="1">
        <v>42810</v>
      </c>
      <c r="E87583" s="1">
        <v>42815.695868055554</v>
      </c>
      <c r="F87583" t="s">
        <v>273594</v>
      </c>
    </row>
    <row r="87584" spans="1:6" x14ac:dyDescent="0.3">
      <c r="A87584" t="s">
        <v>273596</v>
      </c>
      <c r="B87584" t="s">
        <v>273597</v>
      </c>
      <c r="C87584">
        <v>4</v>
      </c>
      <c r="D87584" s="1">
        <v>43130</v>
      </c>
      <c r="E87584" s="1">
        <v>43131.537280092591</v>
      </c>
      <c r="F87584" t="s">
        <v>273596</v>
      </c>
    </row>
    <row r="87585" spans="1:6" x14ac:dyDescent="0.3">
      <c r="A87585" t="s">
        <v>273598</v>
      </c>
      <c r="B87585" t="s">
        <v>273599</v>
      </c>
      <c r="C87585">
        <v>5</v>
      </c>
      <c r="D87585" s="1">
        <v>43060</v>
      </c>
      <c r="E87585" s="1">
        <v>43067.481226851851</v>
      </c>
      <c r="F87585" t="s">
        <v>273598</v>
      </c>
    </row>
    <row r="87586" spans="1:6" x14ac:dyDescent="0.3">
      <c r="A87586" t="s">
        <v>273600</v>
      </c>
      <c r="B87586" t="s">
        <v>273601</v>
      </c>
      <c r="C87586">
        <v>5</v>
      </c>
      <c r="D87586" s="1">
        <v>42930</v>
      </c>
      <c r="E87586" s="1">
        <v>42931.540590277778</v>
      </c>
      <c r="F87586" t="s">
        <v>273600</v>
      </c>
    </row>
    <row r="87587" spans="1:6" x14ac:dyDescent="0.3">
      <c r="A87587" t="s">
        <v>273602</v>
      </c>
      <c r="B87587" t="s">
        <v>273603</v>
      </c>
      <c r="C87587">
        <v>5</v>
      </c>
      <c r="D87587" s="1">
        <v>43330</v>
      </c>
      <c r="E87587" s="1">
        <v>43336.762928240743</v>
      </c>
      <c r="F87587" t="s">
        <v>273602</v>
      </c>
    </row>
    <row r="87588" spans="1:6" x14ac:dyDescent="0.3">
      <c r="A87588" t="s">
        <v>273604</v>
      </c>
      <c r="B87588" t="s">
        <v>273605</v>
      </c>
      <c r="C87588">
        <v>5</v>
      </c>
      <c r="D87588" s="1">
        <v>43326</v>
      </c>
      <c r="E87588" s="1">
        <v>43326.982291666667</v>
      </c>
      <c r="F87588" t="s">
        <v>273604</v>
      </c>
    </row>
    <row r="87589" spans="1:6" x14ac:dyDescent="0.3">
      <c r="A87589" t="s">
        <v>273606</v>
      </c>
      <c r="B87589" t="s">
        <v>273607</v>
      </c>
      <c r="C87589">
        <v>5</v>
      </c>
      <c r="D87589" s="1">
        <v>43232</v>
      </c>
      <c r="E87589" s="1">
        <v>43234.623437499999</v>
      </c>
      <c r="F87589" t="s">
        <v>273606</v>
      </c>
    </row>
    <row r="87590" spans="1:6" x14ac:dyDescent="0.3">
      <c r="A87590" t="s">
        <v>273608</v>
      </c>
      <c r="B87590" t="s">
        <v>273609</v>
      </c>
      <c r="C87590">
        <v>5</v>
      </c>
      <c r="D87590" s="1">
        <v>43218</v>
      </c>
      <c r="E87590" s="1">
        <v>43223.616400462961</v>
      </c>
      <c r="F87590" t="s">
        <v>273608</v>
      </c>
    </row>
    <row r="87591" spans="1:6" x14ac:dyDescent="0.3">
      <c r="A87591" t="s">
        <v>273610</v>
      </c>
      <c r="B87591" t="s">
        <v>273611</v>
      </c>
      <c r="C87591">
        <v>4</v>
      </c>
      <c r="D87591" s="1">
        <v>43155</v>
      </c>
      <c r="E87591" s="1">
        <v>43156.954074074078</v>
      </c>
      <c r="F87591" t="s">
        <v>273610</v>
      </c>
    </row>
    <row r="87592" spans="1:6" x14ac:dyDescent="0.3">
      <c r="A87592" t="s">
        <v>273612</v>
      </c>
      <c r="B87592" t="s">
        <v>273613</v>
      </c>
      <c r="C87592">
        <v>5</v>
      </c>
      <c r="D87592" s="1">
        <v>43148</v>
      </c>
      <c r="E87592" s="1">
        <v>43151.502986111111</v>
      </c>
      <c r="F87592" t="s">
        <v>273612</v>
      </c>
    </row>
    <row r="87593" spans="1:6" x14ac:dyDescent="0.3">
      <c r="A87593" t="s">
        <v>273614</v>
      </c>
      <c r="B87593" t="s">
        <v>273615</v>
      </c>
      <c r="C87593">
        <v>1</v>
      </c>
      <c r="D87593" s="1">
        <v>43134</v>
      </c>
      <c r="E87593" s="1">
        <v>43136.496608796297</v>
      </c>
      <c r="F87593" t="s">
        <v>273614</v>
      </c>
    </row>
    <row r="87594" spans="1:6" x14ac:dyDescent="0.3">
      <c r="A87594" t="s">
        <v>273616</v>
      </c>
      <c r="B87594" t="s">
        <v>273617</v>
      </c>
      <c r="C87594">
        <v>5</v>
      </c>
      <c r="D87594" s="1">
        <v>43288</v>
      </c>
      <c r="E87594" s="1">
        <v>43290.961331018516</v>
      </c>
      <c r="F87594" t="s">
        <v>273616</v>
      </c>
    </row>
    <row r="87595" spans="1:6" x14ac:dyDescent="0.3">
      <c r="A87595" t="s">
        <v>273618</v>
      </c>
      <c r="B87595" t="s">
        <v>273619</v>
      </c>
      <c r="C87595">
        <v>5</v>
      </c>
      <c r="D87595" s="1">
        <v>43200</v>
      </c>
      <c r="E87595" s="1">
        <v>43203.699861111112</v>
      </c>
      <c r="F87595" t="s">
        <v>273618</v>
      </c>
    </row>
    <row r="87596" spans="1:6" x14ac:dyDescent="0.3">
      <c r="A87596" t="s">
        <v>273620</v>
      </c>
      <c r="B87596" t="s">
        <v>273621</v>
      </c>
      <c r="C87596">
        <v>5</v>
      </c>
      <c r="D87596" s="1">
        <v>43285</v>
      </c>
      <c r="E87596" s="1">
        <v>43288.539097222223</v>
      </c>
      <c r="F87596" t="s">
        <v>273620</v>
      </c>
    </row>
    <row r="87597" spans="1:6" x14ac:dyDescent="0.3">
      <c r="A87597" t="s">
        <v>273622</v>
      </c>
      <c r="B87597" t="s">
        <v>273623</v>
      </c>
      <c r="C87597">
        <v>5</v>
      </c>
      <c r="D87597" s="1">
        <v>42830</v>
      </c>
      <c r="E87597" s="1">
        <v>42831.525231481479</v>
      </c>
      <c r="F87597" t="s">
        <v>273622</v>
      </c>
    </row>
    <row r="87598" spans="1:6" x14ac:dyDescent="0.3">
      <c r="A87598" t="s">
        <v>273624</v>
      </c>
      <c r="B87598" t="s">
        <v>273625</v>
      </c>
      <c r="C87598">
        <v>3</v>
      </c>
      <c r="D87598" s="1">
        <v>43138</v>
      </c>
      <c r="E87598" s="1">
        <v>43144.069814814815</v>
      </c>
      <c r="F87598" t="s">
        <v>273624</v>
      </c>
    </row>
    <row r="87599" spans="1:6" x14ac:dyDescent="0.3">
      <c r="A87599" t="s">
        <v>273626</v>
      </c>
      <c r="B87599" t="s">
        <v>273627</v>
      </c>
      <c r="C87599">
        <v>5</v>
      </c>
      <c r="D87599" s="1">
        <v>42923</v>
      </c>
      <c r="E87599" s="1">
        <v>42924.150729166664</v>
      </c>
      <c r="F87599" t="s">
        <v>273626</v>
      </c>
    </row>
    <row r="87600" spans="1:6" x14ac:dyDescent="0.3">
      <c r="A87600" t="s">
        <v>273628</v>
      </c>
      <c r="B87600" t="s">
        <v>273629</v>
      </c>
      <c r="C87600">
        <v>1</v>
      </c>
      <c r="D87600" s="1">
        <v>43328</v>
      </c>
      <c r="E87600" s="1">
        <v>43328.737812500003</v>
      </c>
      <c r="F87600" t="s">
        <v>273628</v>
      </c>
    </row>
    <row r="87601" spans="1:6" x14ac:dyDescent="0.3">
      <c r="A87601" t="s">
        <v>273630</v>
      </c>
      <c r="B87601" t="s">
        <v>273631</v>
      </c>
      <c r="C87601">
        <v>5</v>
      </c>
      <c r="D87601" s="1">
        <v>43138</v>
      </c>
      <c r="E87601" s="1">
        <v>43142.030729166669</v>
      </c>
      <c r="F87601" t="s">
        <v>273630</v>
      </c>
    </row>
    <row r="87602" spans="1:6" x14ac:dyDescent="0.3">
      <c r="A87602" t="s">
        <v>273632</v>
      </c>
      <c r="B87602" t="s">
        <v>273633</v>
      </c>
      <c r="C87602">
        <v>5</v>
      </c>
      <c r="D87602" s="1">
        <v>43211</v>
      </c>
      <c r="E87602" s="1">
        <v>43211.968831018516</v>
      </c>
      <c r="F87602" t="s">
        <v>273632</v>
      </c>
    </row>
    <row r="87603" spans="1:6" x14ac:dyDescent="0.3">
      <c r="A87603" t="s">
        <v>273634</v>
      </c>
      <c r="B87603" t="s">
        <v>273635</v>
      </c>
      <c r="C87603">
        <v>1</v>
      </c>
      <c r="D87603" s="1">
        <v>43194</v>
      </c>
      <c r="E87603" s="1">
        <v>43194.466284722221</v>
      </c>
      <c r="F87603" t="s">
        <v>273634</v>
      </c>
    </row>
    <row r="87604" spans="1:6" x14ac:dyDescent="0.3">
      <c r="A87604" t="s">
        <v>273636</v>
      </c>
      <c r="B87604" t="s">
        <v>273637</v>
      </c>
      <c r="C87604">
        <v>5</v>
      </c>
      <c r="D87604" s="1">
        <v>43091</v>
      </c>
      <c r="E87604" s="1">
        <v>43091.990879629629</v>
      </c>
      <c r="F87604" t="s">
        <v>273636</v>
      </c>
    </row>
    <row r="87605" spans="1:6" x14ac:dyDescent="0.3">
      <c r="A87605" t="s">
        <v>273638</v>
      </c>
      <c r="B87605" t="s">
        <v>273639</v>
      </c>
      <c r="C87605">
        <v>1</v>
      </c>
      <c r="D87605" s="1">
        <v>43182</v>
      </c>
      <c r="E87605" s="1">
        <v>43182.176319444443</v>
      </c>
      <c r="F87605" t="s">
        <v>273638</v>
      </c>
    </row>
    <row r="87606" spans="1:6" x14ac:dyDescent="0.3">
      <c r="A87606" t="s">
        <v>273640</v>
      </c>
      <c r="B87606" t="s">
        <v>273641</v>
      </c>
      <c r="C87606">
        <v>5</v>
      </c>
      <c r="D87606" s="1">
        <v>43048</v>
      </c>
      <c r="E87606" s="1">
        <v>43050.990844907406</v>
      </c>
      <c r="F87606" t="s">
        <v>273640</v>
      </c>
    </row>
    <row r="87607" spans="1:6" x14ac:dyDescent="0.3">
      <c r="A87607" t="s">
        <v>273642</v>
      </c>
      <c r="B87607" t="s">
        <v>273643</v>
      </c>
      <c r="C87607">
        <v>3</v>
      </c>
      <c r="D87607" s="1">
        <v>42913</v>
      </c>
      <c r="E87607" s="1">
        <v>42914.920798611114</v>
      </c>
      <c r="F87607" t="s">
        <v>273642</v>
      </c>
    </row>
    <row r="87608" spans="1:6" x14ac:dyDescent="0.3">
      <c r="A87608" t="s">
        <v>273644</v>
      </c>
      <c r="B87608" t="s">
        <v>273645</v>
      </c>
      <c r="C87608">
        <v>5</v>
      </c>
      <c r="D87608" s="1">
        <v>42853</v>
      </c>
      <c r="E87608" s="1">
        <v>42856.096342592595</v>
      </c>
      <c r="F87608" t="s">
        <v>273644</v>
      </c>
    </row>
    <row r="87609" spans="1:6" x14ac:dyDescent="0.3">
      <c r="A87609" t="s">
        <v>273646</v>
      </c>
      <c r="B87609" t="s">
        <v>273647</v>
      </c>
      <c r="C87609">
        <v>5</v>
      </c>
      <c r="D87609" s="1">
        <v>43106</v>
      </c>
      <c r="E87609" s="1">
        <v>43106.854618055557</v>
      </c>
      <c r="F87609" t="s">
        <v>273646</v>
      </c>
    </row>
    <row r="87610" spans="1:6" x14ac:dyDescent="0.3">
      <c r="A87610" t="s">
        <v>273648</v>
      </c>
      <c r="B87610" t="s">
        <v>273649</v>
      </c>
      <c r="C87610">
        <v>5</v>
      </c>
      <c r="D87610" s="1">
        <v>43215</v>
      </c>
      <c r="E87610" s="1">
        <v>43216.490590277775</v>
      </c>
      <c r="F87610" t="s">
        <v>273648</v>
      </c>
    </row>
    <row r="87611" spans="1:6" x14ac:dyDescent="0.3">
      <c r="A87611" t="s">
        <v>273650</v>
      </c>
      <c r="B87611" t="s">
        <v>273651</v>
      </c>
      <c r="C87611">
        <v>5</v>
      </c>
      <c r="D87611" s="1">
        <v>43218</v>
      </c>
      <c r="E87611" s="1">
        <v>43220.979675925926</v>
      </c>
      <c r="F87611" t="s">
        <v>273650</v>
      </c>
    </row>
    <row r="87612" spans="1:6" x14ac:dyDescent="0.3">
      <c r="A87612" t="s">
        <v>273652</v>
      </c>
      <c r="B87612" t="s">
        <v>273653</v>
      </c>
      <c r="C87612">
        <v>5</v>
      </c>
      <c r="D87612" s="1">
        <v>42956</v>
      </c>
      <c r="E87612" s="1">
        <v>42961.067812499998</v>
      </c>
      <c r="F87612" t="s">
        <v>273652</v>
      </c>
    </row>
    <row r="87613" spans="1:6" x14ac:dyDescent="0.3">
      <c r="A87613" t="s">
        <v>273654</v>
      </c>
      <c r="B87613" t="s">
        <v>273655</v>
      </c>
      <c r="C87613">
        <v>4</v>
      </c>
      <c r="D87613" s="1">
        <v>42963</v>
      </c>
      <c r="E87613" s="1">
        <v>42964.067523148151</v>
      </c>
      <c r="F87613" t="s">
        <v>273654</v>
      </c>
    </row>
    <row r="87614" spans="1:6" x14ac:dyDescent="0.3">
      <c r="A87614" t="s">
        <v>273656</v>
      </c>
      <c r="B87614" t="s">
        <v>273657</v>
      </c>
      <c r="C87614">
        <v>2</v>
      </c>
      <c r="D87614" s="1">
        <v>43004</v>
      </c>
      <c r="E87614" s="1">
        <v>43004.932129629633</v>
      </c>
      <c r="F87614" t="s">
        <v>273656</v>
      </c>
    </row>
    <row r="87615" spans="1:6" x14ac:dyDescent="0.3">
      <c r="A87615" t="s">
        <v>273658</v>
      </c>
      <c r="B87615" t="s">
        <v>273659</v>
      </c>
      <c r="C87615">
        <v>5</v>
      </c>
      <c r="D87615" s="1">
        <v>42815</v>
      </c>
      <c r="E87615" s="1">
        <v>42818.422326388885</v>
      </c>
      <c r="F87615" t="s">
        <v>273658</v>
      </c>
    </row>
    <row r="87616" spans="1:6" x14ac:dyDescent="0.3">
      <c r="A87616" t="s">
        <v>273660</v>
      </c>
      <c r="B87616" t="s">
        <v>273661</v>
      </c>
      <c r="C87616">
        <v>5</v>
      </c>
      <c r="D87616" s="1">
        <v>43154</v>
      </c>
      <c r="E87616" s="1">
        <v>43158.831388888888</v>
      </c>
      <c r="F87616" t="s">
        <v>273660</v>
      </c>
    </row>
    <row r="87617" spans="1:6" x14ac:dyDescent="0.3">
      <c r="A87617" t="s">
        <v>273662</v>
      </c>
      <c r="B87617" t="s">
        <v>273663</v>
      </c>
      <c r="C87617">
        <v>5</v>
      </c>
      <c r="D87617" s="1">
        <v>43291</v>
      </c>
      <c r="E87617" s="1">
        <v>43293.871180555558</v>
      </c>
      <c r="F87617" t="s">
        <v>273662</v>
      </c>
    </row>
    <row r="87618" spans="1:6" x14ac:dyDescent="0.3">
      <c r="A87618" t="s">
        <v>273664</v>
      </c>
      <c r="B87618" t="s">
        <v>273665</v>
      </c>
      <c r="C87618">
        <v>4</v>
      </c>
      <c r="D87618" s="1">
        <v>43336</v>
      </c>
      <c r="E87618" s="1">
        <v>43339.444351851853</v>
      </c>
      <c r="F87618" t="s">
        <v>273664</v>
      </c>
    </row>
    <row r="87619" spans="1:6" x14ac:dyDescent="0.3">
      <c r="A87619" t="s">
        <v>273666</v>
      </c>
      <c r="B87619" t="s">
        <v>273667</v>
      </c>
      <c r="C87619">
        <v>5</v>
      </c>
      <c r="D87619" s="1">
        <v>42978</v>
      </c>
      <c r="E87619" s="1">
        <v>42978.900625000002</v>
      </c>
      <c r="F87619" t="s">
        <v>273666</v>
      </c>
    </row>
    <row r="87620" spans="1:6" x14ac:dyDescent="0.3">
      <c r="A87620" t="s">
        <v>273668</v>
      </c>
      <c r="B87620" t="s">
        <v>273669</v>
      </c>
      <c r="C87620">
        <v>5</v>
      </c>
      <c r="D87620" s="1">
        <v>43005</v>
      </c>
      <c r="E87620" s="1">
        <v>43008.826180555552</v>
      </c>
      <c r="F87620" t="s">
        <v>273668</v>
      </c>
    </row>
    <row r="87621" spans="1:6" x14ac:dyDescent="0.3">
      <c r="A87621" t="s">
        <v>273670</v>
      </c>
      <c r="B87621" t="s">
        <v>273671</v>
      </c>
      <c r="C87621">
        <v>4</v>
      </c>
      <c r="D87621" s="1">
        <v>43091</v>
      </c>
      <c r="E87621" s="1">
        <v>43092.021967592591</v>
      </c>
      <c r="F87621" t="s">
        <v>273670</v>
      </c>
    </row>
    <row r="87622" spans="1:6" x14ac:dyDescent="0.3">
      <c r="A87622" t="s">
        <v>273672</v>
      </c>
      <c r="B87622" t="s">
        <v>273673</v>
      </c>
      <c r="C87622">
        <v>5</v>
      </c>
      <c r="D87622" s="1">
        <v>43337</v>
      </c>
      <c r="E87622" s="1">
        <v>43338.426446759258</v>
      </c>
      <c r="F87622" t="s">
        <v>273672</v>
      </c>
    </row>
    <row r="87623" spans="1:6" x14ac:dyDescent="0.3">
      <c r="A87623" t="s">
        <v>273674</v>
      </c>
      <c r="B87623" t="s">
        <v>273675</v>
      </c>
      <c r="C87623">
        <v>5</v>
      </c>
      <c r="D87623" s="1">
        <v>42977</v>
      </c>
      <c r="E87623" s="1">
        <v>42980.497499999998</v>
      </c>
      <c r="F87623" t="s">
        <v>273674</v>
      </c>
    </row>
    <row r="87624" spans="1:6" x14ac:dyDescent="0.3">
      <c r="A87624" t="s">
        <v>273676</v>
      </c>
      <c r="B87624" t="s">
        <v>273677</v>
      </c>
      <c r="C87624">
        <v>5</v>
      </c>
      <c r="D87624" s="1">
        <v>43083</v>
      </c>
      <c r="E87624" s="1">
        <v>43084.888981481483</v>
      </c>
      <c r="F87624" t="s">
        <v>273676</v>
      </c>
    </row>
    <row r="87625" spans="1:6" x14ac:dyDescent="0.3">
      <c r="A87625" t="s">
        <v>273678</v>
      </c>
      <c r="B87625" t="s">
        <v>273679</v>
      </c>
      <c r="C87625">
        <v>5</v>
      </c>
      <c r="D87625" s="1">
        <v>43062</v>
      </c>
      <c r="E87625" s="1">
        <v>43072.929375</v>
      </c>
      <c r="F87625" t="s">
        <v>273678</v>
      </c>
    </row>
    <row r="87626" spans="1:6" x14ac:dyDescent="0.3">
      <c r="A87626" t="s">
        <v>273680</v>
      </c>
      <c r="B87626" t="s">
        <v>273681</v>
      </c>
      <c r="C87626">
        <v>5</v>
      </c>
      <c r="D87626" s="1">
        <v>43232</v>
      </c>
      <c r="E87626" s="1">
        <v>43234.547199074077</v>
      </c>
      <c r="F87626" t="s">
        <v>273680</v>
      </c>
    </row>
    <row r="87627" spans="1:6" x14ac:dyDescent="0.3">
      <c r="A87627" t="s">
        <v>273682</v>
      </c>
      <c r="B87627" t="s">
        <v>273683</v>
      </c>
      <c r="C87627">
        <v>5</v>
      </c>
      <c r="D87627" s="1">
        <v>42801</v>
      </c>
      <c r="E87627" s="1">
        <v>42807.637638888889</v>
      </c>
      <c r="F87627" t="s">
        <v>273682</v>
      </c>
    </row>
    <row r="87628" spans="1:6" x14ac:dyDescent="0.3">
      <c r="A87628" t="s">
        <v>273684</v>
      </c>
      <c r="B87628" t="s">
        <v>273685</v>
      </c>
      <c r="C87628">
        <v>5</v>
      </c>
      <c r="D87628" s="1">
        <v>43029</v>
      </c>
      <c r="E87628" s="1">
        <v>43029.602488425924</v>
      </c>
      <c r="F87628" t="s">
        <v>273684</v>
      </c>
    </row>
    <row r="87629" spans="1:6" x14ac:dyDescent="0.3">
      <c r="A87629" t="s">
        <v>273686</v>
      </c>
      <c r="B87629" t="s">
        <v>273687</v>
      </c>
      <c r="C87629">
        <v>5</v>
      </c>
      <c r="D87629" s="1">
        <v>43193</v>
      </c>
      <c r="E87629" s="1">
        <v>43194.901122685187</v>
      </c>
      <c r="F87629" t="s">
        <v>273686</v>
      </c>
    </row>
    <row r="87630" spans="1:6" x14ac:dyDescent="0.3">
      <c r="A87630" t="s">
        <v>273688</v>
      </c>
      <c r="B87630" t="s">
        <v>273689</v>
      </c>
      <c r="C87630">
        <v>4</v>
      </c>
      <c r="D87630" s="1">
        <v>43315</v>
      </c>
      <c r="E87630" s="1">
        <v>43322.557974537034</v>
      </c>
      <c r="F87630" t="s">
        <v>273688</v>
      </c>
    </row>
    <row r="87631" spans="1:6" x14ac:dyDescent="0.3">
      <c r="A87631" t="s">
        <v>273690</v>
      </c>
      <c r="B87631" t="s">
        <v>273691</v>
      </c>
      <c r="C87631">
        <v>5</v>
      </c>
      <c r="D87631" s="1">
        <v>43078</v>
      </c>
      <c r="E87631" s="1">
        <v>43078.921886574077</v>
      </c>
      <c r="F87631" t="s">
        <v>273690</v>
      </c>
    </row>
    <row r="87632" spans="1:6" x14ac:dyDescent="0.3">
      <c r="A87632" t="s">
        <v>273692</v>
      </c>
      <c r="B87632" t="s">
        <v>273693</v>
      </c>
      <c r="C87632">
        <v>5</v>
      </c>
      <c r="D87632" s="1">
        <v>43217</v>
      </c>
      <c r="E87632" s="1">
        <v>43218.115057870367</v>
      </c>
      <c r="F87632" t="s">
        <v>273692</v>
      </c>
    </row>
    <row r="87633" spans="1:6" x14ac:dyDescent="0.3">
      <c r="A87633" t="s">
        <v>273694</v>
      </c>
      <c r="B87633" t="s">
        <v>273695</v>
      </c>
      <c r="C87633">
        <v>5</v>
      </c>
      <c r="D87633" s="1">
        <v>43068</v>
      </c>
      <c r="E87633" s="1">
        <v>43069.508067129631</v>
      </c>
      <c r="F87633" t="s">
        <v>273694</v>
      </c>
    </row>
    <row r="87634" spans="1:6" x14ac:dyDescent="0.3">
      <c r="A87634" t="s">
        <v>273696</v>
      </c>
      <c r="B87634" t="s">
        <v>273697</v>
      </c>
      <c r="C87634">
        <v>5</v>
      </c>
      <c r="D87634" s="1">
        <v>43148</v>
      </c>
      <c r="E87634" s="1">
        <v>43153.777361111112</v>
      </c>
      <c r="F87634" t="s">
        <v>273696</v>
      </c>
    </row>
    <row r="87635" spans="1:6" x14ac:dyDescent="0.3">
      <c r="A87635" t="s">
        <v>273698</v>
      </c>
      <c r="B87635" t="s">
        <v>273699</v>
      </c>
      <c r="C87635">
        <v>5</v>
      </c>
      <c r="D87635" s="1">
        <v>43074</v>
      </c>
      <c r="E87635" s="1">
        <v>43074.941342592596</v>
      </c>
      <c r="F87635" t="s">
        <v>273698</v>
      </c>
    </row>
    <row r="87636" spans="1:6" x14ac:dyDescent="0.3">
      <c r="A87636" t="s">
        <v>273700</v>
      </c>
      <c r="B87636" t="s">
        <v>273701</v>
      </c>
      <c r="C87636">
        <v>5</v>
      </c>
      <c r="D87636" s="1">
        <v>42843</v>
      </c>
      <c r="E87636" s="1">
        <v>42846.034224537034</v>
      </c>
      <c r="F87636" t="s">
        <v>273700</v>
      </c>
    </row>
    <row r="87637" spans="1:6" x14ac:dyDescent="0.3">
      <c r="A87637" t="s">
        <v>273702</v>
      </c>
      <c r="B87637" t="s">
        <v>273703</v>
      </c>
      <c r="C87637">
        <v>5</v>
      </c>
      <c r="D87637" s="1">
        <v>43004</v>
      </c>
      <c r="E87637" s="1">
        <v>43004.990081018521</v>
      </c>
      <c r="F87637" t="s">
        <v>273702</v>
      </c>
    </row>
    <row r="87638" spans="1:6" x14ac:dyDescent="0.3">
      <c r="A87638" t="s">
        <v>273704</v>
      </c>
      <c r="B87638" t="s">
        <v>273705</v>
      </c>
      <c r="C87638">
        <v>5</v>
      </c>
      <c r="D87638" s="1">
        <v>43324</v>
      </c>
      <c r="E87638" s="1">
        <v>43326.579270833332</v>
      </c>
      <c r="F87638" t="s">
        <v>273704</v>
      </c>
    </row>
    <row r="87639" spans="1:6" x14ac:dyDescent="0.3">
      <c r="A87639" t="s">
        <v>273706</v>
      </c>
      <c r="B87639" t="s">
        <v>273707</v>
      </c>
      <c r="C87639">
        <v>5</v>
      </c>
      <c r="D87639" s="1">
        <v>43109</v>
      </c>
      <c r="E87639" s="1">
        <v>43130.053252314814</v>
      </c>
      <c r="F87639" t="s">
        <v>273706</v>
      </c>
    </row>
    <row r="87640" spans="1:6" x14ac:dyDescent="0.3">
      <c r="A87640" t="s">
        <v>273708</v>
      </c>
      <c r="B87640" t="s">
        <v>273709</v>
      </c>
      <c r="C87640">
        <v>5</v>
      </c>
      <c r="D87640" s="1">
        <v>43295</v>
      </c>
      <c r="E87640" s="1">
        <v>43295.618298611109</v>
      </c>
      <c r="F87640" t="s">
        <v>273708</v>
      </c>
    </row>
    <row r="87641" spans="1:6" x14ac:dyDescent="0.3">
      <c r="A87641" t="s">
        <v>273710</v>
      </c>
      <c r="B87641" t="s">
        <v>273711</v>
      </c>
      <c r="C87641">
        <v>5</v>
      </c>
      <c r="D87641" s="1">
        <v>42928</v>
      </c>
      <c r="E87641" s="1">
        <v>42928.979988425926</v>
      </c>
      <c r="F87641" t="s">
        <v>273710</v>
      </c>
    </row>
    <row r="87642" spans="1:6" x14ac:dyDescent="0.3">
      <c r="A87642" t="s">
        <v>273712</v>
      </c>
      <c r="B87642" t="s">
        <v>273713</v>
      </c>
      <c r="C87642">
        <v>4</v>
      </c>
      <c r="D87642" s="1">
        <v>43197</v>
      </c>
      <c r="E87642" s="1">
        <v>43198.835810185185</v>
      </c>
      <c r="F87642" t="s">
        <v>273712</v>
      </c>
    </row>
    <row r="87643" spans="1:6" x14ac:dyDescent="0.3">
      <c r="A87643" t="s">
        <v>273714</v>
      </c>
      <c r="B87643" t="s">
        <v>273715</v>
      </c>
      <c r="C87643">
        <v>5</v>
      </c>
      <c r="D87643" s="1">
        <v>43280</v>
      </c>
      <c r="E87643" s="1">
        <v>43280.77789351852</v>
      </c>
      <c r="F87643" t="s">
        <v>273714</v>
      </c>
    </row>
    <row r="87644" spans="1:6" x14ac:dyDescent="0.3">
      <c r="A87644" t="s">
        <v>273716</v>
      </c>
      <c r="B87644" t="s">
        <v>273717</v>
      </c>
      <c r="C87644">
        <v>5</v>
      </c>
      <c r="D87644" s="1">
        <v>43225</v>
      </c>
      <c r="E87644" s="1">
        <v>43228.005590277775</v>
      </c>
      <c r="F87644" t="s">
        <v>273716</v>
      </c>
    </row>
    <row r="87645" spans="1:6" x14ac:dyDescent="0.3">
      <c r="A87645" t="s">
        <v>273718</v>
      </c>
      <c r="B87645" t="s">
        <v>273719</v>
      </c>
      <c r="C87645">
        <v>3</v>
      </c>
      <c r="D87645" s="1">
        <v>43243</v>
      </c>
      <c r="E87645" s="1">
        <v>43248.933807870373</v>
      </c>
      <c r="F87645" t="s">
        <v>273718</v>
      </c>
    </row>
    <row r="87646" spans="1:6" x14ac:dyDescent="0.3">
      <c r="A87646" t="s">
        <v>273720</v>
      </c>
      <c r="B87646" t="s">
        <v>273721</v>
      </c>
      <c r="C87646">
        <v>3</v>
      </c>
      <c r="D87646" s="1">
        <v>43328</v>
      </c>
      <c r="E87646" s="1">
        <v>43328.940243055556</v>
      </c>
      <c r="F87646" t="s">
        <v>273720</v>
      </c>
    </row>
    <row r="87647" spans="1:6" x14ac:dyDescent="0.3">
      <c r="A87647" t="s">
        <v>273722</v>
      </c>
      <c r="B87647" t="s">
        <v>273723</v>
      </c>
      <c r="C87647">
        <v>1</v>
      </c>
      <c r="D87647" s="1">
        <v>42860</v>
      </c>
      <c r="E87647" s="1">
        <v>42861.056319444448</v>
      </c>
      <c r="F87647" t="s">
        <v>273722</v>
      </c>
    </row>
    <row r="87648" spans="1:6" x14ac:dyDescent="0.3">
      <c r="A87648" t="s">
        <v>273724</v>
      </c>
      <c r="B87648" t="s">
        <v>273725</v>
      </c>
      <c r="C87648">
        <v>2</v>
      </c>
      <c r="D87648" s="1">
        <v>43160</v>
      </c>
      <c r="E87648" s="1">
        <v>43160.854675925926</v>
      </c>
      <c r="F87648" t="s">
        <v>273724</v>
      </c>
    </row>
    <row r="87649" spans="1:6" x14ac:dyDescent="0.3">
      <c r="A87649" t="s">
        <v>273726</v>
      </c>
      <c r="B87649" t="s">
        <v>273727</v>
      </c>
      <c r="C87649">
        <v>4</v>
      </c>
      <c r="D87649" s="1">
        <v>43174</v>
      </c>
      <c r="E87649" s="1">
        <v>43175.004641203705</v>
      </c>
      <c r="F87649" t="s">
        <v>273726</v>
      </c>
    </row>
    <row r="87650" spans="1:6" x14ac:dyDescent="0.3">
      <c r="A87650" t="s">
        <v>151427</v>
      </c>
      <c r="B87650" t="s">
        <v>273728</v>
      </c>
      <c r="C87650">
        <v>5</v>
      </c>
      <c r="D87650" s="1">
        <v>43158</v>
      </c>
      <c r="E87650" s="1">
        <v>43158.81690972222</v>
      </c>
      <c r="F87650" t="s">
        <v>151427</v>
      </c>
    </row>
    <row r="87651" spans="1:6" x14ac:dyDescent="0.3">
      <c r="A87651" t="s">
        <v>273729</v>
      </c>
      <c r="B87651" t="s">
        <v>273730</v>
      </c>
      <c r="C87651">
        <v>5</v>
      </c>
      <c r="D87651" s="1">
        <v>43328</v>
      </c>
      <c r="E87651" s="1">
        <v>43329.065891203703</v>
      </c>
      <c r="F87651" t="s">
        <v>273729</v>
      </c>
    </row>
    <row r="87652" spans="1:6" x14ac:dyDescent="0.3">
      <c r="A87652" t="s">
        <v>273731</v>
      </c>
      <c r="B87652" t="s">
        <v>273732</v>
      </c>
      <c r="C87652">
        <v>5</v>
      </c>
      <c r="D87652" s="1">
        <v>42776</v>
      </c>
      <c r="E87652" s="1">
        <v>42777.663645833331</v>
      </c>
      <c r="F87652" t="s">
        <v>273731</v>
      </c>
    </row>
    <row r="87653" spans="1:6" x14ac:dyDescent="0.3">
      <c r="A87653" t="s">
        <v>273733</v>
      </c>
      <c r="B87653" t="s">
        <v>273734</v>
      </c>
      <c r="C87653">
        <v>5</v>
      </c>
      <c r="D87653" s="1">
        <v>42886</v>
      </c>
      <c r="E87653" s="1">
        <v>42889.815057870372</v>
      </c>
      <c r="F87653" t="s">
        <v>273733</v>
      </c>
    </row>
    <row r="87654" spans="1:6" x14ac:dyDescent="0.3">
      <c r="A87654" t="s">
        <v>273735</v>
      </c>
      <c r="B87654" t="s">
        <v>273736</v>
      </c>
      <c r="C87654">
        <v>1</v>
      </c>
      <c r="D87654" s="1">
        <v>43123</v>
      </c>
      <c r="E87654" s="1">
        <v>43136.521168981482</v>
      </c>
      <c r="F87654" t="s">
        <v>273735</v>
      </c>
    </row>
    <row r="87655" spans="1:6" x14ac:dyDescent="0.3">
      <c r="A87655" t="s">
        <v>273737</v>
      </c>
      <c r="B87655" t="s">
        <v>273738</v>
      </c>
      <c r="C87655">
        <v>5</v>
      </c>
      <c r="D87655" s="1">
        <v>43166</v>
      </c>
      <c r="E87655" s="1">
        <v>43171.560868055552</v>
      </c>
      <c r="F87655" t="s">
        <v>273737</v>
      </c>
    </row>
    <row r="87656" spans="1:6" x14ac:dyDescent="0.3">
      <c r="A87656" t="s">
        <v>273739</v>
      </c>
      <c r="B87656" t="s">
        <v>273740</v>
      </c>
      <c r="C87656">
        <v>1</v>
      </c>
      <c r="D87656" s="1">
        <v>42825</v>
      </c>
      <c r="E87656" s="1">
        <v>42826.716828703706</v>
      </c>
      <c r="F87656" t="s">
        <v>273739</v>
      </c>
    </row>
    <row r="87657" spans="1:6" x14ac:dyDescent="0.3">
      <c r="A87657" t="s">
        <v>273741</v>
      </c>
      <c r="B87657" t="s">
        <v>273742</v>
      </c>
      <c r="C87657">
        <v>4</v>
      </c>
      <c r="D87657" s="1">
        <v>43265</v>
      </c>
      <c r="E87657" s="1">
        <v>43269.590960648151</v>
      </c>
      <c r="F87657" t="s">
        <v>273741</v>
      </c>
    </row>
    <row r="87658" spans="1:6" x14ac:dyDescent="0.3">
      <c r="A87658" t="s">
        <v>273743</v>
      </c>
      <c r="B87658" t="s">
        <v>273744</v>
      </c>
      <c r="C87658">
        <v>4</v>
      </c>
      <c r="D87658" s="1">
        <v>43330</v>
      </c>
      <c r="E87658" s="1">
        <v>43331.066458333335</v>
      </c>
      <c r="F87658" t="s">
        <v>273743</v>
      </c>
    </row>
    <row r="87659" spans="1:6" x14ac:dyDescent="0.3">
      <c r="A87659" t="s">
        <v>273745</v>
      </c>
      <c r="B87659" t="s">
        <v>273746</v>
      </c>
      <c r="C87659">
        <v>5</v>
      </c>
      <c r="D87659" s="1">
        <v>42952</v>
      </c>
      <c r="E87659" s="1">
        <v>42953.000162037039</v>
      </c>
      <c r="F87659" t="s">
        <v>273745</v>
      </c>
    </row>
    <row r="87660" spans="1:6" x14ac:dyDescent="0.3">
      <c r="A87660" t="s">
        <v>273747</v>
      </c>
      <c r="B87660" t="s">
        <v>273748</v>
      </c>
      <c r="C87660">
        <v>4</v>
      </c>
      <c r="D87660" s="1">
        <v>43244</v>
      </c>
      <c r="E87660" s="1">
        <v>43279.869467592594</v>
      </c>
      <c r="F87660" t="s">
        <v>273747</v>
      </c>
    </row>
    <row r="87661" spans="1:6" x14ac:dyDescent="0.3">
      <c r="A87661" t="s">
        <v>273749</v>
      </c>
      <c r="B87661" t="s">
        <v>273750</v>
      </c>
      <c r="C87661">
        <v>5</v>
      </c>
      <c r="D87661" s="1">
        <v>43035</v>
      </c>
      <c r="E87661" s="1">
        <v>43035.679722222223</v>
      </c>
      <c r="F87661" t="s">
        <v>273749</v>
      </c>
    </row>
    <row r="87662" spans="1:6" x14ac:dyDescent="0.3">
      <c r="A87662" t="s">
        <v>273751</v>
      </c>
      <c r="B87662" t="s">
        <v>273752</v>
      </c>
      <c r="C87662">
        <v>3</v>
      </c>
      <c r="D87662" s="1">
        <v>43343</v>
      </c>
      <c r="E87662" s="1">
        <v>43344.467175925929</v>
      </c>
      <c r="F87662" t="s">
        <v>273751</v>
      </c>
    </row>
    <row r="87663" spans="1:6" x14ac:dyDescent="0.3">
      <c r="A87663" t="s">
        <v>273753</v>
      </c>
      <c r="B87663" t="s">
        <v>273754</v>
      </c>
      <c r="C87663">
        <v>5</v>
      </c>
      <c r="D87663" s="1">
        <v>43244</v>
      </c>
      <c r="E87663" s="1">
        <v>43244.911678240744</v>
      </c>
      <c r="F87663" t="s">
        <v>273753</v>
      </c>
    </row>
    <row r="87664" spans="1:6" x14ac:dyDescent="0.3">
      <c r="A87664" t="s">
        <v>273755</v>
      </c>
      <c r="B87664" t="s">
        <v>273756</v>
      </c>
      <c r="C87664">
        <v>4</v>
      </c>
      <c r="D87664" s="1">
        <v>43104</v>
      </c>
      <c r="E87664" s="1">
        <v>43106.853831018518</v>
      </c>
      <c r="F87664" t="s">
        <v>273755</v>
      </c>
    </row>
    <row r="87665" spans="1:6" x14ac:dyDescent="0.3">
      <c r="A87665" t="s">
        <v>273757</v>
      </c>
      <c r="B87665" t="s">
        <v>273758</v>
      </c>
      <c r="C87665">
        <v>5</v>
      </c>
      <c r="D87665" s="1">
        <v>43340</v>
      </c>
      <c r="E87665" s="1">
        <v>43341.624282407407</v>
      </c>
      <c r="F87665" t="s">
        <v>273757</v>
      </c>
    </row>
    <row r="87666" spans="1:6" x14ac:dyDescent="0.3">
      <c r="A87666" t="s">
        <v>273759</v>
      </c>
      <c r="B87666" t="s">
        <v>273760</v>
      </c>
      <c r="C87666">
        <v>2</v>
      </c>
      <c r="D87666" s="1">
        <v>43077</v>
      </c>
      <c r="E87666" s="1">
        <v>43078.023831018516</v>
      </c>
      <c r="F87666" t="s">
        <v>273759</v>
      </c>
    </row>
    <row r="87667" spans="1:6" x14ac:dyDescent="0.3">
      <c r="A87667" t="s">
        <v>273761</v>
      </c>
      <c r="B87667" t="s">
        <v>273762</v>
      </c>
      <c r="C87667">
        <v>5</v>
      </c>
      <c r="D87667" s="1">
        <v>43284</v>
      </c>
      <c r="E87667" s="1">
        <v>43288.975717592592</v>
      </c>
      <c r="F87667" t="s">
        <v>273761</v>
      </c>
    </row>
    <row r="87668" spans="1:6" x14ac:dyDescent="0.3">
      <c r="A87668" t="s">
        <v>273763</v>
      </c>
      <c r="B87668" t="s">
        <v>273764</v>
      </c>
      <c r="C87668">
        <v>5</v>
      </c>
      <c r="D87668" s="1">
        <v>43187</v>
      </c>
      <c r="E87668" s="1">
        <v>43190.08121527778</v>
      </c>
      <c r="F87668" t="s">
        <v>273763</v>
      </c>
    </row>
    <row r="87669" spans="1:6" x14ac:dyDescent="0.3">
      <c r="A87669" t="s">
        <v>273765</v>
      </c>
      <c r="B87669" t="s">
        <v>273766</v>
      </c>
      <c r="C87669">
        <v>3</v>
      </c>
      <c r="D87669" s="1">
        <v>43239</v>
      </c>
      <c r="E87669" s="1">
        <v>43240.563634259262</v>
      </c>
      <c r="F87669" t="s">
        <v>273765</v>
      </c>
    </row>
    <row r="87670" spans="1:6" x14ac:dyDescent="0.3">
      <c r="A87670" t="s">
        <v>273767</v>
      </c>
      <c r="B87670" t="s">
        <v>273768</v>
      </c>
      <c r="C87670">
        <v>5</v>
      </c>
      <c r="D87670" s="1">
        <v>43053</v>
      </c>
      <c r="E87670" s="1">
        <v>43056.132349537038</v>
      </c>
      <c r="F87670" t="s">
        <v>273767</v>
      </c>
    </row>
    <row r="87671" spans="1:6" x14ac:dyDescent="0.3">
      <c r="A87671" t="s">
        <v>273769</v>
      </c>
      <c r="B87671" t="s">
        <v>273770</v>
      </c>
      <c r="C87671">
        <v>4</v>
      </c>
      <c r="D87671" s="1">
        <v>42947</v>
      </c>
      <c r="E87671" s="1">
        <v>42951.928854166668</v>
      </c>
      <c r="F87671" t="s">
        <v>273769</v>
      </c>
    </row>
    <row r="87672" spans="1:6" x14ac:dyDescent="0.3">
      <c r="A87672" t="s">
        <v>273771</v>
      </c>
      <c r="B87672" t="s">
        <v>273772</v>
      </c>
      <c r="C87672">
        <v>5</v>
      </c>
      <c r="D87672" s="1">
        <v>42853</v>
      </c>
      <c r="E87672" s="1">
        <v>42854.213622685187</v>
      </c>
      <c r="F87672" t="s">
        <v>273771</v>
      </c>
    </row>
    <row r="87673" spans="1:6" x14ac:dyDescent="0.3">
      <c r="A87673" t="s">
        <v>273773</v>
      </c>
      <c r="B87673" t="s">
        <v>273774</v>
      </c>
      <c r="C87673">
        <v>4</v>
      </c>
      <c r="D87673" s="1">
        <v>43183</v>
      </c>
      <c r="E87673" s="1">
        <v>43192.843842592592</v>
      </c>
      <c r="F87673" t="s">
        <v>273773</v>
      </c>
    </row>
    <row r="87674" spans="1:6" x14ac:dyDescent="0.3">
      <c r="A87674" t="s">
        <v>273775</v>
      </c>
      <c r="B87674" t="s">
        <v>273776</v>
      </c>
      <c r="C87674">
        <v>5</v>
      </c>
      <c r="D87674" s="1">
        <v>43116</v>
      </c>
      <c r="E87674" s="1">
        <v>43126.714988425927</v>
      </c>
      <c r="F87674" t="s">
        <v>273775</v>
      </c>
    </row>
    <row r="87675" spans="1:6" x14ac:dyDescent="0.3">
      <c r="A87675" t="s">
        <v>273777</v>
      </c>
      <c r="B87675" t="s">
        <v>273778</v>
      </c>
      <c r="C87675">
        <v>3</v>
      </c>
      <c r="D87675" s="1">
        <v>43221</v>
      </c>
      <c r="E87675" s="1">
        <v>43221.816620370373</v>
      </c>
      <c r="F87675" t="s">
        <v>273777</v>
      </c>
    </row>
    <row r="87676" spans="1:6" x14ac:dyDescent="0.3">
      <c r="A87676" t="s">
        <v>273779</v>
      </c>
      <c r="B87676" t="s">
        <v>273780</v>
      </c>
      <c r="C87676">
        <v>4</v>
      </c>
      <c r="D87676" s="1">
        <v>43272</v>
      </c>
      <c r="E87676" s="1">
        <v>43273.750150462962</v>
      </c>
      <c r="F87676" t="s">
        <v>273779</v>
      </c>
    </row>
    <row r="87677" spans="1:6" x14ac:dyDescent="0.3">
      <c r="A87677" t="s">
        <v>273781</v>
      </c>
      <c r="B87677" t="s">
        <v>273782</v>
      </c>
      <c r="C87677">
        <v>5</v>
      </c>
      <c r="D87677" s="1">
        <v>43336</v>
      </c>
      <c r="E87677" s="1">
        <v>43336.879675925928</v>
      </c>
      <c r="F87677" t="s">
        <v>273781</v>
      </c>
    </row>
    <row r="87678" spans="1:6" x14ac:dyDescent="0.3">
      <c r="A87678" t="s">
        <v>273783</v>
      </c>
      <c r="B87678" t="s">
        <v>273784</v>
      </c>
      <c r="C87678">
        <v>5</v>
      </c>
      <c r="D87678" s="1">
        <v>43330</v>
      </c>
      <c r="E87678" s="1">
        <v>43330.959328703706</v>
      </c>
      <c r="F87678" t="s">
        <v>273783</v>
      </c>
    </row>
    <row r="87679" spans="1:6" x14ac:dyDescent="0.3">
      <c r="A87679" t="s">
        <v>273785</v>
      </c>
      <c r="B87679" t="s">
        <v>273786</v>
      </c>
      <c r="C87679">
        <v>3</v>
      </c>
      <c r="D87679" s="1">
        <v>43295</v>
      </c>
      <c r="E87679" s="1">
        <v>43295.997118055559</v>
      </c>
      <c r="F87679" t="s">
        <v>273785</v>
      </c>
    </row>
    <row r="87680" spans="1:6" x14ac:dyDescent="0.3">
      <c r="A87680" t="s">
        <v>273787</v>
      </c>
      <c r="B87680" t="s">
        <v>273788</v>
      </c>
      <c r="C87680">
        <v>5</v>
      </c>
      <c r="D87680" s="1">
        <v>43215</v>
      </c>
      <c r="E87680" s="1">
        <v>43222.727175925924</v>
      </c>
      <c r="F87680" t="s">
        <v>273787</v>
      </c>
    </row>
    <row r="87681" spans="1:6" x14ac:dyDescent="0.3">
      <c r="A87681" t="s">
        <v>273789</v>
      </c>
      <c r="B87681" t="s">
        <v>273790</v>
      </c>
      <c r="C87681">
        <v>5</v>
      </c>
      <c r="D87681" s="1">
        <v>43296</v>
      </c>
      <c r="E87681" s="1">
        <v>43299.996527777781</v>
      </c>
      <c r="F87681" t="s">
        <v>273789</v>
      </c>
    </row>
    <row r="87682" spans="1:6" x14ac:dyDescent="0.3">
      <c r="A87682" t="s">
        <v>273791</v>
      </c>
      <c r="B87682" t="s">
        <v>273792</v>
      </c>
      <c r="C87682">
        <v>5</v>
      </c>
      <c r="D87682" s="1">
        <v>43280</v>
      </c>
      <c r="E87682" s="1">
        <v>43280.981365740743</v>
      </c>
      <c r="F87682" t="s">
        <v>273791</v>
      </c>
    </row>
    <row r="87683" spans="1:6" x14ac:dyDescent="0.3">
      <c r="A87683" t="s">
        <v>273793</v>
      </c>
      <c r="B87683" t="s">
        <v>273794</v>
      </c>
      <c r="C87683">
        <v>5</v>
      </c>
      <c r="D87683" s="1">
        <v>43203</v>
      </c>
      <c r="E87683" s="1">
        <v>43203.950358796297</v>
      </c>
      <c r="F87683" t="s">
        <v>273793</v>
      </c>
    </row>
    <row r="87684" spans="1:6" x14ac:dyDescent="0.3">
      <c r="A87684" t="s">
        <v>273795</v>
      </c>
      <c r="B87684" t="s">
        <v>273796</v>
      </c>
      <c r="C87684">
        <v>4</v>
      </c>
      <c r="D87684" s="1">
        <v>43165</v>
      </c>
      <c r="E87684" s="1">
        <v>43169.521967592591</v>
      </c>
      <c r="F87684" t="s">
        <v>273795</v>
      </c>
    </row>
    <row r="87685" spans="1:6" x14ac:dyDescent="0.3">
      <c r="A87685" t="s">
        <v>273797</v>
      </c>
      <c r="B87685" t="s">
        <v>273798</v>
      </c>
      <c r="C87685">
        <v>1</v>
      </c>
      <c r="D87685" s="1">
        <v>43180</v>
      </c>
      <c r="E87685" s="1">
        <v>43182.409131944441</v>
      </c>
      <c r="F87685" t="s">
        <v>273797</v>
      </c>
    </row>
    <row r="87686" spans="1:6" x14ac:dyDescent="0.3">
      <c r="A87686" t="s">
        <v>273799</v>
      </c>
      <c r="B87686" t="s">
        <v>273800</v>
      </c>
      <c r="C87686">
        <v>4</v>
      </c>
      <c r="D87686" s="1">
        <v>43249</v>
      </c>
      <c r="E87686" s="1">
        <v>43249.883773148147</v>
      </c>
      <c r="F87686" t="s">
        <v>273799</v>
      </c>
    </row>
    <row r="87687" spans="1:6" x14ac:dyDescent="0.3">
      <c r="A87687" t="s">
        <v>273801</v>
      </c>
      <c r="B87687" t="s">
        <v>273802</v>
      </c>
      <c r="C87687">
        <v>5</v>
      </c>
      <c r="D87687" s="1">
        <v>43204</v>
      </c>
      <c r="E87687" s="1">
        <v>43204.775381944448</v>
      </c>
      <c r="F87687" t="s">
        <v>273801</v>
      </c>
    </row>
    <row r="87688" spans="1:6" x14ac:dyDescent="0.3">
      <c r="A87688" t="s">
        <v>273803</v>
      </c>
      <c r="B87688" t="s">
        <v>273804</v>
      </c>
      <c r="C87688">
        <v>4</v>
      </c>
      <c r="D87688" s="1">
        <v>43201</v>
      </c>
      <c r="E87688" s="1">
        <v>43201.996851851851</v>
      </c>
      <c r="F87688" t="s">
        <v>273803</v>
      </c>
    </row>
    <row r="87689" spans="1:6" x14ac:dyDescent="0.3">
      <c r="A87689" t="s">
        <v>273805</v>
      </c>
      <c r="B87689" t="s">
        <v>273806</v>
      </c>
      <c r="C87689">
        <v>4</v>
      </c>
      <c r="D87689" s="1">
        <v>43078</v>
      </c>
      <c r="E87689" s="1">
        <v>43078.989849537036</v>
      </c>
      <c r="F87689" t="s">
        <v>273805</v>
      </c>
    </row>
    <row r="87690" spans="1:6" x14ac:dyDescent="0.3">
      <c r="A87690" t="s">
        <v>273807</v>
      </c>
      <c r="B87690" t="s">
        <v>273808</v>
      </c>
      <c r="C87690">
        <v>1</v>
      </c>
      <c r="D87690" s="1">
        <v>42907</v>
      </c>
      <c r="E87690" s="1">
        <v>42910.755115740743</v>
      </c>
      <c r="F87690" t="s">
        <v>273807</v>
      </c>
    </row>
    <row r="87691" spans="1:6" x14ac:dyDescent="0.3">
      <c r="A87691" t="s">
        <v>273809</v>
      </c>
      <c r="B87691" t="s">
        <v>273810</v>
      </c>
      <c r="C87691">
        <v>5</v>
      </c>
      <c r="D87691" s="1">
        <v>43330</v>
      </c>
      <c r="E87691" s="1">
        <v>43331.135659722226</v>
      </c>
      <c r="F87691" t="s">
        <v>273809</v>
      </c>
    </row>
    <row r="87692" spans="1:6" x14ac:dyDescent="0.3">
      <c r="A87692" t="s">
        <v>273811</v>
      </c>
      <c r="B87692" t="s">
        <v>273812</v>
      </c>
      <c r="C87692">
        <v>4</v>
      </c>
      <c r="D87692" s="1">
        <v>43212</v>
      </c>
      <c r="E87692" s="1">
        <v>43213.95758101852</v>
      </c>
      <c r="F87692" t="s">
        <v>273811</v>
      </c>
    </row>
    <row r="87693" spans="1:6" x14ac:dyDescent="0.3">
      <c r="A87693" t="s">
        <v>273813</v>
      </c>
      <c r="B87693" t="s">
        <v>273814</v>
      </c>
      <c r="C87693">
        <v>3</v>
      </c>
      <c r="D87693" s="1">
        <v>43071</v>
      </c>
      <c r="E87693" s="1">
        <v>43073.003009259257</v>
      </c>
      <c r="F87693" t="s">
        <v>273813</v>
      </c>
    </row>
    <row r="87694" spans="1:6" x14ac:dyDescent="0.3">
      <c r="A87694" t="s">
        <v>273815</v>
      </c>
      <c r="B87694" t="s">
        <v>273816</v>
      </c>
      <c r="C87694">
        <v>5</v>
      </c>
      <c r="D87694" s="1">
        <v>42945</v>
      </c>
      <c r="E87694" s="1">
        <v>42946.570659722223</v>
      </c>
      <c r="F87694" t="s">
        <v>273815</v>
      </c>
    </row>
    <row r="87695" spans="1:6" x14ac:dyDescent="0.3">
      <c r="A87695" t="s">
        <v>273817</v>
      </c>
      <c r="B87695" t="s">
        <v>273818</v>
      </c>
      <c r="C87695">
        <v>4</v>
      </c>
      <c r="D87695" s="1">
        <v>42818</v>
      </c>
      <c r="E87695" s="1">
        <v>42819.509143518517</v>
      </c>
      <c r="F87695" t="s">
        <v>273817</v>
      </c>
    </row>
    <row r="87696" spans="1:6" x14ac:dyDescent="0.3">
      <c r="A87696" t="s">
        <v>273819</v>
      </c>
      <c r="B87696" t="s">
        <v>273820</v>
      </c>
      <c r="C87696">
        <v>5</v>
      </c>
      <c r="D87696" s="1">
        <v>42969</v>
      </c>
      <c r="E87696" s="1">
        <v>42972.486886574072</v>
      </c>
      <c r="F87696" t="s">
        <v>273819</v>
      </c>
    </row>
    <row r="87697" spans="1:6" x14ac:dyDescent="0.3">
      <c r="A87697" t="s">
        <v>273821</v>
      </c>
      <c r="B87697" t="s">
        <v>273822</v>
      </c>
      <c r="C87697">
        <v>5</v>
      </c>
      <c r="D87697" s="1">
        <v>43340</v>
      </c>
      <c r="E87697" s="1">
        <v>43340.79010416667</v>
      </c>
      <c r="F87697" t="s">
        <v>273821</v>
      </c>
    </row>
    <row r="87698" spans="1:6" x14ac:dyDescent="0.3">
      <c r="A87698" t="s">
        <v>273823</v>
      </c>
      <c r="B87698" t="s">
        <v>273824</v>
      </c>
      <c r="C87698">
        <v>4</v>
      </c>
      <c r="D87698" s="1">
        <v>43096</v>
      </c>
      <c r="E87698" s="1">
        <v>43101.879861111112</v>
      </c>
      <c r="F87698" t="s">
        <v>273823</v>
      </c>
    </row>
    <row r="87699" spans="1:6" x14ac:dyDescent="0.3">
      <c r="A87699" t="s">
        <v>273825</v>
      </c>
      <c r="B87699" t="s">
        <v>273826</v>
      </c>
      <c r="C87699">
        <v>5</v>
      </c>
      <c r="D87699" s="1">
        <v>43229</v>
      </c>
      <c r="E87699" s="1">
        <v>43232.824583333335</v>
      </c>
      <c r="F87699" t="s">
        <v>273825</v>
      </c>
    </row>
    <row r="87700" spans="1:6" x14ac:dyDescent="0.3">
      <c r="A87700" t="s">
        <v>273827</v>
      </c>
      <c r="B87700" t="s">
        <v>273828</v>
      </c>
      <c r="C87700">
        <v>4</v>
      </c>
      <c r="D87700" s="1">
        <v>43258</v>
      </c>
      <c r="E87700" s="1">
        <v>43262.849699074075</v>
      </c>
      <c r="F87700" t="s">
        <v>273827</v>
      </c>
    </row>
    <row r="87701" spans="1:6" x14ac:dyDescent="0.3">
      <c r="A87701" t="s">
        <v>135771</v>
      </c>
      <c r="B87701" t="s">
        <v>234621</v>
      </c>
      <c r="C87701">
        <v>5</v>
      </c>
      <c r="D87701" s="1">
        <v>42929</v>
      </c>
      <c r="E87701" s="1">
        <v>42932.144004629627</v>
      </c>
      <c r="F87701" t="s">
        <v>135771</v>
      </c>
    </row>
    <row r="87702" spans="1:6" x14ac:dyDescent="0.3">
      <c r="A87702" t="s">
        <v>273829</v>
      </c>
      <c r="B87702" t="s">
        <v>273830</v>
      </c>
      <c r="C87702">
        <v>3</v>
      </c>
      <c r="D87702" s="1">
        <v>43160</v>
      </c>
      <c r="E87702" s="1">
        <v>43160.67114583333</v>
      </c>
      <c r="F87702" t="s">
        <v>273829</v>
      </c>
    </row>
    <row r="87703" spans="1:6" x14ac:dyDescent="0.3">
      <c r="A87703" t="s">
        <v>273831</v>
      </c>
      <c r="B87703" t="s">
        <v>273832</v>
      </c>
      <c r="C87703">
        <v>3</v>
      </c>
      <c r="D87703" s="1">
        <v>43308</v>
      </c>
      <c r="E87703" s="1">
        <v>43311.579050925924</v>
      </c>
      <c r="F87703" t="s">
        <v>273831</v>
      </c>
    </row>
    <row r="87704" spans="1:6" x14ac:dyDescent="0.3">
      <c r="A87704" t="s">
        <v>273833</v>
      </c>
      <c r="B87704" t="s">
        <v>273834</v>
      </c>
      <c r="C87704">
        <v>5</v>
      </c>
      <c r="D87704" s="1">
        <v>42958</v>
      </c>
      <c r="E87704" s="1">
        <v>42961.99322916667</v>
      </c>
      <c r="F87704" t="s">
        <v>273833</v>
      </c>
    </row>
    <row r="87705" spans="1:6" x14ac:dyDescent="0.3">
      <c r="A87705" t="s">
        <v>273835</v>
      </c>
      <c r="B87705" t="s">
        <v>273836</v>
      </c>
      <c r="C87705">
        <v>3</v>
      </c>
      <c r="D87705" s="1">
        <v>43198</v>
      </c>
      <c r="E87705" s="1">
        <v>43201.044895833336</v>
      </c>
      <c r="F87705" t="s">
        <v>273835</v>
      </c>
    </row>
    <row r="87706" spans="1:6" x14ac:dyDescent="0.3">
      <c r="A87706" t="s">
        <v>273837</v>
      </c>
      <c r="B87706" t="s">
        <v>273838</v>
      </c>
      <c r="C87706">
        <v>5</v>
      </c>
      <c r="D87706" s="1">
        <v>43099</v>
      </c>
      <c r="E87706" s="1">
        <v>43101.820960648147</v>
      </c>
      <c r="F87706" t="s">
        <v>273837</v>
      </c>
    </row>
    <row r="87707" spans="1:6" x14ac:dyDescent="0.3">
      <c r="A87707" t="s">
        <v>273839</v>
      </c>
      <c r="B87707" t="s">
        <v>273840</v>
      </c>
      <c r="C87707">
        <v>5</v>
      </c>
      <c r="D87707" s="1">
        <v>42845</v>
      </c>
      <c r="E87707" s="1">
        <v>42848.112025462964</v>
      </c>
      <c r="F87707" t="s">
        <v>273839</v>
      </c>
    </row>
    <row r="87708" spans="1:6" x14ac:dyDescent="0.3">
      <c r="A87708" t="s">
        <v>273841</v>
      </c>
      <c r="B87708" t="s">
        <v>273842</v>
      </c>
      <c r="C87708">
        <v>4</v>
      </c>
      <c r="D87708" s="1">
        <v>43147</v>
      </c>
      <c r="E87708" s="1">
        <v>43156.928090277775</v>
      </c>
      <c r="F87708" t="s">
        <v>273841</v>
      </c>
    </row>
    <row r="87709" spans="1:6" x14ac:dyDescent="0.3">
      <c r="A87709" t="s">
        <v>273843</v>
      </c>
      <c r="B87709" t="s">
        <v>273844</v>
      </c>
      <c r="C87709">
        <v>5</v>
      </c>
      <c r="D87709" s="1">
        <v>43067</v>
      </c>
      <c r="E87709" s="1">
        <v>43067.637997685182</v>
      </c>
      <c r="F87709" t="s">
        <v>273843</v>
      </c>
    </row>
    <row r="87710" spans="1:6" x14ac:dyDescent="0.3">
      <c r="A87710" t="s">
        <v>273845</v>
      </c>
      <c r="B87710" t="s">
        <v>273846</v>
      </c>
      <c r="C87710">
        <v>5</v>
      </c>
      <c r="D87710" s="1">
        <v>42868</v>
      </c>
      <c r="E87710" s="1">
        <v>42871.143437500003</v>
      </c>
      <c r="F87710" t="s">
        <v>273845</v>
      </c>
    </row>
    <row r="87711" spans="1:6" x14ac:dyDescent="0.3">
      <c r="A87711" t="s">
        <v>273847</v>
      </c>
      <c r="B87711" t="s">
        <v>273848</v>
      </c>
      <c r="C87711">
        <v>5</v>
      </c>
      <c r="D87711" s="1">
        <v>42868</v>
      </c>
      <c r="E87711" s="1">
        <v>42871.509791666664</v>
      </c>
      <c r="F87711" t="s">
        <v>273847</v>
      </c>
    </row>
    <row r="87712" spans="1:6" x14ac:dyDescent="0.3">
      <c r="A87712" t="s">
        <v>273849</v>
      </c>
      <c r="B87712" t="s">
        <v>273850</v>
      </c>
      <c r="C87712">
        <v>5</v>
      </c>
      <c r="D87712" s="1">
        <v>42819</v>
      </c>
      <c r="E87712" s="1">
        <v>42820.525960648149</v>
      </c>
      <c r="F87712" t="s">
        <v>273849</v>
      </c>
    </row>
    <row r="87713" spans="1:6" x14ac:dyDescent="0.3">
      <c r="A87713" t="s">
        <v>273851</v>
      </c>
      <c r="B87713" t="s">
        <v>273852</v>
      </c>
      <c r="C87713">
        <v>5</v>
      </c>
      <c r="D87713" s="1">
        <v>43326</v>
      </c>
      <c r="E87713" s="1">
        <v>43328.927951388891</v>
      </c>
      <c r="F87713" t="s">
        <v>273851</v>
      </c>
    </row>
    <row r="87714" spans="1:6" x14ac:dyDescent="0.3">
      <c r="A87714" t="s">
        <v>273853</v>
      </c>
      <c r="B87714" t="s">
        <v>273854</v>
      </c>
      <c r="C87714">
        <v>5</v>
      </c>
      <c r="D87714" s="1">
        <v>43162</v>
      </c>
      <c r="E87714" s="1">
        <v>43162.642129629632</v>
      </c>
      <c r="F87714" t="s">
        <v>273853</v>
      </c>
    </row>
    <row r="87715" spans="1:6" x14ac:dyDescent="0.3">
      <c r="A87715" t="s">
        <v>273855</v>
      </c>
      <c r="B87715" t="s">
        <v>273856</v>
      </c>
      <c r="C87715">
        <v>1</v>
      </c>
      <c r="D87715" s="1">
        <v>43214</v>
      </c>
      <c r="E87715" s="1">
        <v>43215.138923611114</v>
      </c>
      <c r="F87715" t="s">
        <v>273855</v>
      </c>
    </row>
    <row r="87716" spans="1:6" x14ac:dyDescent="0.3">
      <c r="A87716" t="s">
        <v>273857</v>
      </c>
      <c r="B87716" t="s">
        <v>273858</v>
      </c>
      <c r="C87716">
        <v>1</v>
      </c>
      <c r="D87716" s="1">
        <v>43266</v>
      </c>
      <c r="E87716" s="1">
        <v>43267.375671296293</v>
      </c>
      <c r="F87716" t="s">
        <v>273857</v>
      </c>
    </row>
    <row r="87717" spans="1:6" x14ac:dyDescent="0.3">
      <c r="A87717" t="s">
        <v>273859</v>
      </c>
      <c r="B87717" t="s">
        <v>273860</v>
      </c>
      <c r="C87717">
        <v>2</v>
      </c>
      <c r="D87717" s="1">
        <v>43215</v>
      </c>
      <c r="E87717" s="1">
        <v>43216.573946759258</v>
      </c>
      <c r="F87717" t="s">
        <v>273859</v>
      </c>
    </row>
    <row r="87718" spans="1:6" x14ac:dyDescent="0.3">
      <c r="A87718" t="s">
        <v>273861</v>
      </c>
      <c r="B87718" t="s">
        <v>273862</v>
      </c>
      <c r="C87718">
        <v>5</v>
      </c>
      <c r="D87718" s="1">
        <v>42963</v>
      </c>
      <c r="E87718" s="1">
        <v>42968.129895833335</v>
      </c>
      <c r="F87718" t="s">
        <v>273861</v>
      </c>
    </row>
    <row r="87719" spans="1:6" x14ac:dyDescent="0.3">
      <c r="A87719" t="s">
        <v>273863</v>
      </c>
      <c r="B87719" t="s">
        <v>273864</v>
      </c>
      <c r="C87719">
        <v>5</v>
      </c>
      <c r="D87719" s="1">
        <v>43293</v>
      </c>
      <c r="E87719" s="1">
        <v>43294.56722222222</v>
      </c>
      <c r="F87719" t="s">
        <v>273863</v>
      </c>
    </row>
    <row r="87720" spans="1:6" x14ac:dyDescent="0.3">
      <c r="A87720" t="s">
        <v>273865</v>
      </c>
      <c r="B87720" t="s">
        <v>273866</v>
      </c>
      <c r="C87720">
        <v>5</v>
      </c>
      <c r="D87720" s="1">
        <v>42985</v>
      </c>
      <c r="E87720" s="1">
        <v>42988.033148148148</v>
      </c>
      <c r="F87720" t="s">
        <v>273865</v>
      </c>
    </row>
    <row r="87721" spans="1:6" x14ac:dyDescent="0.3">
      <c r="A87721" t="s">
        <v>273867</v>
      </c>
      <c r="B87721" t="s">
        <v>273868</v>
      </c>
      <c r="C87721">
        <v>4</v>
      </c>
      <c r="D87721" s="1">
        <v>43335</v>
      </c>
      <c r="E87721" s="1">
        <v>43338.698831018519</v>
      </c>
      <c r="F87721" t="s">
        <v>273867</v>
      </c>
    </row>
    <row r="87722" spans="1:6" x14ac:dyDescent="0.3">
      <c r="A87722" t="s">
        <v>273869</v>
      </c>
      <c r="B87722" t="s">
        <v>273870</v>
      </c>
      <c r="C87722">
        <v>1</v>
      </c>
      <c r="D87722" s="1">
        <v>42689</v>
      </c>
      <c r="E87722" s="1">
        <v>42690.697071759256</v>
      </c>
      <c r="F87722" t="s">
        <v>273869</v>
      </c>
    </row>
    <row r="87723" spans="1:6" x14ac:dyDescent="0.3">
      <c r="A87723" t="s">
        <v>273871</v>
      </c>
      <c r="B87723" t="s">
        <v>273872</v>
      </c>
      <c r="C87723">
        <v>5</v>
      </c>
      <c r="D87723" s="1">
        <v>43069</v>
      </c>
      <c r="E87723" s="1">
        <v>43070.766053240739</v>
      </c>
      <c r="F87723" t="s">
        <v>273871</v>
      </c>
    </row>
    <row r="87724" spans="1:6" x14ac:dyDescent="0.3">
      <c r="A87724" t="s">
        <v>273873</v>
      </c>
      <c r="B87724" t="s">
        <v>273874</v>
      </c>
      <c r="C87724">
        <v>4</v>
      </c>
      <c r="D87724" s="1">
        <v>42838</v>
      </c>
      <c r="E87724" s="1">
        <v>42841.817708333336</v>
      </c>
      <c r="F87724" t="s">
        <v>273873</v>
      </c>
    </row>
    <row r="87725" spans="1:6" x14ac:dyDescent="0.3">
      <c r="A87725" t="s">
        <v>273875</v>
      </c>
      <c r="B87725" t="s">
        <v>273876</v>
      </c>
      <c r="C87725">
        <v>5</v>
      </c>
      <c r="D87725" s="1">
        <v>43154</v>
      </c>
      <c r="E87725" s="1">
        <v>43155.067453703705</v>
      </c>
      <c r="F87725" t="s">
        <v>273875</v>
      </c>
    </row>
    <row r="87726" spans="1:6" x14ac:dyDescent="0.3">
      <c r="A87726" t="s">
        <v>273877</v>
      </c>
      <c r="B87726" t="s">
        <v>273878</v>
      </c>
      <c r="C87726">
        <v>5</v>
      </c>
      <c r="D87726" s="1">
        <v>43236</v>
      </c>
      <c r="E87726" s="1">
        <v>43237.054710648146</v>
      </c>
      <c r="F87726" t="s">
        <v>273877</v>
      </c>
    </row>
    <row r="87727" spans="1:6" x14ac:dyDescent="0.3">
      <c r="A87727" t="s">
        <v>273879</v>
      </c>
      <c r="B87727" t="s">
        <v>273880</v>
      </c>
      <c r="C87727">
        <v>5</v>
      </c>
      <c r="D87727" s="1">
        <v>43013</v>
      </c>
      <c r="E87727" s="1">
        <v>43017.556990740741</v>
      </c>
      <c r="F87727" t="s">
        <v>273879</v>
      </c>
    </row>
    <row r="87728" spans="1:6" x14ac:dyDescent="0.3">
      <c r="A87728" t="s">
        <v>273881</v>
      </c>
      <c r="B87728" t="s">
        <v>273882</v>
      </c>
      <c r="C87728">
        <v>5</v>
      </c>
      <c r="D87728" s="1">
        <v>42944</v>
      </c>
      <c r="E87728" s="1">
        <v>42945.026342592595</v>
      </c>
      <c r="F87728" t="s">
        <v>273881</v>
      </c>
    </row>
    <row r="87729" spans="1:6" x14ac:dyDescent="0.3">
      <c r="A87729" t="s">
        <v>273883</v>
      </c>
      <c r="B87729" t="s">
        <v>273884</v>
      </c>
      <c r="C87729">
        <v>5</v>
      </c>
      <c r="D87729" s="1">
        <v>43327</v>
      </c>
      <c r="E87729" s="1">
        <v>43328.59815972222</v>
      </c>
      <c r="F87729" t="s">
        <v>273883</v>
      </c>
    </row>
    <row r="87730" spans="1:6" x14ac:dyDescent="0.3">
      <c r="A87730" t="s">
        <v>273885</v>
      </c>
      <c r="B87730" t="s">
        <v>273886</v>
      </c>
      <c r="C87730">
        <v>5</v>
      </c>
      <c r="D87730" s="1">
        <v>43271</v>
      </c>
      <c r="E87730" s="1">
        <v>43272.952210648145</v>
      </c>
      <c r="F87730" t="s">
        <v>273885</v>
      </c>
    </row>
    <row r="87731" spans="1:6" x14ac:dyDescent="0.3">
      <c r="A87731" t="s">
        <v>273887</v>
      </c>
      <c r="B87731" t="s">
        <v>273888</v>
      </c>
      <c r="C87731">
        <v>3</v>
      </c>
      <c r="D87731" s="1">
        <v>43271</v>
      </c>
      <c r="E87731" s="1">
        <v>43273.451932870368</v>
      </c>
      <c r="F87731" t="s">
        <v>273887</v>
      </c>
    </row>
    <row r="87732" spans="1:6" x14ac:dyDescent="0.3">
      <c r="A87732" t="s">
        <v>273889</v>
      </c>
      <c r="B87732" t="s">
        <v>273890</v>
      </c>
      <c r="C87732">
        <v>5</v>
      </c>
      <c r="D87732" s="1">
        <v>43069</v>
      </c>
      <c r="E87732" s="1">
        <v>43070.216886574075</v>
      </c>
      <c r="F87732" t="s">
        <v>273889</v>
      </c>
    </row>
    <row r="87733" spans="1:6" x14ac:dyDescent="0.3">
      <c r="A87733" t="s">
        <v>273891</v>
      </c>
      <c r="B87733" t="s">
        <v>273892</v>
      </c>
      <c r="C87733">
        <v>5</v>
      </c>
      <c r="D87733" s="1">
        <v>43130</v>
      </c>
      <c r="E87733" s="1">
        <v>43131.535590277781</v>
      </c>
      <c r="F87733" t="s">
        <v>273891</v>
      </c>
    </row>
    <row r="87734" spans="1:6" x14ac:dyDescent="0.3">
      <c r="A87734" t="s">
        <v>273893</v>
      </c>
      <c r="B87734" t="s">
        <v>273894</v>
      </c>
      <c r="C87734">
        <v>5</v>
      </c>
      <c r="D87734" s="1">
        <v>42777</v>
      </c>
      <c r="E87734" s="1">
        <v>42777.459178240744</v>
      </c>
      <c r="F87734" t="s">
        <v>273893</v>
      </c>
    </row>
    <row r="87735" spans="1:6" x14ac:dyDescent="0.3">
      <c r="A87735" t="s">
        <v>273895</v>
      </c>
      <c r="B87735" t="s">
        <v>273896</v>
      </c>
      <c r="C87735">
        <v>5</v>
      </c>
      <c r="D87735" s="1">
        <v>43270</v>
      </c>
      <c r="E87735" s="1">
        <v>43270.933437500003</v>
      </c>
      <c r="F87735" t="s">
        <v>273895</v>
      </c>
    </row>
    <row r="87736" spans="1:6" x14ac:dyDescent="0.3">
      <c r="A87736" t="s">
        <v>273897</v>
      </c>
      <c r="B87736" t="s">
        <v>273898</v>
      </c>
      <c r="C87736">
        <v>5</v>
      </c>
      <c r="D87736" s="1">
        <v>43077</v>
      </c>
      <c r="E87736" s="1">
        <v>43077.877766203703</v>
      </c>
      <c r="F87736" t="s">
        <v>273897</v>
      </c>
    </row>
    <row r="87737" spans="1:6" x14ac:dyDescent="0.3">
      <c r="A87737" t="s">
        <v>273899</v>
      </c>
      <c r="B87737" t="s">
        <v>273900</v>
      </c>
      <c r="C87737">
        <v>5</v>
      </c>
      <c r="D87737" s="1">
        <v>43228</v>
      </c>
      <c r="E87737" s="1">
        <v>43230.555914351855</v>
      </c>
      <c r="F87737" t="s">
        <v>273899</v>
      </c>
    </row>
    <row r="87738" spans="1:6" x14ac:dyDescent="0.3">
      <c r="A87738" t="s">
        <v>273901</v>
      </c>
      <c r="B87738" t="s">
        <v>273902</v>
      </c>
      <c r="C87738">
        <v>5</v>
      </c>
      <c r="D87738" s="1">
        <v>43051</v>
      </c>
      <c r="E87738" s="1">
        <v>43051.909710648149</v>
      </c>
      <c r="F87738" t="s">
        <v>273901</v>
      </c>
    </row>
    <row r="87739" spans="1:6" x14ac:dyDescent="0.3">
      <c r="A87739" t="s">
        <v>273903</v>
      </c>
      <c r="B87739" t="s">
        <v>273904</v>
      </c>
      <c r="C87739">
        <v>4</v>
      </c>
      <c r="D87739" s="1">
        <v>43284</v>
      </c>
      <c r="E87739" s="1">
        <v>43285.452951388892</v>
      </c>
      <c r="F87739" t="s">
        <v>273903</v>
      </c>
    </row>
    <row r="87740" spans="1:6" x14ac:dyDescent="0.3">
      <c r="A87740" t="s">
        <v>273905</v>
      </c>
      <c r="B87740" t="s">
        <v>273906</v>
      </c>
      <c r="C87740">
        <v>5</v>
      </c>
      <c r="D87740" s="1">
        <v>43326</v>
      </c>
      <c r="E87740" s="1">
        <v>43327.518263888887</v>
      </c>
      <c r="F87740" t="s">
        <v>273905</v>
      </c>
    </row>
    <row r="87741" spans="1:6" x14ac:dyDescent="0.3">
      <c r="A87741" t="s">
        <v>273907</v>
      </c>
      <c r="B87741" t="s">
        <v>273908</v>
      </c>
      <c r="C87741">
        <v>5</v>
      </c>
      <c r="D87741" s="1">
        <v>43272</v>
      </c>
      <c r="E87741" s="1">
        <v>43276.756203703706</v>
      </c>
      <c r="F87741" t="s">
        <v>273907</v>
      </c>
    </row>
    <row r="87742" spans="1:6" x14ac:dyDescent="0.3">
      <c r="A87742" t="s">
        <v>273909</v>
      </c>
      <c r="B87742" t="s">
        <v>273910</v>
      </c>
      <c r="C87742">
        <v>5</v>
      </c>
      <c r="D87742" s="1">
        <v>43243</v>
      </c>
      <c r="E87742" s="1">
        <v>43244.098553240743</v>
      </c>
      <c r="F87742" t="s">
        <v>273909</v>
      </c>
    </row>
    <row r="87743" spans="1:6" x14ac:dyDescent="0.3">
      <c r="A87743" t="s">
        <v>273911</v>
      </c>
      <c r="B87743" t="s">
        <v>273912</v>
      </c>
      <c r="C87743">
        <v>5</v>
      </c>
      <c r="D87743" s="1">
        <v>43091</v>
      </c>
      <c r="E87743" s="1">
        <v>43091.899606481478</v>
      </c>
      <c r="F87743" t="s">
        <v>273911</v>
      </c>
    </row>
    <row r="87744" spans="1:6" x14ac:dyDescent="0.3">
      <c r="A87744" t="s">
        <v>273913</v>
      </c>
      <c r="B87744" t="s">
        <v>273914</v>
      </c>
      <c r="C87744">
        <v>5</v>
      </c>
      <c r="D87744" s="1">
        <v>43160</v>
      </c>
      <c r="E87744" s="1">
        <v>43160.790185185186</v>
      </c>
      <c r="F87744" t="s">
        <v>273913</v>
      </c>
    </row>
    <row r="87745" spans="1:6" x14ac:dyDescent="0.3">
      <c r="A87745" t="s">
        <v>273915</v>
      </c>
      <c r="B87745" t="s">
        <v>273916</v>
      </c>
      <c r="C87745">
        <v>5</v>
      </c>
      <c r="D87745" s="1">
        <v>42984</v>
      </c>
      <c r="E87745" s="1">
        <v>42985.542013888888</v>
      </c>
      <c r="F87745" t="s">
        <v>273915</v>
      </c>
    </row>
    <row r="87746" spans="1:6" x14ac:dyDescent="0.3">
      <c r="A87746" t="s">
        <v>273917</v>
      </c>
      <c r="B87746" t="s">
        <v>273918</v>
      </c>
      <c r="C87746">
        <v>5</v>
      </c>
      <c r="D87746" s="1">
        <v>42894</v>
      </c>
      <c r="E87746" s="1">
        <v>42896.134571759256</v>
      </c>
      <c r="F87746" t="s">
        <v>273917</v>
      </c>
    </row>
    <row r="87747" spans="1:6" x14ac:dyDescent="0.3">
      <c r="A87747" t="s">
        <v>273919</v>
      </c>
      <c r="B87747" t="s">
        <v>273920</v>
      </c>
      <c r="C87747">
        <v>1</v>
      </c>
      <c r="D87747" s="1">
        <v>43133</v>
      </c>
      <c r="E87747" s="1">
        <v>43133.802418981482</v>
      </c>
      <c r="F87747" t="s">
        <v>273919</v>
      </c>
    </row>
    <row r="87748" spans="1:6" x14ac:dyDescent="0.3">
      <c r="A87748" t="s">
        <v>273921</v>
      </c>
      <c r="B87748" t="s">
        <v>273922</v>
      </c>
      <c r="C87748">
        <v>1</v>
      </c>
      <c r="D87748" s="1">
        <v>43168</v>
      </c>
      <c r="E87748" s="1">
        <v>43171.684398148151</v>
      </c>
      <c r="F87748" t="s">
        <v>273921</v>
      </c>
    </row>
    <row r="87749" spans="1:6" x14ac:dyDescent="0.3">
      <c r="A87749" t="s">
        <v>273923</v>
      </c>
      <c r="B87749" t="s">
        <v>273924</v>
      </c>
      <c r="C87749">
        <v>1</v>
      </c>
      <c r="D87749" s="1">
        <v>42708</v>
      </c>
      <c r="E87749" s="1">
        <v>42710.698321759257</v>
      </c>
      <c r="F87749" t="s">
        <v>273923</v>
      </c>
    </row>
    <row r="87750" spans="1:6" x14ac:dyDescent="0.3">
      <c r="A87750" t="s">
        <v>273925</v>
      </c>
      <c r="B87750" t="s">
        <v>273926</v>
      </c>
      <c r="C87750">
        <v>4</v>
      </c>
      <c r="D87750" s="1">
        <v>43050</v>
      </c>
      <c r="E87750" s="1">
        <v>43052.74527777778</v>
      </c>
      <c r="F87750" t="s">
        <v>273925</v>
      </c>
    </row>
    <row r="87751" spans="1:6" x14ac:dyDescent="0.3">
      <c r="A87751" t="s">
        <v>273927</v>
      </c>
      <c r="B87751" t="s">
        <v>273928</v>
      </c>
      <c r="C87751">
        <v>5</v>
      </c>
      <c r="D87751" s="1">
        <v>43116</v>
      </c>
      <c r="E87751" s="1">
        <v>43118.812696759262</v>
      </c>
      <c r="F87751" t="s">
        <v>273927</v>
      </c>
    </row>
    <row r="87752" spans="1:6" x14ac:dyDescent="0.3">
      <c r="A87752" t="s">
        <v>273929</v>
      </c>
      <c r="B87752" t="s">
        <v>273930</v>
      </c>
      <c r="C87752">
        <v>5</v>
      </c>
      <c r="D87752" s="1">
        <v>43033</v>
      </c>
      <c r="E87752" s="1">
        <v>43034.090960648151</v>
      </c>
      <c r="F87752" t="s">
        <v>273929</v>
      </c>
    </row>
    <row r="87753" spans="1:6" x14ac:dyDescent="0.3">
      <c r="A87753" t="s">
        <v>273931</v>
      </c>
      <c r="B87753" t="s">
        <v>273932</v>
      </c>
      <c r="C87753">
        <v>4</v>
      </c>
      <c r="D87753" s="1">
        <v>43162</v>
      </c>
      <c r="E87753" s="1">
        <v>43164.663194444445</v>
      </c>
      <c r="F87753" t="s">
        <v>273931</v>
      </c>
    </row>
    <row r="87754" spans="1:6" x14ac:dyDescent="0.3">
      <c r="A87754" t="s">
        <v>273933</v>
      </c>
      <c r="B87754" t="s">
        <v>273934</v>
      </c>
      <c r="C87754">
        <v>5</v>
      </c>
      <c r="D87754" s="1">
        <v>43082</v>
      </c>
      <c r="E87754" s="1">
        <v>43082.324131944442</v>
      </c>
      <c r="F87754" t="s">
        <v>273933</v>
      </c>
    </row>
    <row r="87755" spans="1:6" x14ac:dyDescent="0.3">
      <c r="A87755" t="s">
        <v>273935</v>
      </c>
      <c r="B87755" t="s">
        <v>273936</v>
      </c>
      <c r="C87755">
        <v>5</v>
      </c>
      <c r="D87755" s="1">
        <v>43180</v>
      </c>
      <c r="E87755" s="1">
        <v>43186.085185185184</v>
      </c>
      <c r="F87755" t="s">
        <v>273935</v>
      </c>
    </row>
    <row r="87756" spans="1:6" x14ac:dyDescent="0.3">
      <c r="A87756" t="s">
        <v>273937</v>
      </c>
      <c r="B87756" t="s">
        <v>273938</v>
      </c>
      <c r="C87756">
        <v>5</v>
      </c>
      <c r="D87756" s="1">
        <v>43295</v>
      </c>
      <c r="E87756" s="1">
        <v>43295.869363425925</v>
      </c>
      <c r="F87756" t="s">
        <v>273937</v>
      </c>
    </row>
    <row r="87757" spans="1:6" x14ac:dyDescent="0.3">
      <c r="A87757" t="s">
        <v>273939</v>
      </c>
      <c r="B87757" t="s">
        <v>273940</v>
      </c>
      <c r="C87757">
        <v>3</v>
      </c>
      <c r="D87757" s="1">
        <v>43062</v>
      </c>
      <c r="E87757" s="1">
        <v>43063.463506944441</v>
      </c>
      <c r="F87757" t="s">
        <v>273939</v>
      </c>
    </row>
    <row r="87758" spans="1:6" x14ac:dyDescent="0.3">
      <c r="A87758" t="s">
        <v>273941</v>
      </c>
      <c r="B87758" t="s">
        <v>273942</v>
      </c>
      <c r="C87758">
        <v>5</v>
      </c>
      <c r="D87758" s="1">
        <v>43305</v>
      </c>
      <c r="E87758" s="1">
        <v>43306.660810185182</v>
      </c>
      <c r="F87758" t="s">
        <v>273941</v>
      </c>
    </row>
    <row r="87759" spans="1:6" x14ac:dyDescent="0.3">
      <c r="A87759" t="s">
        <v>273943</v>
      </c>
      <c r="B87759" t="s">
        <v>273944</v>
      </c>
      <c r="C87759">
        <v>1</v>
      </c>
      <c r="D87759" s="1">
        <v>43326</v>
      </c>
      <c r="E87759" s="1">
        <v>43326.986134259256</v>
      </c>
      <c r="F87759" t="s">
        <v>273943</v>
      </c>
    </row>
    <row r="87760" spans="1:6" x14ac:dyDescent="0.3">
      <c r="A87760" t="s">
        <v>273945</v>
      </c>
      <c r="B87760" t="s">
        <v>273946</v>
      </c>
      <c r="C87760">
        <v>5</v>
      </c>
      <c r="D87760" s="1">
        <v>43210</v>
      </c>
      <c r="E87760" s="1">
        <v>43211.987870370373</v>
      </c>
      <c r="F87760" t="s">
        <v>273945</v>
      </c>
    </row>
    <row r="87761" spans="1:6" x14ac:dyDescent="0.3">
      <c r="A87761" t="s">
        <v>273947</v>
      </c>
      <c r="B87761" t="s">
        <v>273948</v>
      </c>
      <c r="C87761">
        <v>5</v>
      </c>
      <c r="D87761" s="1">
        <v>43139</v>
      </c>
      <c r="E87761" s="1">
        <v>43140.055393518516</v>
      </c>
      <c r="F87761" t="s">
        <v>273947</v>
      </c>
    </row>
    <row r="87762" spans="1:6" x14ac:dyDescent="0.3">
      <c r="A87762" t="s">
        <v>273949</v>
      </c>
      <c r="B87762" t="s">
        <v>273950</v>
      </c>
      <c r="C87762">
        <v>1</v>
      </c>
      <c r="D87762" s="1">
        <v>43252</v>
      </c>
      <c r="E87762" s="1">
        <v>43253.540092592593</v>
      </c>
      <c r="F87762" t="s">
        <v>273949</v>
      </c>
    </row>
    <row r="87763" spans="1:6" x14ac:dyDescent="0.3">
      <c r="A87763" t="s">
        <v>273951</v>
      </c>
      <c r="B87763" t="s">
        <v>273952</v>
      </c>
      <c r="C87763">
        <v>4</v>
      </c>
      <c r="D87763" s="1">
        <v>43125</v>
      </c>
      <c r="E87763" s="1">
        <v>43126.009780092594</v>
      </c>
      <c r="F87763" t="s">
        <v>273951</v>
      </c>
    </row>
    <row r="87764" spans="1:6" x14ac:dyDescent="0.3">
      <c r="A87764" t="s">
        <v>273953</v>
      </c>
      <c r="B87764" t="s">
        <v>273954</v>
      </c>
      <c r="C87764">
        <v>3</v>
      </c>
      <c r="D87764" s="1">
        <v>43062</v>
      </c>
      <c r="E87764" s="1">
        <v>43062.925416666665</v>
      </c>
      <c r="F87764" t="s">
        <v>273953</v>
      </c>
    </row>
    <row r="87765" spans="1:6" x14ac:dyDescent="0.3">
      <c r="A87765" t="s">
        <v>273955</v>
      </c>
      <c r="B87765" t="s">
        <v>273956</v>
      </c>
      <c r="C87765">
        <v>5</v>
      </c>
      <c r="D87765" s="1">
        <v>42964</v>
      </c>
      <c r="E87765" s="1">
        <v>43047.910844907405</v>
      </c>
      <c r="F87765" t="s">
        <v>273955</v>
      </c>
    </row>
    <row r="87766" spans="1:6" x14ac:dyDescent="0.3">
      <c r="A87766" t="s">
        <v>273957</v>
      </c>
      <c r="B87766" t="s">
        <v>273958</v>
      </c>
      <c r="C87766">
        <v>5</v>
      </c>
      <c r="D87766" s="1">
        <v>42789</v>
      </c>
      <c r="E87766" s="1">
        <v>42797.672685185185</v>
      </c>
      <c r="F87766" t="s">
        <v>273957</v>
      </c>
    </row>
    <row r="87767" spans="1:6" x14ac:dyDescent="0.3">
      <c r="A87767" t="s">
        <v>273959</v>
      </c>
      <c r="B87767" t="s">
        <v>273960</v>
      </c>
      <c r="C87767">
        <v>1</v>
      </c>
      <c r="D87767" s="1">
        <v>42992</v>
      </c>
      <c r="E87767" s="1">
        <v>42993.735289351855</v>
      </c>
      <c r="F87767" t="s">
        <v>273959</v>
      </c>
    </row>
    <row r="87768" spans="1:6" x14ac:dyDescent="0.3">
      <c r="A87768" t="s">
        <v>273961</v>
      </c>
      <c r="B87768" t="s">
        <v>273962</v>
      </c>
      <c r="C87768">
        <v>1</v>
      </c>
      <c r="D87768" s="1">
        <v>43002</v>
      </c>
      <c r="E87768" s="1">
        <v>43003.890567129631</v>
      </c>
      <c r="F87768" t="s">
        <v>273961</v>
      </c>
    </row>
    <row r="87769" spans="1:6" x14ac:dyDescent="0.3">
      <c r="A87769" t="s">
        <v>196141</v>
      </c>
      <c r="B87769" t="s">
        <v>273963</v>
      </c>
      <c r="C87769">
        <v>5</v>
      </c>
      <c r="D87769" s="1">
        <v>43126</v>
      </c>
      <c r="E87769" s="1">
        <v>43128.048460648148</v>
      </c>
      <c r="F87769" t="s">
        <v>196141</v>
      </c>
    </row>
    <row r="87770" spans="1:6" x14ac:dyDescent="0.3">
      <c r="A87770" t="s">
        <v>273964</v>
      </c>
      <c r="B87770" t="s">
        <v>273965</v>
      </c>
      <c r="C87770">
        <v>5</v>
      </c>
      <c r="D87770" s="1">
        <v>43293</v>
      </c>
      <c r="E87770" s="1">
        <v>43296.493645833332</v>
      </c>
      <c r="F87770" t="s">
        <v>273964</v>
      </c>
    </row>
    <row r="87771" spans="1:6" x14ac:dyDescent="0.3">
      <c r="A87771" t="s">
        <v>273966</v>
      </c>
      <c r="B87771" t="s">
        <v>273967</v>
      </c>
      <c r="C87771">
        <v>4</v>
      </c>
      <c r="D87771" s="1">
        <v>43274</v>
      </c>
      <c r="E87771" s="1">
        <v>43277.51662037037</v>
      </c>
      <c r="F87771" t="s">
        <v>273966</v>
      </c>
    </row>
    <row r="87772" spans="1:6" x14ac:dyDescent="0.3">
      <c r="A87772" t="s">
        <v>273968</v>
      </c>
      <c r="B87772" t="s">
        <v>273969</v>
      </c>
      <c r="C87772">
        <v>1</v>
      </c>
      <c r="D87772" s="1">
        <v>43105</v>
      </c>
      <c r="E87772" s="1">
        <v>43107.457129629627</v>
      </c>
      <c r="F87772" t="s">
        <v>273968</v>
      </c>
    </row>
    <row r="87773" spans="1:6" x14ac:dyDescent="0.3">
      <c r="A87773" t="s">
        <v>273970</v>
      </c>
      <c r="B87773" t="s">
        <v>273971</v>
      </c>
      <c r="C87773">
        <v>5</v>
      </c>
      <c r="D87773" s="1">
        <v>42836</v>
      </c>
      <c r="E87773" s="1">
        <v>42837.841412037036</v>
      </c>
      <c r="F87773" t="s">
        <v>273970</v>
      </c>
    </row>
    <row r="87774" spans="1:6" x14ac:dyDescent="0.3">
      <c r="A87774" t="s">
        <v>273972</v>
      </c>
      <c r="B87774" t="s">
        <v>273973</v>
      </c>
      <c r="C87774">
        <v>4</v>
      </c>
      <c r="D87774" s="1">
        <v>43326</v>
      </c>
      <c r="E87774" s="1">
        <v>43327.461099537039</v>
      </c>
      <c r="F87774" t="s">
        <v>273972</v>
      </c>
    </row>
    <row r="87775" spans="1:6" x14ac:dyDescent="0.3">
      <c r="A87775" t="s">
        <v>273974</v>
      </c>
      <c r="B87775" t="s">
        <v>273975</v>
      </c>
      <c r="C87775">
        <v>5</v>
      </c>
      <c r="D87775" s="1">
        <v>43089</v>
      </c>
      <c r="E87775" s="1">
        <v>43091.420960648145</v>
      </c>
      <c r="F87775" t="s">
        <v>273974</v>
      </c>
    </row>
    <row r="87776" spans="1:6" x14ac:dyDescent="0.3">
      <c r="A87776" t="s">
        <v>273976</v>
      </c>
      <c r="B87776" t="s">
        <v>273977</v>
      </c>
      <c r="C87776">
        <v>2</v>
      </c>
      <c r="D87776" s="1">
        <v>43197</v>
      </c>
      <c r="E87776" s="1">
        <v>43197.921134259261</v>
      </c>
      <c r="F87776" t="s">
        <v>273976</v>
      </c>
    </row>
    <row r="87777" spans="1:6" x14ac:dyDescent="0.3">
      <c r="A87777" t="s">
        <v>273978</v>
      </c>
      <c r="B87777" t="s">
        <v>273979</v>
      </c>
      <c r="C87777">
        <v>4</v>
      </c>
      <c r="D87777" s="1">
        <v>43128</v>
      </c>
      <c r="E87777" s="1">
        <v>43129.784016203703</v>
      </c>
      <c r="F87777" t="s">
        <v>273978</v>
      </c>
    </row>
    <row r="87778" spans="1:6" x14ac:dyDescent="0.3">
      <c r="A87778" t="s">
        <v>273980</v>
      </c>
      <c r="B87778" t="s">
        <v>273981</v>
      </c>
      <c r="C87778">
        <v>5</v>
      </c>
      <c r="D87778" s="1">
        <v>43273</v>
      </c>
      <c r="E87778" s="1">
        <v>43273.898854166669</v>
      </c>
      <c r="F87778" t="s">
        <v>273980</v>
      </c>
    </row>
    <row r="87779" spans="1:6" x14ac:dyDescent="0.3">
      <c r="A87779" t="s">
        <v>273982</v>
      </c>
      <c r="B87779" t="s">
        <v>273983</v>
      </c>
      <c r="C87779">
        <v>5</v>
      </c>
      <c r="D87779" s="1">
        <v>42868</v>
      </c>
      <c r="E87779" s="1">
        <v>42869.976331018515</v>
      </c>
      <c r="F87779" t="s">
        <v>273982</v>
      </c>
    </row>
    <row r="87780" spans="1:6" x14ac:dyDescent="0.3">
      <c r="A87780" t="s">
        <v>273984</v>
      </c>
      <c r="B87780" t="s">
        <v>273985</v>
      </c>
      <c r="C87780">
        <v>5</v>
      </c>
      <c r="D87780" s="1">
        <v>43327</v>
      </c>
      <c r="E87780" s="1">
        <v>43327.931180555555</v>
      </c>
      <c r="F87780" t="s">
        <v>273984</v>
      </c>
    </row>
    <row r="87781" spans="1:6" x14ac:dyDescent="0.3">
      <c r="A87781" t="s">
        <v>273986</v>
      </c>
      <c r="B87781" t="s">
        <v>273987</v>
      </c>
      <c r="C87781">
        <v>4</v>
      </c>
      <c r="D87781" s="1">
        <v>43160</v>
      </c>
      <c r="E87781" s="1">
        <v>43165.681203703702</v>
      </c>
      <c r="F87781" t="s">
        <v>273986</v>
      </c>
    </row>
    <row r="87782" spans="1:6" x14ac:dyDescent="0.3">
      <c r="A87782" t="s">
        <v>273988</v>
      </c>
      <c r="B87782" t="s">
        <v>273989</v>
      </c>
      <c r="C87782">
        <v>4</v>
      </c>
      <c r="D87782" s="1">
        <v>43221</v>
      </c>
      <c r="E87782" s="1">
        <v>43221.943136574075</v>
      </c>
      <c r="F87782" t="s">
        <v>273988</v>
      </c>
    </row>
    <row r="87783" spans="1:6" x14ac:dyDescent="0.3">
      <c r="A87783" t="s">
        <v>273990</v>
      </c>
      <c r="B87783" t="s">
        <v>173623</v>
      </c>
      <c r="C87783">
        <v>3</v>
      </c>
      <c r="D87783" s="1">
        <v>43126</v>
      </c>
      <c r="E87783" s="1">
        <v>43126.673680555556</v>
      </c>
      <c r="F87783" t="s">
        <v>273990</v>
      </c>
    </row>
    <row r="87784" spans="1:6" x14ac:dyDescent="0.3">
      <c r="A87784" t="s">
        <v>273991</v>
      </c>
      <c r="B87784" t="s">
        <v>273992</v>
      </c>
      <c r="C87784">
        <v>4</v>
      </c>
      <c r="D87784" s="1">
        <v>43226</v>
      </c>
      <c r="E87784" s="1">
        <v>43227.014201388891</v>
      </c>
      <c r="F87784" t="s">
        <v>273991</v>
      </c>
    </row>
    <row r="87785" spans="1:6" x14ac:dyDescent="0.3">
      <c r="A87785" t="s">
        <v>273993</v>
      </c>
      <c r="B87785" t="s">
        <v>273994</v>
      </c>
      <c r="C87785">
        <v>4</v>
      </c>
      <c r="D87785" s="1">
        <v>43082</v>
      </c>
      <c r="E87785" s="1">
        <v>43084.559560185182</v>
      </c>
      <c r="F87785" t="s">
        <v>273993</v>
      </c>
    </row>
    <row r="87786" spans="1:6" x14ac:dyDescent="0.3">
      <c r="A87786" t="s">
        <v>273995</v>
      </c>
      <c r="B87786" t="s">
        <v>273996</v>
      </c>
      <c r="C87786">
        <v>5</v>
      </c>
      <c r="D87786" s="1">
        <v>42943</v>
      </c>
      <c r="E87786" s="1">
        <v>42944.749050925922</v>
      </c>
      <c r="F87786" t="s">
        <v>273995</v>
      </c>
    </row>
    <row r="87787" spans="1:6" x14ac:dyDescent="0.3">
      <c r="A87787" t="s">
        <v>273997</v>
      </c>
      <c r="B87787" t="s">
        <v>273998</v>
      </c>
      <c r="C87787">
        <v>1</v>
      </c>
      <c r="D87787" s="1">
        <v>43210</v>
      </c>
      <c r="E87787" s="1">
        <v>43210.384780092594</v>
      </c>
      <c r="F87787" t="s">
        <v>273997</v>
      </c>
    </row>
    <row r="87788" spans="1:6" x14ac:dyDescent="0.3">
      <c r="A87788" t="s">
        <v>273999</v>
      </c>
      <c r="B87788" t="s">
        <v>274000</v>
      </c>
      <c r="C87788">
        <v>5</v>
      </c>
      <c r="D87788" s="1">
        <v>42833</v>
      </c>
      <c r="E87788" s="1">
        <v>42833.922060185185</v>
      </c>
      <c r="F87788" t="s">
        <v>273999</v>
      </c>
    </row>
    <row r="87789" spans="1:6" x14ac:dyDescent="0.3">
      <c r="A87789" t="s">
        <v>274001</v>
      </c>
      <c r="B87789" t="s">
        <v>274002</v>
      </c>
      <c r="C87789">
        <v>5</v>
      </c>
      <c r="D87789" s="1">
        <v>43149</v>
      </c>
      <c r="E87789" s="1">
        <v>43149.899236111109</v>
      </c>
      <c r="F87789" t="s">
        <v>274001</v>
      </c>
    </row>
    <row r="87790" spans="1:6" x14ac:dyDescent="0.3">
      <c r="A87790" t="s">
        <v>274003</v>
      </c>
      <c r="B87790" t="s">
        <v>274004</v>
      </c>
      <c r="C87790">
        <v>1</v>
      </c>
      <c r="D87790" s="1">
        <v>42986</v>
      </c>
      <c r="E87790" s="1">
        <v>42986.461793981478</v>
      </c>
      <c r="F87790" t="s">
        <v>274003</v>
      </c>
    </row>
    <row r="87791" spans="1:6" x14ac:dyDescent="0.3">
      <c r="A87791" t="s">
        <v>274005</v>
      </c>
      <c r="B87791" t="s">
        <v>274006</v>
      </c>
      <c r="C87791">
        <v>4</v>
      </c>
      <c r="D87791" s="1">
        <v>42823</v>
      </c>
      <c r="E87791" s="1">
        <v>42824.969872685186</v>
      </c>
      <c r="F87791" t="s">
        <v>274005</v>
      </c>
    </row>
    <row r="87792" spans="1:6" x14ac:dyDescent="0.3">
      <c r="A87792" t="s">
        <v>274007</v>
      </c>
      <c r="B87792" t="s">
        <v>274008</v>
      </c>
      <c r="C87792">
        <v>1</v>
      </c>
      <c r="D87792" s="1">
        <v>43326</v>
      </c>
      <c r="E87792" s="1">
        <v>43327.131805555553</v>
      </c>
      <c r="F87792" t="s">
        <v>274007</v>
      </c>
    </row>
    <row r="87793" spans="1:6" x14ac:dyDescent="0.3">
      <c r="A87793" t="s">
        <v>274009</v>
      </c>
      <c r="B87793" t="s">
        <v>274010</v>
      </c>
      <c r="C87793">
        <v>5</v>
      </c>
      <c r="D87793" s="1">
        <v>43316</v>
      </c>
      <c r="E87793" s="1">
        <v>43322.574224537035</v>
      </c>
      <c r="F87793" t="s">
        <v>274009</v>
      </c>
    </row>
    <row r="87794" spans="1:6" x14ac:dyDescent="0.3">
      <c r="A87794" t="s">
        <v>274011</v>
      </c>
      <c r="B87794" t="s">
        <v>274012</v>
      </c>
      <c r="C87794">
        <v>5</v>
      </c>
      <c r="D87794" s="1">
        <v>43110</v>
      </c>
      <c r="E87794" s="1">
        <v>43115.444837962961</v>
      </c>
      <c r="F87794" t="s">
        <v>274011</v>
      </c>
    </row>
    <row r="87795" spans="1:6" x14ac:dyDescent="0.3">
      <c r="A87795" t="s">
        <v>274013</v>
      </c>
      <c r="B87795" t="s">
        <v>274014</v>
      </c>
      <c r="C87795">
        <v>5</v>
      </c>
      <c r="D87795" s="1">
        <v>42929</v>
      </c>
      <c r="E87795" s="1">
        <v>42932.051678240743</v>
      </c>
      <c r="F87795" t="s">
        <v>274013</v>
      </c>
    </row>
    <row r="87796" spans="1:6" x14ac:dyDescent="0.3">
      <c r="A87796" t="s">
        <v>274015</v>
      </c>
      <c r="B87796" t="s">
        <v>274016</v>
      </c>
      <c r="C87796">
        <v>5</v>
      </c>
      <c r="D87796" s="1">
        <v>43022</v>
      </c>
      <c r="E87796" s="1">
        <v>43022.660474537035</v>
      </c>
      <c r="F87796" t="s">
        <v>274015</v>
      </c>
    </row>
    <row r="87797" spans="1:6" x14ac:dyDescent="0.3">
      <c r="A87797" t="s">
        <v>274017</v>
      </c>
      <c r="B87797" t="s">
        <v>274018</v>
      </c>
      <c r="C87797">
        <v>5</v>
      </c>
      <c r="D87797" s="1">
        <v>42948</v>
      </c>
      <c r="E87797" s="1">
        <v>42950.829039351855</v>
      </c>
      <c r="F87797" t="s">
        <v>274017</v>
      </c>
    </row>
    <row r="87798" spans="1:6" x14ac:dyDescent="0.3">
      <c r="A87798" t="s">
        <v>274019</v>
      </c>
      <c r="B87798" t="s">
        <v>274020</v>
      </c>
      <c r="C87798">
        <v>3</v>
      </c>
      <c r="D87798" s="1">
        <v>43032</v>
      </c>
      <c r="E87798" s="1">
        <v>43034.690891203703</v>
      </c>
      <c r="F87798" t="s">
        <v>274019</v>
      </c>
    </row>
    <row r="87799" spans="1:6" x14ac:dyDescent="0.3">
      <c r="A87799" t="s">
        <v>274021</v>
      </c>
      <c r="B87799" t="s">
        <v>274022</v>
      </c>
      <c r="C87799">
        <v>5</v>
      </c>
      <c r="D87799" s="1">
        <v>43203</v>
      </c>
      <c r="E87799" s="1">
        <v>43205.500902777778</v>
      </c>
      <c r="F87799" t="s">
        <v>274021</v>
      </c>
    </row>
    <row r="87800" spans="1:6" x14ac:dyDescent="0.3">
      <c r="A87800" t="s">
        <v>274023</v>
      </c>
      <c r="B87800" t="s">
        <v>274024</v>
      </c>
      <c r="C87800">
        <v>5</v>
      </c>
      <c r="D87800" s="1">
        <v>43147</v>
      </c>
      <c r="E87800" s="1">
        <v>43147.819189814814</v>
      </c>
      <c r="F87800" t="s">
        <v>274023</v>
      </c>
    </row>
    <row r="87801" spans="1:6" x14ac:dyDescent="0.3">
      <c r="A87801" t="s">
        <v>274025</v>
      </c>
      <c r="B87801" t="s">
        <v>274026</v>
      </c>
      <c r="C87801">
        <v>1</v>
      </c>
      <c r="D87801" s="1">
        <v>43148</v>
      </c>
      <c r="E87801" s="1">
        <v>43149.370972222219</v>
      </c>
      <c r="F87801" t="s">
        <v>274025</v>
      </c>
    </row>
    <row r="87802" spans="1:6" x14ac:dyDescent="0.3">
      <c r="A87802" t="s">
        <v>274027</v>
      </c>
      <c r="B87802" t="s">
        <v>274028</v>
      </c>
      <c r="C87802">
        <v>3</v>
      </c>
      <c r="D87802" s="1">
        <v>43181</v>
      </c>
      <c r="E87802" s="1">
        <v>43185.535208333335</v>
      </c>
      <c r="F87802" t="s">
        <v>274027</v>
      </c>
    </row>
    <row r="87803" spans="1:6" x14ac:dyDescent="0.3">
      <c r="A87803" t="s">
        <v>274029</v>
      </c>
      <c r="B87803" t="s">
        <v>274030</v>
      </c>
      <c r="C87803">
        <v>3</v>
      </c>
      <c r="D87803" s="1">
        <v>43154</v>
      </c>
      <c r="E87803" s="1">
        <v>43155.542060185187</v>
      </c>
      <c r="F87803" t="s">
        <v>274029</v>
      </c>
    </row>
    <row r="87804" spans="1:6" x14ac:dyDescent="0.3">
      <c r="A87804" t="s">
        <v>274031</v>
      </c>
      <c r="B87804" t="s">
        <v>274032</v>
      </c>
      <c r="C87804">
        <v>2</v>
      </c>
      <c r="D87804" s="1">
        <v>43133</v>
      </c>
      <c r="E87804" s="1">
        <v>43136.3283912037</v>
      </c>
      <c r="F87804" t="s">
        <v>274031</v>
      </c>
    </row>
    <row r="87805" spans="1:6" x14ac:dyDescent="0.3">
      <c r="A87805" t="s">
        <v>274033</v>
      </c>
      <c r="B87805" t="s">
        <v>274034</v>
      </c>
      <c r="C87805">
        <v>1</v>
      </c>
      <c r="D87805" s="1">
        <v>43244</v>
      </c>
      <c r="E87805" s="1">
        <v>43245.572326388887</v>
      </c>
      <c r="F87805" t="s">
        <v>274033</v>
      </c>
    </row>
    <row r="87806" spans="1:6" x14ac:dyDescent="0.3">
      <c r="A87806" t="s">
        <v>274035</v>
      </c>
      <c r="B87806" t="s">
        <v>274036</v>
      </c>
      <c r="C87806">
        <v>4</v>
      </c>
      <c r="D87806" s="1">
        <v>43197</v>
      </c>
      <c r="E87806" s="1">
        <v>43199.575358796297</v>
      </c>
      <c r="F87806" t="s">
        <v>274035</v>
      </c>
    </row>
    <row r="87807" spans="1:6" x14ac:dyDescent="0.3">
      <c r="A87807" t="s">
        <v>274037</v>
      </c>
      <c r="B87807" t="s">
        <v>274038</v>
      </c>
      <c r="C87807">
        <v>4</v>
      </c>
      <c r="D87807" s="1">
        <v>43170</v>
      </c>
      <c r="E87807" s="1">
        <v>43170.701770833337</v>
      </c>
      <c r="F87807" t="s">
        <v>274037</v>
      </c>
    </row>
    <row r="87808" spans="1:6" x14ac:dyDescent="0.3">
      <c r="A87808" t="s">
        <v>274039</v>
      </c>
      <c r="B87808" t="s">
        <v>274040</v>
      </c>
      <c r="C87808">
        <v>3</v>
      </c>
      <c r="D87808" s="1">
        <v>43305</v>
      </c>
      <c r="E87808" s="1">
        <v>43309.805439814816</v>
      </c>
      <c r="F87808" t="s">
        <v>274039</v>
      </c>
    </row>
    <row r="87809" spans="1:6" x14ac:dyDescent="0.3">
      <c r="A87809" t="s">
        <v>274041</v>
      </c>
      <c r="B87809" t="s">
        <v>274042</v>
      </c>
      <c r="C87809">
        <v>4</v>
      </c>
      <c r="D87809" s="1">
        <v>43211</v>
      </c>
      <c r="E87809" s="1">
        <v>43213.638715277775</v>
      </c>
      <c r="F87809" t="s">
        <v>274041</v>
      </c>
    </row>
    <row r="87810" spans="1:6" x14ac:dyDescent="0.3">
      <c r="A87810" t="s">
        <v>274043</v>
      </c>
      <c r="B87810" t="s">
        <v>274044</v>
      </c>
      <c r="C87810">
        <v>5</v>
      </c>
      <c r="D87810" s="1">
        <v>42787</v>
      </c>
      <c r="E87810" s="1">
        <v>42788.014166666668</v>
      </c>
      <c r="F87810" t="s">
        <v>274043</v>
      </c>
    </row>
    <row r="87811" spans="1:6" x14ac:dyDescent="0.3">
      <c r="A87811" t="s">
        <v>274045</v>
      </c>
      <c r="B87811" t="s">
        <v>274046</v>
      </c>
      <c r="C87811">
        <v>1</v>
      </c>
      <c r="D87811" s="1">
        <v>43177</v>
      </c>
      <c r="E87811" s="1">
        <v>43179.174664351849</v>
      </c>
      <c r="F87811" t="s">
        <v>274045</v>
      </c>
    </row>
    <row r="87812" spans="1:6" x14ac:dyDescent="0.3">
      <c r="A87812" t="s">
        <v>274047</v>
      </c>
      <c r="B87812" t="s">
        <v>274048</v>
      </c>
      <c r="C87812">
        <v>5</v>
      </c>
      <c r="D87812" s="1">
        <v>42858</v>
      </c>
      <c r="E87812" s="1">
        <v>42859.714583333334</v>
      </c>
      <c r="F87812" t="s">
        <v>274047</v>
      </c>
    </row>
    <row r="87813" spans="1:6" x14ac:dyDescent="0.3">
      <c r="A87813" t="s">
        <v>274049</v>
      </c>
      <c r="B87813" t="s">
        <v>274050</v>
      </c>
      <c r="C87813">
        <v>3</v>
      </c>
      <c r="D87813" s="1">
        <v>43159</v>
      </c>
      <c r="E87813" s="1">
        <v>43161.766493055555</v>
      </c>
      <c r="F87813" t="s">
        <v>274049</v>
      </c>
    </row>
    <row r="87814" spans="1:6" x14ac:dyDescent="0.3">
      <c r="A87814" t="s">
        <v>274051</v>
      </c>
      <c r="B87814" t="s">
        <v>274052</v>
      </c>
      <c r="C87814">
        <v>1</v>
      </c>
      <c r="D87814" s="1">
        <v>43071</v>
      </c>
      <c r="E87814" s="1">
        <v>43080.639525462961</v>
      </c>
      <c r="F87814" t="s">
        <v>274051</v>
      </c>
    </row>
    <row r="87815" spans="1:6" x14ac:dyDescent="0.3">
      <c r="A87815" t="s">
        <v>274053</v>
      </c>
      <c r="B87815" t="s">
        <v>274054</v>
      </c>
      <c r="C87815">
        <v>5</v>
      </c>
      <c r="D87815" s="1">
        <v>42762</v>
      </c>
      <c r="E87815" s="1">
        <v>42763.066620370373</v>
      </c>
      <c r="F87815" t="s">
        <v>274053</v>
      </c>
    </row>
    <row r="87816" spans="1:6" x14ac:dyDescent="0.3">
      <c r="A87816" t="s">
        <v>274055</v>
      </c>
      <c r="B87816" t="s">
        <v>274056</v>
      </c>
      <c r="C87816">
        <v>1</v>
      </c>
      <c r="D87816" s="1">
        <v>43086</v>
      </c>
      <c r="E87816" s="1">
        <v>43086.934976851851</v>
      </c>
      <c r="F87816" t="s">
        <v>274055</v>
      </c>
    </row>
    <row r="87817" spans="1:6" x14ac:dyDescent="0.3">
      <c r="A87817" t="s">
        <v>274057</v>
      </c>
      <c r="B87817" t="s">
        <v>274058</v>
      </c>
      <c r="C87817">
        <v>1</v>
      </c>
      <c r="D87817" s="1">
        <v>43166</v>
      </c>
      <c r="E87817" s="1">
        <v>43169.143449074072</v>
      </c>
      <c r="F87817" t="s">
        <v>274057</v>
      </c>
    </row>
    <row r="87818" spans="1:6" x14ac:dyDescent="0.3">
      <c r="A87818" t="s">
        <v>274059</v>
      </c>
      <c r="B87818" t="s">
        <v>274060</v>
      </c>
      <c r="C87818">
        <v>1</v>
      </c>
      <c r="D87818" s="1">
        <v>42837</v>
      </c>
      <c r="E87818" s="1">
        <v>42955.067337962966</v>
      </c>
      <c r="F87818" t="s">
        <v>274059</v>
      </c>
    </row>
    <row r="87819" spans="1:6" x14ac:dyDescent="0.3">
      <c r="A87819" t="s">
        <v>274061</v>
      </c>
      <c r="B87819" t="s">
        <v>274062</v>
      </c>
      <c r="C87819">
        <v>5</v>
      </c>
      <c r="D87819" s="1">
        <v>42893</v>
      </c>
      <c r="E87819" s="1">
        <v>42893.840115740742</v>
      </c>
      <c r="F87819" t="s">
        <v>274061</v>
      </c>
    </row>
    <row r="87820" spans="1:6" x14ac:dyDescent="0.3">
      <c r="A87820" t="s">
        <v>274063</v>
      </c>
      <c r="B87820" t="s">
        <v>274064</v>
      </c>
      <c r="C87820">
        <v>4</v>
      </c>
      <c r="D87820" s="1">
        <v>42811</v>
      </c>
      <c r="E87820" s="1">
        <v>42812.453923611109</v>
      </c>
      <c r="F87820" t="s">
        <v>274063</v>
      </c>
    </row>
    <row r="87821" spans="1:6" x14ac:dyDescent="0.3">
      <c r="A87821" t="s">
        <v>274065</v>
      </c>
      <c r="B87821" t="s">
        <v>274066</v>
      </c>
      <c r="C87821">
        <v>3</v>
      </c>
      <c r="D87821" s="1">
        <v>42917</v>
      </c>
      <c r="E87821" s="1">
        <v>42920.628368055557</v>
      </c>
      <c r="F87821" t="s">
        <v>274065</v>
      </c>
    </row>
    <row r="87822" spans="1:6" x14ac:dyDescent="0.3">
      <c r="A87822" t="s">
        <v>274067</v>
      </c>
      <c r="B87822" t="s">
        <v>274068</v>
      </c>
      <c r="C87822">
        <v>5</v>
      </c>
      <c r="D87822" s="1">
        <v>43204</v>
      </c>
      <c r="E87822" s="1">
        <v>43205.056539351855</v>
      </c>
      <c r="F87822" t="s">
        <v>274067</v>
      </c>
    </row>
    <row r="87823" spans="1:6" x14ac:dyDescent="0.3">
      <c r="A87823" t="s">
        <v>274069</v>
      </c>
      <c r="B87823" t="s">
        <v>274070</v>
      </c>
      <c r="C87823">
        <v>3</v>
      </c>
      <c r="D87823" s="1">
        <v>43138</v>
      </c>
      <c r="E87823" s="1">
        <v>43138.893379629626</v>
      </c>
      <c r="F87823" t="s">
        <v>274069</v>
      </c>
    </row>
    <row r="87824" spans="1:6" x14ac:dyDescent="0.3">
      <c r="A87824" t="s">
        <v>274071</v>
      </c>
      <c r="B87824" t="s">
        <v>274072</v>
      </c>
      <c r="C87824">
        <v>1</v>
      </c>
      <c r="D87824" s="1">
        <v>43128</v>
      </c>
      <c r="E87824" s="1">
        <v>43129.491678240738</v>
      </c>
      <c r="F87824" t="s">
        <v>274071</v>
      </c>
    </row>
    <row r="87825" spans="1:6" x14ac:dyDescent="0.3">
      <c r="A87825" t="s">
        <v>274073</v>
      </c>
      <c r="B87825" t="s">
        <v>274074</v>
      </c>
      <c r="C87825">
        <v>5</v>
      </c>
      <c r="D87825" s="1">
        <v>43230</v>
      </c>
      <c r="E87825" s="1">
        <v>43231.806493055556</v>
      </c>
      <c r="F87825" t="s">
        <v>274073</v>
      </c>
    </row>
    <row r="87826" spans="1:6" x14ac:dyDescent="0.3">
      <c r="A87826" t="s">
        <v>274075</v>
      </c>
      <c r="B87826" t="s">
        <v>274076</v>
      </c>
      <c r="C87826">
        <v>5</v>
      </c>
      <c r="D87826" s="1">
        <v>43310</v>
      </c>
      <c r="E87826" s="1">
        <v>43310.158773148149</v>
      </c>
      <c r="F87826" t="s">
        <v>274075</v>
      </c>
    </row>
    <row r="87827" spans="1:6" x14ac:dyDescent="0.3">
      <c r="A87827" t="s">
        <v>274077</v>
      </c>
      <c r="B87827" t="s">
        <v>274078</v>
      </c>
      <c r="C87827">
        <v>5</v>
      </c>
      <c r="D87827" s="1">
        <v>43118</v>
      </c>
      <c r="E87827" s="1">
        <v>43123.485949074071</v>
      </c>
      <c r="F87827" t="s">
        <v>274077</v>
      </c>
    </row>
    <row r="87828" spans="1:6" x14ac:dyDescent="0.3">
      <c r="A87828" t="s">
        <v>274079</v>
      </c>
      <c r="B87828" t="s">
        <v>274080</v>
      </c>
      <c r="C87828">
        <v>5</v>
      </c>
      <c r="D87828" s="1">
        <v>43140</v>
      </c>
      <c r="E87828" s="1">
        <v>43145.456875000003</v>
      </c>
      <c r="F87828" t="s">
        <v>274079</v>
      </c>
    </row>
    <row r="87829" spans="1:6" x14ac:dyDescent="0.3">
      <c r="A87829" t="s">
        <v>274081</v>
      </c>
      <c r="B87829" t="s">
        <v>274082</v>
      </c>
      <c r="C87829">
        <v>5</v>
      </c>
      <c r="D87829" s="1">
        <v>43047</v>
      </c>
      <c r="E87829" s="1">
        <v>43050.617094907408</v>
      </c>
      <c r="F87829" t="s">
        <v>274081</v>
      </c>
    </row>
    <row r="87830" spans="1:6" x14ac:dyDescent="0.3">
      <c r="A87830" t="s">
        <v>274083</v>
      </c>
      <c r="B87830" t="s">
        <v>274084</v>
      </c>
      <c r="C87830">
        <v>1</v>
      </c>
      <c r="D87830" s="1">
        <v>43242</v>
      </c>
      <c r="E87830" s="1">
        <v>43243.53230324074</v>
      </c>
      <c r="F87830" t="s">
        <v>274083</v>
      </c>
    </row>
    <row r="87831" spans="1:6" x14ac:dyDescent="0.3">
      <c r="A87831" t="s">
        <v>274085</v>
      </c>
      <c r="B87831" t="s">
        <v>274086</v>
      </c>
      <c r="C87831">
        <v>5</v>
      </c>
      <c r="D87831" s="1">
        <v>43113</v>
      </c>
      <c r="E87831" s="1">
        <v>43113.744502314818</v>
      </c>
      <c r="F87831" t="s">
        <v>274085</v>
      </c>
    </row>
    <row r="87832" spans="1:6" x14ac:dyDescent="0.3">
      <c r="A87832" t="s">
        <v>274087</v>
      </c>
      <c r="B87832" t="s">
        <v>274088</v>
      </c>
      <c r="C87832">
        <v>1</v>
      </c>
      <c r="D87832" s="1">
        <v>43197</v>
      </c>
      <c r="E87832" s="1">
        <v>43197.433055555557</v>
      </c>
      <c r="F87832" t="s">
        <v>274087</v>
      </c>
    </row>
    <row r="87833" spans="1:6" x14ac:dyDescent="0.3">
      <c r="A87833" t="s">
        <v>274089</v>
      </c>
      <c r="B87833" t="s">
        <v>274090</v>
      </c>
      <c r="C87833">
        <v>4</v>
      </c>
      <c r="D87833" s="1">
        <v>42997</v>
      </c>
      <c r="E87833" s="1">
        <v>42998.47483796296</v>
      </c>
      <c r="F87833" t="s">
        <v>274089</v>
      </c>
    </row>
    <row r="87834" spans="1:6" x14ac:dyDescent="0.3">
      <c r="A87834" t="s">
        <v>274091</v>
      </c>
      <c r="B87834" t="s">
        <v>274092</v>
      </c>
      <c r="C87834">
        <v>5</v>
      </c>
      <c r="D87834" s="1">
        <v>42816</v>
      </c>
      <c r="E87834" s="1">
        <v>42817.101597222223</v>
      </c>
      <c r="F87834" t="s">
        <v>274091</v>
      </c>
    </row>
    <row r="87835" spans="1:6" x14ac:dyDescent="0.3">
      <c r="A87835" t="s">
        <v>274093</v>
      </c>
      <c r="B87835" t="s">
        <v>274094</v>
      </c>
      <c r="C87835">
        <v>5</v>
      </c>
      <c r="D87835" s="1">
        <v>43337</v>
      </c>
      <c r="E87835" s="1">
        <v>43340.104826388888</v>
      </c>
      <c r="F87835" t="s">
        <v>274093</v>
      </c>
    </row>
    <row r="87836" spans="1:6" x14ac:dyDescent="0.3">
      <c r="A87836" t="s">
        <v>274095</v>
      </c>
      <c r="B87836" t="s">
        <v>274096</v>
      </c>
      <c r="C87836">
        <v>2</v>
      </c>
      <c r="D87836" s="1">
        <v>43106</v>
      </c>
      <c r="E87836" s="1">
        <v>43106.713159722225</v>
      </c>
      <c r="F87836" t="s">
        <v>274095</v>
      </c>
    </row>
    <row r="87837" spans="1:6" x14ac:dyDescent="0.3">
      <c r="A87837" t="s">
        <v>274097</v>
      </c>
      <c r="B87837" t="s">
        <v>274098</v>
      </c>
      <c r="C87837">
        <v>5</v>
      </c>
      <c r="D87837" s="1">
        <v>43097</v>
      </c>
      <c r="E87837" s="1">
        <v>43097.809548611112</v>
      </c>
      <c r="F87837" t="s">
        <v>274097</v>
      </c>
    </row>
    <row r="87838" spans="1:6" x14ac:dyDescent="0.3">
      <c r="A87838" t="s">
        <v>274099</v>
      </c>
      <c r="B87838" t="s">
        <v>274100</v>
      </c>
      <c r="C87838">
        <v>5</v>
      </c>
      <c r="D87838" s="1">
        <v>42808</v>
      </c>
      <c r="E87838" s="1">
        <v>42810.818715277775</v>
      </c>
      <c r="F87838" t="s">
        <v>274099</v>
      </c>
    </row>
    <row r="87839" spans="1:6" x14ac:dyDescent="0.3">
      <c r="A87839" t="s">
        <v>274101</v>
      </c>
      <c r="B87839" t="s">
        <v>274102</v>
      </c>
      <c r="C87839">
        <v>5</v>
      </c>
      <c r="D87839" s="1">
        <v>43256</v>
      </c>
      <c r="E87839" s="1">
        <v>43257.033993055556</v>
      </c>
      <c r="F87839" t="s">
        <v>274101</v>
      </c>
    </row>
    <row r="87840" spans="1:6" x14ac:dyDescent="0.3">
      <c r="A87840" t="s">
        <v>274103</v>
      </c>
      <c r="B87840" t="s">
        <v>274104</v>
      </c>
      <c r="C87840">
        <v>5</v>
      </c>
      <c r="D87840" s="1">
        <v>42836</v>
      </c>
      <c r="E87840" s="1">
        <v>42836.961331018516</v>
      </c>
      <c r="F87840" t="s">
        <v>274103</v>
      </c>
    </row>
    <row r="87841" spans="1:6" x14ac:dyDescent="0.3">
      <c r="A87841" t="s">
        <v>274105</v>
      </c>
      <c r="B87841" t="s">
        <v>274106</v>
      </c>
      <c r="C87841">
        <v>3</v>
      </c>
      <c r="D87841" s="1">
        <v>42817</v>
      </c>
      <c r="E87841" s="1">
        <v>42823.015150462961</v>
      </c>
      <c r="F87841" t="s">
        <v>274105</v>
      </c>
    </row>
    <row r="87842" spans="1:6" x14ac:dyDescent="0.3">
      <c r="A87842" t="s">
        <v>274107</v>
      </c>
      <c r="B87842" t="s">
        <v>274108</v>
      </c>
      <c r="C87842">
        <v>4</v>
      </c>
      <c r="D87842" s="1">
        <v>43113</v>
      </c>
      <c r="E87842" s="1">
        <v>43115.72451388889</v>
      </c>
      <c r="F87842" t="s">
        <v>274107</v>
      </c>
    </row>
    <row r="87843" spans="1:6" x14ac:dyDescent="0.3">
      <c r="A87843" t="s">
        <v>274109</v>
      </c>
      <c r="B87843" t="s">
        <v>274110</v>
      </c>
      <c r="C87843">
        <v>5</v>
      </c>
      <c r="D87843" s="1">
        <v>43105</v>
      </c>
      <c r="E87843" s="1">
        <v>43105.989027777781</v>
      </c>
      <c r="F87843" t="s">
        <v>274109</v>
      </c>
    </row>
    <row r="87844" spans="1:6" x14ac:dyDescent="0.3">
      <c r="A87844" t="s">
        <v>274111</v>
      </c>
      <c r="B87844" t="s">
        <v>274112</v>
      </c>
      <c r="C87844">
        <v>1</v>
      </c>
      <c r="D87844" s="1">
        <v>43112</v>
      </c>
      <c r="E87844" s="1">
        <v>43115.885416666664</v>
      </c>
      <c r="F87844" t="s">
        <v>274111</v>
      </c>
    </row>
    <row r="87845" spans="1:6" x14ac:dyDescent="0.3">
      <c r="A87845" t="s">
        <v>274113</v>
      </c>
      <c r="B87845" t="s">
        <v>274114</v>
      </c>
      <c r="C87845">
        <v>3</v>
      </c>
      <c r="D87845" s="1">
        <v>43071</v>
      </c>
      <c r="E87845" s="1">
        <v>43073.651990740742</v>
      </c>
      <c r="F87845" t="s">
        <v>274113</v>
      </c>
    </row>
    <row r="87846" spans="1:6" x14ac:dyDescent="0.3">
      <c r="A87846" t="s">
        <v>274115</v>
      </c>
      <c r="B87846" t="s">
        <v>274116</v>
      </c>
      <c r="C87846">
        <v>4</v>
      </c>
      <c r="D87846" s="1">
        <v>42976</v>
      </c>
      <c r="E87846" s="1">
        <v>42977.628819444442</v>
      </c>
      <c r="F87846" t="s">
        <v>274115</v>
      </c>
    </row>
    <row r="87847" spans="1:6" x14ac:dyDescent="0.3">
      <c r="A87847" t="s">
        <v>274117</v>
      </c>
      <c r="B87847" t="s">
        <v>274118</v>
      </c>
      <c r="C87847">
        <v>5</v>
      </c>
      <c r="D87847" s="1">
        <v>43307</v>
      </c>
      <c r="E87847" s="1">
        <v>43308.477060185185</v>
      </c>
      <c r="F87847" t="s">
        <v>274117</v>
      </c>
    </row>
    <row r="87848" spans="1:6" x14ac:dyDescent="0.3">
      <c r="A87848" t="s">
        <v>274119</v>
      </c>
      <c r="B87848" t="s">
        <v>274120</v>
      </c>
      <c r="C87848">
        <v>5</v>
      </c>
      <c r="D87848" s="1">
        <v>43295</v>
      </c>
      <c r="E87848" s="1">
        <v>43297.596770833334</v>
      </c>
      <c r="F87848" t="s">
        <v>274119</v>
      </c>
    </row>
    <row r="87849" spans="1:6" x14ac:dyDescent="0.3">
      <c r="A87849" t="s">
        <v>274121</v>
      </c>
      <c r="B87849" t="s">
        <v>274122</v>
      </c>
      <c r="C87849">
        <v>5</v>
      </c>
      <c r="D87849" s="1">
        <v>43078</v>
      </c>
      <c r="E87849" s="1">
        <v>43080.942349537036</v>
      </c>
      <c r="F87849" t="s">
        <v>274121</v>
      </c>
    </row>
    <row r="87850" spans="1:6" x14ac:dyDescent="0.3">
      <c r="A87850" t="s">
        <v>274123</v>
      </c>
      <c r="B87850" t="s">
        <v>274124</v>
      </c>
      <c r="C87850">
        <v>3</v>
      </c>
      <c r="D87850" s="1">
        <v>42964</v>
      </c>
      <c r="E87850" s="1">
        <v>42967.015428240738</v>
      </c>
      <c r="F87850" t="s">
        <v>274123</v>
      </c>
    </row>
    <row r="87851" spans="1:6" x14ac:dyDescent="0.3">
      <c r="A87851" t="s">
        <v>274125</v>
      </c>
      <c r="B87851" t="s">
        <v>274126</v>
      </c>
      <c r="C87851">
        <v>1</v>
      </c>
      <c r="D87851" s="1">
        <v>43258</v>
      </c>
      <c r="E87851" s="1">
        <v>43263.400983796295</v>
      </c>
      <c r="F87851" t="s">
        <v>274125</v>
      </c>
    </row>
    <row r="87852" spans="1:6" x14ac:dyDescent="0.3">
      <c r="A87852" t="s">
        <v>274127</v>
      </c>
      <c r="B87852" t="s">
        <v>274128</v>
      </c>
      <c r="C87852">
        <v>5</v>
      </c>
      <c r="D87852" s="1">
        <v>43244</v>
      </c>
      <c r="E87852" s="1">
        <v>43246.762835648151</v>
      </c>
      <c r="F87852" t="s">
        <v>274127</v>
      </c>
    </row>
    <row r="87853" spans="1:6" x14ac:dyDescent="0.3">
      <c r="A87853" t="s">
        <v>274129</v>
      </c>
      <c r="B87853" t="s">
        <v>274130</v>
      </c>
      <c r="C87853">
        <v>5</v>
      </c>
      <c r="D87853" s="1">
        <v>43069</v>
      </c>
      <c r="E87853" s="1">
        <v>43071.505543981482</v>
      </c>
      <c r="F87853" t="s">
        <v>274129</v>
      </c>
    </row>
    <row r="87854" spans="1:6" x14ac:dyDescent="0.3">
      <c r="A87854" t="s">
        <v>274131</v>
      </c>
      <c r="B87854" t="s">
        <v>274132</v>
      </c>
      <c r="C87854">
        <v>3</v>
      </c>
      <c r="D87854" s="1">
        <v>43334</v>
      </c>
      <c r="E87854" s="1">
        <v>43335.101261574076</v>
      </c>
      <c r="F87854" t="s">
        <v>274131</v>
      </c>
    </row>
    <row r="87855" spans="1:6" x14ac:dyDescent="0.3">
      <c r="A87855" t="s">
        <v>274133</v>
      </c>
      <c r="B87855" t="s">
        <v>274134</v>
      </c>
      <c r="C87855">
        <v>5</v>
      </c>
      <c r="D87855" s="1">
        <v>42823</v>
      </c>
      <c r="E87855" s="1">
        <v>42826.613587962966</v>
      </c>
      <c r="F87855" t="s">
        <v>274133</v>
      </c>
    </row>
    <row r="87856" spans="1:6" x14ac:dyDescent="0.3">
      <c r="A87856" t="s">
        <v>274135</v>
      </c>
      <c r="B87856" t="s">
        <v>274136</v>
      </c>
      <c r="C87856">
        <v>5</v>
      </c>
      <c r="D87856" s="1">
        <v>43054</v>
      </c>
      <c r="E87856" s="1">
        <v>43054.902361111112</v>
      </c>
      <c r="F87856" t="s">
        <v>274135</v>
      </c>
    </row>
    <row r="87857" spans="1:6" x14ac:dyDescent="0.3">
      <c r="A87857" t="s">
        <v>274137</v>
      </c>
      <c r="B87857" t="s">
        <v>274138</v>
      </c>
      <c r="C87857">
        <v>5</v>
      </c>
      <c r="D87857" s="1">
        <v>43047</v>
      </c>
      <c r="E87857" s="1">
        <v>43062.046736111108</v>
      </c>
      <c r="F87857" t="s">
        <v>274137</v>
      </c>
    </row>
    <row r="87858" spans="1:6" x14ac:dyDescent="0.3">
      <c r="A87858" t="s">
        <v>274139</v>
      </c>
      <c r="B87858" t="s">
        <v>274140</v>
      </c>
      <c r="C87858">
        <v>5</v>
      </c>
      <c r="D87858" s="1">
        <v>43341</v>
      </c>
      <c r="E87858" s="1">
        <v>43341.867268518516</v>
      </c>
      <c r="F87858" t="s">
        <v>274139</v>
      </c>
    </row>
    <row r="87859" spans="1:6" x14ac:dyDescent="0.3">
      <c r="A87859" t="s">
        <v>274141</v>
      </c>
      <c r="B87859" t="s">
        <v>274142</v>
      </c>
      <c r="C87859">
        <v>5</v>
      </c>
      <c r="D87859" s="1">
        <v>43343</v>
      </c>
      <c r="E87859" s="1">
        <v>43346.562777777777</v>
      </c>
      <c r="F87859" t="s">
        <v>274141</v>
      </c>
    </row>
    <row r="87860" spans="1:6" x14ac:dyDescent="0.3">
      <c r="A87860" t="s">
        <v>274143</v>
      </c>
      <c r="B87860" t="s">
        <v>274144</v>
      </c>
      <c r="C87860">
        <v>5</v>
      </c>
      <c r="D87860" s="1">
        <v>42831</v>
      </c>
      <c r="E87860" s="1">
        <v>42832.540995370371</v>
      </c>
      <c r="F87860" t="s">
        <v>274143</v>
      </c>
    </row>
    <row r="87861" spans="1:6" x14ac:dyDescent="0.3">
      <c r="A87861" t="s">
        <v>274145</v>
      </c>
      <c r="B87861" t="s">
        <v>274146</v>
      </c>
      <c r="C87861">
        <v>5</v>
      </c>
      <c r="D87861" s="1">
        <v>42985</v>
      </c>
      <c r="E87861" s="1">
        <v>42985.200219907405</v>
      </c>
      <c r="F87861" t="s">
        <v>274145</v>
      </c>
    </row>
    <row r="87862" spans="1:6" x14ac:dyDescent="0.3">
      <c r="A87862" t="s">
        <v>274147</v>
      </c>
      <c r="B87862" t="s">
        <v>274148</v>
      </c>
      <c r="C87862">
        <v>5</v>
      </c>
      <c r="D87862" s="1">
        <v>43232</v>
      </c>
      <c r="E87862" s="1">
        <v>43235.438101851854</v>
      </c>
      <c r="F87862" t="s">
        <v>274147</v>
      </c>
    </row>
    <row r="87863" spans="1:6" x14ac:dyDescent="0.3">
      <c r="A87863" t="s">
        <v>274149</v>
      </c>
      <c r="B87863" t="s">
        <v>274150</v>
      </c>
      <c r="C87863">
        <v>2</v>
      </c>
      <c r="D87863" s="1">
        <v>43083</v>
      </c>
      <c r="E87863" s="1">
        <v>43091.561666666668</v>
      </c>
      <c r="F87863" t="s">
        <v>274149</v>
      </c>
    </row>
    <row r="87864" spans="1:6" x14ac:dyDescent="0.3">
      <c r="A87864" t="s">
        <v>274151</v>
      </c>
      <c r="B87864" t="s">
        <v>274152</v>
      </c>
      <c r="C87864">
        <v>5</v>
      </c>
      <c r="D87864" s="1">
        <v>42880</v>
      </c>
      <c r="E87864" s="1">
        <v>42880.565381944441</v>
      </c>
      <c r="F87864" t="s">
        <v>274151</v>
      </c>
    </row>
    <row r="87865" spans="1:6" x14ac:dyDescent="0.3">
      <c r="A87865" t="s">
        <v>274153</v>
      </c>
      <c r="B87865" t="s">
        <v>274154</v>
      </c>
      <c r="C87865">
        <v>1</v>
      </c>
      <c r="D87865" s="1">
        <v>42881</v>
      </c>
      <c r="E87865" s="1">
        <v>42882.991516203707</v>
      </c>
      <c r="F87865" t="s">
        <v>274153</v>
      </c>
    </row>
    <row r="87866" spans="1:6" x14ac:dyDescent="0.3">
      <c r="A87866" t="s">
        <v>274155</v>
      </c>
      <c r="B87866" t="s">
        <v>274156</v>
      </c>
      <c r="C87866">
        <v>4</v>
      </c>
      <c r="D87866" s="1">
        <v>43326</v>
      </c>
      <c r="E87866" s="1">
        <v>43326.944930555554</v>
      </c>
      <c r="F87866" t="s">
        <v>274155</v>
      </c>
    </row>
    <row r="87867" spans="1:6" x14ac:dyDescent="0.3">
      <c r="A87867" t="s">
        <v>274157</v>
      </c>
      <c r="B87867" t="s">
        <v>274158</v>
      </c>
      <c r="C87867">
        <v>5</v>
      </c>
      <c r="D87867" s="1">
        <v>43074</v>
      </c>
      <c r="E87867" s="1">
        <v>43074.87400462963</v>
      </c>
      <c r="F87867" t="s">
        <v>274157</v>
      </c>
    </row>
    <row r="87868" spans="1:6" x14ac:dyDescent="0.3">
      <c r="A87868" t="s">
        <v>274159</v>
      </c>
      <c r="B87868" t="s">
        <v>274160</v>
      </c>
      <c r="C87868">
        <v>1</v>
      </c>
      <c r="D87868" s="1">
        <v>43321</v>
      </c>
      <c r="E87868" s="1">
        <v>43324.987986111111</v>
      </c>
      <c r="F87868" t="s">
        <v>274159</v>
      </c>
    </row>
    <row r="87869" spans="1:6" x14ac:dyDescent="0.3">
      <c r="A87869" t="s">
        <v>274161</v>
      </c>
      <c r="B87869" t="s">
        <v>274162</v>
      </c>
      <c r="C87869">
        <v>4</v>
      </c>
      <c r="D87869" s="1">
        <v>43239</v>
      </c>
      <c r="E87869" s="1">
        <v>43260.937604166669</v>
      </c>
      <c r="F87869" t="s">
        <v>274161</v>
      </c>
    </row>
    <row r="87870" spans="1:6" x14ac:dyDescent="0.3">
      <c r="A87870" t="s">
        <v>274163</v>
      </c>
      <c r="B87870" t="s">
        <v>274164</v>
      </c>
      <c r="C87870">
        <v>5</v>
      </c>
      <c r="D87870" s="1">
        <v>43154</v>
      </c>
      <c r="E87870" s="1">
        <v>43155.148576388892</v>
      </c>
      <c r="F87870" t="s">
        <v>274163</v>
      </c>
    </row>
    <row r="87871" spans="1:6" x14ac:dyDescent="0.3">
      <c r="A87871" t="s">
        <v>274165</v>
      </c>
      <c r="B87871" t="s">
        <v>274166</v>
      </c>
      <c r="C87871">
        <v>5</v>
      </c>
      <c r="D87871" s="1">
        <v>42943</v>
      </c>
      <c r="E87871" s="1">
        <v>42944.544548611113</v>
      </c>
      <c r="F87871" t="s">
        <v>274165</v>
      </c>
    </row>
    <row r="87872" spans="1:6" x14ac:dyDescent="0.3">
      <c r="A87872" t="s">
        <v>274167</v>
      </c>
      <c r="B87872" t="s">
        <v>274168</v>
      </c>
      <c r="C87872">
        <v>5</v>
      </c>
      <c r="D87872" s="1">
        <v>42931</v>
      </c>
      <c r="E87872" s="1">
        <v>42932.191145833334</v>
      </c>
      <c r="F87872" t="s">
        <v>274167</v>
      </c>
    </row>
    <row r="87873" spans="1:6" x14ac:dyDescent="0.3">
      <c r="A87873" t="s">
        <v>274169</v>
      </c>
      <c r="B87873" t="s">
        <v>274170</v>
      </c>
      <c r="C87873">
        <v>1</v>
      </c>
      <c r="D87873" s="1">
        <v>43085</v>
      </c>
      <c r="E87873" s="1">
        <v>43088.528854166667</v>
      </c>
      <c r="F87873" t="s">
        <v>274169</v>
      </c>
    </row>
    <row r="87874" spans="1:6" x14ac:dyDescent="0.3">
      <c r="A87874" t="s">
        <v>274171</v>
      </c>
      <c r="B87874" t="s">
        <v>274172</v>
      </c>
      <c r="C87874">
        <v>5</v>
      </c>
      <c r="D87874" s="1">
        <v>42790</v>
      </c>
      <c r="E87874" s="1">
        <v>42790.96398148148</v>
      </c>
      <c r="F87874" t="s">
        <v>274171</v>
      </c>
    </row>
    <row r="87875" spans="1:6" x14ac:dyDescent="0.3">
      <c r="A87875" t="s">
        <v>274173</v>
      </c>
      <c r="B87875" t="s">
        <v>274174</v>
      </c>
      <c r="C87875">
        <v>5</v>
      </c>
      <c r="D87875" s="1">
        <v>42853</v>
      </c>
      <c r="E87875" s="1">
        <v>43084.748020833336</v>
      </c>
      <c r="F87875" t="s">
        <v>274173</v>
      </c>
    </row>
    <row r="87876" spans="1:6" x14ac:dyDescent="0.3">
      <c r="A87876" t="s">
        <v>274175</v>
      </c>
      <c r="B87876" t="s">
        <v>274176</v>
      </c>
      <c r="C87876">
        <v>5</v>
      </c>
      <c r="D87876" s="1">
        <v>43018</v>
      </c>
      <c r="E87876" s="1">
        <v>43019.890011574076</v>
      </c>
      <c r="F87876" t="s">
        <v>274175</v>
      </c>
    </row>
    <row r="87877" spans="1:6" x14ac:dyDescent="0.3">
      <c r="A87877" t="s">
        <v>274177</v>
      </c>
      <c r="B87877" t="s">
        <v>274178</v>
      </c>
      <c r="C87877">
        <v>5</v>
      </c>
      <c r="D87877" s="1">
        <v>43084</v>
      </c>
      <c r="E87877" s="1">
        <v>43086.99150462963</v>
      </c>
      <c r="F87877" t="s">
        <v>274177</v>
      </c>
    </row>
    <row r="87878" spans="1:6" x14ac:dyDescent="0.3">
      <c r="A87878" t="s">
        <v>274179</v>
      </c>
      <c r="B87878" t="s">
        <v>274180</v>
      </c>
      <c r="C87878">
        <v>3</v>
      </c>
      <c r="D87878" s="1">
        <v>42928</v>
      </c>
      <c r="E87878" s="1">
        <v>42929.590995370374</v>
      </c>
      <c r="F87878" t="s">
        <v>274179</v>
      </c>
    </row>
    <row r="87879" spans="1:6" x14ac:dyDescent="0.3">
      <c r="A87879" t="s">
        <v>274181</v>
      </c>
      <c r="B87879" t="s">
        <v>274182</v>
      </c>
      <c r="C87879">
        <v>1</v>
      </c>
      <c r="D87879" s="1">
        <v>43187</v>
      </c>
      <c r="E87879" s="1">
        <v>43187.737500000003</v>
      </c>
      <c r="F87879" t="s">
        <v>274181</v>
      </c>
    </row>
    <row r="87880" spans="1:6" x14ac:dyDescent="0.3">
      <c r="A87880" t="s">
        <v>274183</v>
      </c>
      <c r="B87880" t="s">
        <v>274184</v>
      </c>
      <c r="C87880">
        <v>4</v>
      </c>
      <c r="D87880" s="1">
        <v>42892</v>
      </c>
      <c r="E87880" s="1">
        <v>42893.046736111108</v>
      </c>
      <c r="F87880" t="s">
        <v>274183</v>
      </c>
    </row>
    <row r="87881" spans="1:6" x14ac:dyDescent="0.3">
      <c r="A87881" t="s">
        <v>274185</v>
      </c>
      <c r="B87881" t="s">
        <v>274186</v>
      </c>
      <c r="C87881">
        <v>5</v>
      </c>
      <c r="D87881" s="1">
        <v>42923</v>
      </c>
      <c r="E87881" s="1">
        <v>42926.408796296295</v>
      </c>
      <c r="F87881" t="s">
        <v>274185</v>
      </c>
    </row>
    <row r="87882" spans="1:6" x14ac:dyDescent="0.3">
      <c r="A87882" t="s">
        <v>274187</v>
      </c>
      <c r="B87882" t="s">
        <v>134562</v>
      </c>
      <c r="C87882">
        <v>5</v>
      </c>
      <c r="D87882" s="1">
        <v>43159</v>
      </c>
      <c r="E87882" s="1">
        <v>43161.958749999998</v>
      </c>
      <c r="F87882" t="s">
        <v>274187</v>
      </c>
    </row>
    <row r="87883" spans="1:6" x14ac:dyDescent="0.3">
      <c r="A87883" t="s">
        <v>274188</v>
      </c>
      <c r="B87883" t="s">
        <v>274189</v>
      </c>
      <c r="C87883">
        <v>5</v>
      </c>
      <c r="D87883" s="1">
        <v>43161</v>
      </c>
      <c r="E87883" s="1">
        <v>43161.975347222222</v>
      </c>
      <c r="F87883" t="s">
        <v>274188</v>
      </c>
    </row>
    <row r="87884" spans="1:6" x14ac:dyDescent="0.3">
      <c r="A87884" t="s">
        <v>274190</v>
      </c>
      <c r="B87884" t="s">
        <v>274191</v>
      </c>
      <c r="C87884">
        <v>4</v>
      </c>
      <c r="D87884" s="1">
        <v>43280</v>
      </c>
      <c r="E87884" s="1">
        <v>43280.802048611113</v>
      </c>
      <c r="F87884" t="s">
        <v>274190</v>
      </c>
    </row>
    <row r="87885" spans="1:6" x14ac:dyDescent="0.3">
      <c r="A87885" t="s">
        <v>274192</v>
      </c>
      <c r="B87885" t="s">
        <v>274193</v>
      </c>
      <c r="C87885">
        <v>3</v>
      </c>
      <c r="D87885" s="1">
        <v>42825</v>
      </c>
      <c r="E87885" s="1">
        <v>42826.067361111112</v>
      </c>
      <c r="F87885" t="s">
        <v>274192</v>
      </c>
    </row>
    <row r="87886" spans="1:6" x14ac:dyDescent="0.3">
      <c r="A87886" t="s">
        <v>274194</v>
      </c>
      <c r="B87886" t="s">
        <v>274195</v>
      </c>
      <c r="C87886">
        <v>5</v>
      </c>
      <c r="D87886" s="1">
        <v>43232</v>
      </c>
      <c r="E87886" s="1">
        <v>43233.068460648145</v>
      </c>
      <c r="F87886" t="s">
        <v>274194</v>
      </c>
    </row>
    <row r="87887" spans="1:6" x14ac:dyDescent="0.3">
      <c r="A87887" t="s">
        <v>274196</v>
      </c>
      <c r="B87887" t="s">
        <v>274197</v>
      </c>
      <c r="C87887">
        <v>5</v>
      </c>
      <c r="D87887" s="1">
        <v>43027</v>
      </c>
      <c r="E87887" s="1">
        <v>43027.6799537037</v>
      </c>
      <c r="F87887" t="s">
        <v>274196</v>
      </c>
    </row>
    <row r="87888" spans="1:6" x14ac:dyDescent="0.3">
      <c r="A87888" t="s">
        <v>274198</v>
      </c>
      <c r="B87888" t="s">
        <v>274199</v>
      </c>
      <c r="C87888">
        <v>5</v>
      </c>
      <c r="D87888" s="1">
        <v>43217</v>
      </c>
      <c r="E87888" s="1">
        <v>43218.031793981485</v>
      </c>
      <c r="F87888" t="s">
        <v>274198</v>
      </c>
    </row>
    <row r="87889" spans="1:6" x14ac:dyDescent="0.3">
      <c r="A87889" t="s">
        <v>274200</v>
      </c>
      <c r="B87889" t="s">
        <v>274201</v>
      </c>
      <c r="C87889">
        <v>5</v>
      </c>
      <c r="D87889" s="1">
        <v>43203</v>
      </c>
      <c r="E87889" s="1">
        <v>43204.544999999998</v>
      </c>
      <c r="F87889" t="s">
        <v>274200</v>
      </c>
    </row>
    <row r="87890" spans="1:6" x14ac:dyDescent="0.3">
      <c r="A87890" t="s">
        <v>274202</v>
      </c>
      <c r="B87890" t="s">
        <v>274203</v>
      </c>
      <c r="C87890">
        <v>5</v>
      </c>
      <c r="D87890" s="1">
        <v>43117</v>
      </c>
      <c r="E87890" s="1">
        <v>43117.931134259263</v>
      </c>
      <c r="F87890" t="s">
        <v>274202</v>
      </c>
    </row>
    <row r="87891" spans="1:6" x14ac:dyDescent="0.3">
      <c r="A87891" t="s">
        <v>274204</v>
      </c>
      <c r="B87891" t="s">
        <v>274205</v>
      </c>
      <c r="C87891">
        <v>1</v>
      </c>
      <c r="D87891" s="1">
        <v>43134</v>
      </c>
      <c r="E87891" s="1">
        <v>43136.889722222222</v>
      </c>
      <c r="F87891" t="s">
        <v>274204</v>
      </c>
    </row>
    <row r="87892" spans="1:6" x14ac:dyDescent="0.3">
      <c r="A87892" t="s">
        <v>274206</v>
      </c>
      <c r="B87892" t="s">
        <v>274207</v>
      </c>
      <c r="C87892">
        <v>5</v>
      </c>
      <c r="D87892" s="1">
        <v>43167</v>
      </c>
      <c r="E87892" s="1">
        <v>43168.499236111114</v>
      </c>
      <c r="F87892" t="s">
        <v>274206</v>
      </c>
    </row>
    <row r="87893" spans="1:6" x14ac:dyDescent="0.3">
      <c r="A87893" t="s">
        <v>274208</v>
      </c>
      <c r="B87893" t="s">
        <v>274209</v>
      </c>
      <c r="C87893">
        <v>5</v>
      </c>
      <c r="D87893" s="1">
        <v>43111</v>
      </c>
      <c r="E87893" s="1">
        <v>43114.146898148145</v>
      </c>
      <c r="F87893" t="s">
        <v>274208</v>
      </c>
    </row>
    <row r="87894" spans="1:6" x14ac:dyDescent="0.3">
      <c r="A87894" t="s">
        <v>274210</v>
      </c>
      <c r="B87894" t="s">
        <v>274211</v>
      </c>
      <c r="C87894">
        <v>4</v>
      </c>
      <c r="D87894" s="1">
        <v>43334</v>
      </c>
      <c r="E87894" s="1">
        <v>43335.491203703707</v>
      </c>
      <c r="F87894" t="s">
        <v>274210</v>
      </c>
    </row>
    <row r="87895" spans="1:6" x14ac:dyDescent="0.3">
      <c r="A87895" t="s">
        <v>274212</v>
      </c>
      <c r="B87895" t="s">
        <v>274213</v>
      </c>
      <c r="C87895">
        <v>5</v>
      </c>
      <c r="D87895" s="1">
        <v>42802</v>
      </c>
      <c r="E87895" s="1">
        <v>42802.981006944443</v>
      </c>
      <c r="F87895" t="s">
        <v>274212</v>
      </c>
    </row>
    <row r="87896" spans="1:6" x14ac:dyDescent="0.3">
      <c r="A87896" t="s">
        <v>274214</v>
      </c>
      <c r="B87896" t="s">
        <v>274215</v>
      </c>
      <c r="C87896">
        <v>2</v>
      </c>
      <c r="D87896" s="1">
        <v>43063</v>
      </c>
      <c r="E87896" s="1">
        <v>43067.739849537036</v>
      </c>
      <c r="F87896" t="s">
        <v>274214</v>
      </c>
    </row>
    <row r="87897" spans="1:6" x14ac:dyDescent="0.3">
      <c r="A87897" t="s">
        <v>274216</v>
      </c>
      <c r="B87897" t="s">
        <v>274217</v>
      </c>
      <c r="C87897">
        <v>5</v>
      </c>
      <c r="D87897" s="1">
        <v>43007</v>
      </c>
      <c r="E87897" s="1">
        <v>43029.778854166667</v>
      </c>
      <c r="F87897" t="s">
        <v>274216</v>
      </c>
    </row>
    <row r="87898" spans="1:6" x14ac:dyDescent="0.3">
      <c r="A87898" t="s">
        <v>274218</v>
      </c>
      <c r="B87898" t="s">
        <v>274219</v>
      </c>
      <c r="C87898">
        <v>4</v>
      </c>
      <c r="D87898" s="1">
        <v>43120</v>
      </c>
      <c r="E87898" s="1">
        <v>43137.538344907407</v>
      </c>
      <c r="F87898" t="s">
        <v>274218</v>
      </c>
    </row>
    <row r="87899" spans="1:6" x14ac:dyDescent="0.3">
      <c r="A87899" t="s">
        <v>274220</v>
      </c>
      <c r="B87899" t="s">
        <v>274221</v>
      </c>
      <c r="C87899">
        <v>5</v>
      </c>
      <c r="D87899" s="1">
        <v>43183</v>
      </c>
      <c r="E87899" s="1">
        <v>43184.507118055553</v>
      </c>
      <c r="F87899" t="s">
        <v>274220</v>
      </c>
    </row>
    <row r="87900" spans="1:6" x14ac:dyDescent="0.3">
      <c r="A87900" t="s">
        <v>274222</v>
      </c>
      <c r="B87900" t="s">
        <v>274223</v>
      </c>
      <c r="C87900">
        <v>5</v>
      </c>
      <c r="D87900" s="1">
        <v>42948</v>
      </c>
      <c r="E87900" s="1">
        <v>42949.585694444446</v>
      </c>
      <c r="F87900" t="s">
        <v>274222</v>
      </c>
    </row>
    <row r="87901" spans="1:6" x14ac:dyDescent="0.3">
      <c r="A87901" t="s">
        <v>274224</v>
      </c>
      <c r="B87901" t="s">
        <v>274225</v>
      </c>
      <c r="C87901">
        <v>4</v>
      </c>
      <c r="D87901" s="1">
        <v>42945</v>
      </c>
      <c r="E87901" s="1">
        <v>42945.985150462962</v>
      </c>
      <c r="F87901" t="s">
        <v>274224</v>
      </c>
    </row>
    <row r="87902" spans="1:6" x14ac:dyDescent="0.3">
      <c r="A87902" t="s">
        <v>274226</v>
      </c>
      <c r="B87902" t="s">
        <v>274227</v>
      </c>
      <c r="C87902">
        <v>3</v>
      </c>
      <c r="D87902" s="1">
        <v>43196</v>
      </c>
      <c r="E87902" s="1">
        <v>43198.730567129627</v>
      </c>
      <c r="F87902" t="s">
        <v>274226</v>
      </c>
    </row>
    <row r="87903" spans="1:6" x14ac:dyDescent="0.3">
      <c r="A87903" t="s">
        <v>274228</v>
      </c>
      <c r="B87903" t="s">
        <v>274229</v>
      </c>
      <c r="C87903">
        <v>5</v>
      </c>
      <c r="D87903" s="1">
        <v>43195</v>
      </c>
      <c r="E87903" s="1">
        <v>43196.122523148151</v>
      </c>
      <c r="F87903" t="s">
        <v>274228</v>
      </c>
    </row>
    <row r="87904" spans="1:6" x14ac:dyDescent="0.3">
      <c r="A87904" t="s">
        <v>274230</v>
      </c>
      <c r="B87904" t="s">
        <v>274231</v>
      </c>
      <c r="C87904">
        <v>5</v>
      </c>
      <c r="D87904" s="1">
        <v>43146</v>
      </c>
      <c r="E87904" s="1">
        <v>43148.014224537037</v>
      </c>
      <c r="F87904" t="s">
        <v>274230</v>
      </c>
    </row>
    <row r="87905" spans="1:6" x14ac:dyDescent="0.3">
      <c r="A87905" t="s">
        <v>274232</v>
      </c>
      <c r="B87905" t="s">
        <v>274233</v>
      </c>
      <c r="C87905">
        <v>5</v>
      </c>
      <c r="D87905" s="1">
        <v>43293</v>
      </c>
      <c r="E87905" s="1">
        <v>43294.610069444447</v>
      </c>
      <c r="F87905" t="s">
        <v>274232</v>
      </c>
    </row>
    <row r="87906" spans="1:6" x14ac:dyDescent="0.3">
      <c r="A87906" t="s">
        <v>274234</v>
      </c>
      <c r="B87906" t="s">
        <v>274235</v>
      </c>
      <c r="C87906">
        <v>5</v>
      </c>
      <c r="D87906" s="1">
        <v>43199</v>
      </c>
      <c r="E87906" s="1">
        <v>43202.874895833331</v>
      </c>
      <c r="F87906" t="s">
        <v>274234</v>
      </c>
    </row>
    <row r="87907" spans="1:6" x14ac:dyDescent="0.3">
      <c r="A87907" t="s">
        <v>274236</v>
      </c>
      <c r="B87907" t="s">
        <v>274237</v>
      </c>
      <c r="C87907">
        <v>1</v>
      </c>
      <c r="D87907" s="1">
        <v>43230</v>
      </c>
      <c r="E87907" s="1">
        <v>43236.104444444441</v>
      </c>
      <c r="F87907" t="s">
        <v>274236</v>
      </c>
    </row>
    <row r="87908" spans="1:6" x14ac:dyDescent="0.3">
      <c r="A87908" t="s">
        <v>274238</v>
      </c>
      <c r="B87908" t="s">
        <v>274239</v>
      </c>
      <c r="C87908">
        <v>4</v>
      </c>
      <c r="D87908" s="1">
        <v>43029</v>
      </c>
      <c r="E87908" s="1">
        <v>43060.126539351855</v>
      </c>
      <c r="F87908" t="s">
        <v>274238</v>
      </c>
    </row>
    <row r="87909" spans="1:6" x14ac:dyDescent="0.3">
      <c r="A87909" t="s">
        <v>274240</v>
      </c>
      <c r="B87909" t="s">
        <v>274241</v>
      </c>
      <c r="C87909">
        <v>1</v>
      </c>
      <c r="D87909" s="1">
        <v>43312</v>
      </c>
      <c r="E87909" s="1">
        <v>43312.989745370367</v>
      </c>
      <c r="F87909" t="s">
        <v>274240</v>
      </c>
    </row>
    <row r="87910" spans="1:6" x14ac:dyDescent="0.3">
      <c r="A87910" t="s">
        <v>274242</v>
      </c>
      <c r="B87910" t="s">
        <v>274243</v>
      </c>
      <c r="C87910">
        <v>4</v>
      </c>
      <c r="D87910" s="1">
        <v>43323</v>
      </c>
      <c r="E87910" s="1">
        <v>43325.960173611114</v>
      </c>
      <c r="F87910" t="s">
        <v>274242</v>
      </c>
    </row>
    <row r="87911" spans="1:6" x14ac:dyDescent="0.3">
      <c r="A87911" t="s">
        <v>274244</v>
      </c>
      <c r="B87911" t="s">
        <v>274245</v>
      </c>
      <c r="C87911">
        <v>5</v>
      </c>
      <c r="D87911" s="1">
        <v>42995</v>
      </c>
      <c r="E87911" s="1">
        <v>42997.749374999999</v>
      </c>
      <c r="F87911" t="s">
        <v>274244</v>
      </c>
    </row>
    <row r="87912" spans="1:6" x14ac:dyDescent="0.3">
      <c r="A87912" t="s">
        <v>274246</v>
      </c>
      <c r="B87912" t="s">
        <v>274247</v>
      </c>
      <c r="C87912">
        <v>5</v>
      </c>
      <c r="D87912" s="1">
        <v>43181</v>
      </c>
      <c r="E87912" s="1">
        <v>43182.519432870373</v>
      </c>
      <c r="F87912" t="s">
        <v>274246</v>
      </c>
    </row>
    <row r="87913" spans="1:6" x14ac:dyDescent="0.3">
      <c r="A87913" t="s">
        <v>274248</v>
      </c>
      <c r="B87913" t="s">
        <v>274249</v>
      </c>
      <c r="C87913">
        <v>4</v>
      </c>
      <c r="D87913" s="1">
        <v>43014</v>
      </c>
      <c r="E87913" s="1">
        <v>43014.924710648149</v>
      </c>
      <c r="F87913" t="s">
        <v>274248</v>
      </c>
    </row>
    <row r="87914" spans="1:6" x14ac:dyDescent="0.3">
      <c r="A87914" t="s">
        <v>274250</v>
      </c>
      <c r="B87914" t="s">
        <v>274251</v>
      </c>
      <c r="C87914">
        <v>4</v>
      </c>
      <c r="D87914" s="1">
        <v>43308</v>
      </c>
      <c r="E87914" s="1">
        <v>43310.604317129626</v>
      </c>
      <c r="F87914" t="s">
        <v>274250</v>
      </c>
    </row>
    <row r="87915" spans="1:6" x14ac:dyDescent="0.3">
      <c r="A87915" t="s">
        <v>274252</v>
      </c>
      <c r="B87915" t="s">
        <v>274253</v>
      </c>
      <c r="C87915">
        <v>5</v>
      </c>
      <c r="D87915" s="1">
        <v>43334</v>
      </c>
      <c r="E87915" s="1">
        <v>43334.841238425928</v>
      </c>
      <c r="F87915" t="s">
        <v>274252</v>
      </c>
    </row>
    <row r="87916" spans="1:6" x14ac:dyDescent="0.3">
      <c r="A87916" t="s">
        <v>274254</v>
      </c>
      <c r="B87916" t="s">
        <v>274255</v>
      </c>
      <c r="C87916">
        <v>5</v>
      </c>
      <c r="D87916" s="1">
        <v>43081</v>
      </c>
      <c r="E87916" s="1">
        <v>43081.883067129631</v>
      </c>
      <c r="F87916" t="s">
        <v>274254</v>
      </c>
    </row>
    <row r="87917" spans="1:6" x14ac:dyDescent="0.3">
      <c r="A87917" t="s">
        <v>274256</v>
      </c>
      <c r="B87917" t="s">
        <v>274257</v>
      </c>
      <c r="C87917">
        <v>5</v>
      </c>
      <c r="D87917" s="1">
        <v>43286</v>
      </c>
      <c r="E87917" s="1">
        <v>43286.794039351851</v>
      </c>
      <c r="F87917" t="s">
        <v>274256</v>
      </c>
    </row>
    <row r="87918" spans="1:6" x14ac:dyDescent="0.3">
      <c r="A87918" t="s">
        <v>274258</v>
      </c>
      <c r="B87918" t="s">
        <v>166350</v>
      </c>
      <c r="C87918">
        <v>4</v>
      </c>
      <c r="D87918" s="1">
        <v>42949</v>
      </c>
      <c r="E87918" s="1">
        <v>42952.524641203701</v>
      </c>
      <c r="F87918" t="s">
        <v>274258</v>
      </c>
    </row>
    <row r="87919" spans="1:6" x14ac:dyDescent="0.3">
      <c r="A87919" t="s">
        <v>274259</v>
      </c>
      <c r="B87919" t="s">
        <v>274260</v>
      </c>
      <c r="C87919">
        <v>1</v>
      </c>
      <c r="D87919" s="1">
        <v>43168</v>
      </c>
      <c r="E87919" s="1">
        <v>43168.926226851851</v>
      </c>
      <c r="F87919" t="s">
        <v>274259</v>
      </c>
    </row>
    <row r="87920" spans="1:6" x14ac:dyDescent="0.3">
      <c r="A87920" t="s">
        <v>274261</v>
      </c>
      <c r="B87920" t="s">
        <v>274262</v>
      </c>
      <c r="C87920">
        <v>5</v>
      </c>
      <c r="D87920" s="1">
        <v>43315</v>
      </c>
      <c r="E87920" s="1">
        <v>43318.05809027778</v>
      </c>
      <c r="F87920" t="s">
        <v>274261</v>
      </c>
    </row>
    <row r="87921" spans="1:6" x14ac:dyDescent="0.3">
      <c r="A87921" t="s">
        <v>274263</v>
      </c>
      <c r="B87921" t="s">
        <v>274264</v>
      </c>
      <c r="C87921">
        <v>5</v>
      </c>
      <c r="D87921" s="1">
        <v>43313</v>
      </c>
      <c r="E87921" s="1">
        <v>43313.654733796298</v>
      </c>
      <c r="F87921" t="s">
        <v>274263</v>
      </c>
    </row>
    <row r="87922" spans="1:6" x14ac:dyDescent="0.3">
      <c r="A87922" t="s">
        <v>274265</v>
      </c>
      <c r="B87922" t="s">
        <v>274266</v>
      </c>
      <c r="C87922">
        <v>5</v>
      </c>
      <c r="D87922" s="1">
        <v>43236</v>
      </c>
      <c r="E87922" s="1">
        <v>43236.859490740739</v>
      </c>
      <c r="F87922" t="s">
        <v>274265</v>
      </c>
    </row>
    <row r="87923" spans="1:6" x14ac:dyDescent="0.3">
      <c r="A87923" t="s">
        <v>274267</v>
      </c>
      <c r="B87923" t="s">
        <v>274268</v>
      </c>
      <c r="C87923">
        <v>4</v>
      </c>
      <c r="D87923" s="1">
        <v>43204</v>
      </c>
      <c r="E87923" s="1">
        <v>43205.164444444446</v>
      </c>
      <c r="F87923" t="s">
        <v>274267</v>
      </c>
    </row>
    <row r="87924" spans="1:6" x14ac:dyDescent="0.3">
      <c r="A87924" t="s">
        <v>274269</v>
      </c>
      <c r="B87924" t="s">
        <v>274270</v>
      </c>
      <c r="C87924">
        <v>4</v>
      </c>
      <c r="D87924" s="1">
        <v>43159</v>
      </c>
      <c r="E87924" s="1">
        <v>43164.473622685182</v>
      </c>
      <c r="F87924" t="s">
        <v>274269</v>
      </c>
    </row>
    <row r="87925" spans="1:6" x14ac:dyDescent="0.3">
      <c r="A87925" t="s">
        <v>274271</v>
      </c>
      <c r="B87925" t="s">
        <v>274272</v>
      </c>
      <c r="C87925">
        <v>2</v>
      </c>
      <c r="D87925" s="1">
        <v>43254</v>
      </c>
      <c r="E87925" s="1">
        <v>43254.540243055555</v>
      </c>
      <c r="F87925" t="s">
        <v>274271</v>
      </c>
    </row>
    <row r="87926" spans="1:6" x14ac:dyDescent="0.3">
      <c r="A87926" t="s">
        <v>274273</v>
      </c>
      <c r="B87926" t="s">
        <v>274274</v>
      </c>
      <c r="C87926">
        <v>5</v>
      </c>
      <c r="D87926" s="1">
        <v>43314</v>
      </c>
      <c r="E87926" s="1">
        <v>43314.967372685183</v>
      </c>
      <c r="F87926" t="s">
        <v>274273</v>
      </c>
    </row>
    <row r="87927" spans="1:6" x14ac:dyDescent="0.3">
      <c r="A87927" t="s">
        <v>274275</v>
      </c>
      <c r="B87927" t="s">
        <v>274276</v>
      </c>
      <c r="C87927">
        <v>5</v>
      </c>
      <c r="D87927" s="1">
        <v>42992</v>
      </c>
      <c r="E87927" s="1">
        <v>42997.492881944447</v>
      </c>
      <c r="F87927" t="s">
        <v>274275</v>
      </c>
    </row>
    <row r="87928" spans="1:6" x14ac:dyDescent="0.3">
      <c r="A87928" t="s">
        <v>274277</v>
      </c>
      <c r="B87928" t="s">
        <v>274278</v>
      </c>
      <c r="C87928">
        <v>1</v>
      </c>
      <c r="D87928" s="1">
        <v>43138</v>
      </c>
      <c r="E87928" s="1">
        <v>43145.544733796298</v>
      </c>
      <c r="F87928" t="s">
        <v>274277</v>
      </c>
    </row>
    <row r="87929" spans="1:6" x14ac:dyDescent="0.3">
      <c r="A87929" t="s">
        <v>274279</v>
      </c>
      <c r="B87929" t="s">
        <v>274280</v>
      </c>
      <c r="C87929">
        <v>5</v>
      </c>
      <c r="D87929" s="1">
        <v>43215</v>
      </c>
      <c r="E87929" s="1">
        <v>43215.931921296295</v>
      </c>
      <c r="F87929" t="s">
        <v>274279</v>
      </c>
    </row>
    <row r="87930" spans="1:6" x14ac:dyDescent="0.3">
      <c r="A87930" t="s">
        <v>274281</v>
      </c>
      <c r="B87930" t="s">
        <v>274282</v>
      </c>
      <c r="C87930">
        <v>5</v>
      </c>
      <c r="D87930" s="1">
        <v>42977</v>
      </c>
      <c r="E87930" s="1">
        <v>42980.215358796297</v>
      </c>
      <c r="F87930" t="s">
        <v>274281</v>
      </c>
    </row>
    <row r="87931" spans="1:6" x14ac:dyDescent="0.3">
      <c r="A87931" t="s">
        <v>274283</v>
      </c>
      <c r="B87931" t="s">
        <v>274284</v>
      </c>
      <c r="C87931">
        <v>5</v>
      </c>
      <c r="D87931" s="1">
        <v>42956</v>
      </c>
      <c r="E87931" s="1">
        <v>42957.88994212963</v>
      </c>
      <c r="F87931" t="s">
        <v>274283</v>
      </c>
    </row>
    <row r="87932" spans="1:6" x14ac:dyDescent="0.3">
      <c r="A87932" t="s">
        <v>274285</v>
      </c>
      <c r="B87932" t="s">
        <v>274286</v>
      </c>
      <c r="C87932">
        <v>5</v>
      </c>
      <c r="D87932" s="1">
        <v>43035</v>
      </c>
      <c r="E87932" s="1">
        <v>43036.342986111114</v>
      </c>
      <c r="F87932" t="s">
        <v>274285</v>
      </c>
    </row>
    <row r="87933" spans="1:6" x14ac:dyDescent="0.3">
      <c r="A87933" t="s">
        <v>274287</v>
      </c>
      <c r="B87933" t="s">
        <v>274288</v>
      </c>
      <c r="C87933">
        <v>1</v>
      </c>
      <c r="D87933" s="1">
        <v>42906</v>
      </c>
      <c r="E87933" s="1">
        <v>42919.495509259257</v>
      </c>
      <c r="F87933" t="s">
        <v>274287</v>
      </c>
    </row>
    <row r="87934" spans="1:6" x14ac:dyDescent="0.3">
      <c r="A87934" t="s">
        <v>274289</v>
      </c>
      <c r="B87934" t="s">
        <v>274290</v>
      </c>
      <c r="C87934">
        <v>5</v>
      </c>
      <c r="D87934" s="1">
        <v>42990</v>
      </c>
      <c r="E87934" s="1">
        <v>42991.845648148148</v>
      </c>
      <c r="F87934" t="s">
        <v>274289</v>
      </c>
    </row>
    <row r="87935" spans="1:6" x14ac:dyDescent="0.3">
      <c r="A87935" t="s">
        <v>274291</v>
      </c>
      <c r="B87935" t="s">
        <v>274292</v>
      </c>
      <c r="C87935">
        <v>5</v>
      </c>
      <c r="D87935" s="1">
        <v>43056</v>
      </c>
      <c r="E87935" s="1">
        <v>43058.927164351851</v>
      </c>
      <c r="F87935" t="s">
        <v>274291</v>
      </c>
    </row>
    <row r="87936" spans="1:6" x14ac:dyDescent="0.3">
      <c r="A87936" t="s">
        <v>274293</v>
      </c>
      <c r="B87936" t="s">
        <v>274294</v>
      </c>
      <c r="C87936">
        <v>5</v>
      </c>
      <c r="D87936" s="1">
        <v>42791</v>
      </c>
      <c r="E87936" s="1">
        <v>42794.545011574075</v>
      </c>
      <c r="F87936" t="s">
        <v>274293</v>
      </c>
    </row>
    <row r="87937" spans="1:6" x14ac:dyDescent="0.3">
      <c r="A87937" t="s">
        <v>274295</v>
      </c>
      <c r="B87937" t="s">
        <v>274296</v>
      </c>
      <c r="C87937">
        <v>5</v>
      </c>
      <c r="D87937" s="1">
        <v>43343</v>
      </c>
      <c r="E87937" s="1">
        <v>43343.67019675926</v>
      </c>
      <c r="F87937" t="s">
        <v>274295</v>
      </c>
    </row>
    <row r="87938" spans="1:6" x14ac:dyDescent="0.3">
      <c r="A87938" t="s">
        <v>274297</v>
      </c>
      <c r="B87938" t="s">
        <v>274298</v>
      </c>
      <c r="C87938">
        <v>5</v>
      </c>
      <c r="D87938" s="1">
        <v>43071</v>
      </c>
      <c r="E87938" s="1">
        <v>43072.968668981484</v>
      </c>
      <c r="F87938" t="s">
        <v>274297</v>
      </c>
    </row>
    <row r="87939" spans="1:6" x14ac:dyDescent="0.3">
      <c r="A87939" t="s">
        <v>274299</v>
      </c>
      <c r="B87939" t="s">
        <v>274300</v>
      </c>
      <c r="C87939">
        <v>5</v>
      </c>
      <c r="D87939" s="1">
        <v>43336</v>
      </c>
      <c r="E87939" s="1">
        <v>43339.763136574074</v>
      </c>
      <c r="F87939" t="s">
        <v>274299</v>
      </c>
    </row>
    <row r="87940" spans="1:6" x14ac:dyDescent="0.3">
      <c r="A87940" t="s">
        <v>274301</v>
      </c>
      <c r="B87940" t="s">
        <v>274302</v>
      </c>
      <c r="C87940">
        <v>2</v>
      </c>
      <c r="D87940" s="1">
        <v>43338</v>
      </c>
      <c r="E87940" s="1">
        <v>43339.395601851851</v>
      </c>
      <c r="F87940" t="s">
        <v>274301</v>
      </c>
    </row>
    <row r="87941" spans="1:6" x14ac:dyDescent="0.3">
      <c r="A87941" t="s">
        <v>274303</v>
      </c>
      <c r="B87941" t="s">
        <v>274304</v>
      </c>
      <c r="C87941">
        <v>5</v>
      </c>
      <c r="D87941" s="1">
        <v>43081</v>
      </c>
      <c r="E87941" s="1">
        <v>43082.967743055553</v>
      </c>
      <c r="F87941" t="s">
        <v>274303</v>
      </c>
    </row>
    <row r="87942" spans="1:6" x14ac:dyDescent="0.3">
      <c r="A87942" t="s">
        <v>274305</v>
      </c>
      <c r="B87942" t="s">
        <v>274306</v>
      </c>
      <c r="C87942">
        <v>2</v>
      </c>
      <c r="D87942" s="1">
        <v>43093</v>
      </c>
      <c r="E87942" s="1">
        <v>43094.87400462963</v>
      </c>
      <c r="F87942" t="s">
        <v>274305</v>
      </c>
    </row>
    <row r="87943" spans="1:6" x14ac:dyDescent="0.3">
      <c r="A87943" t="s">
        <v>274307</v>
      </c>
      <c r="B87943" t="s">
        <v>274308</v>
      </c>
      <c r="C87943">
        <v>4</v>
      </c>
      <c r="D87943" s="1">
        <v>43040</v>
      </c>
      <c r="E87943" s="1">
        <v>43042.690034722225</v>
      </c>
      <c r="F87943" t="s">
        <v>274307</v>
      </c>
    </row>
    <row r="87944" spans="1:6" x14ac:dyDescent="0.3">
      <c r="A87944" t="s">
        <v>274309</v>
      </c>
      <c r="B87944" t="s">
        <v>274310</v>
      </c>
      <c r="C87944">
        <v>3</v>
      </c>
      <c r="D87944" s="1">
        <v>43104</v>
      </c>
      <c r="E87944" s="1">
        <v>43108.473356481481</v>
      </c>
      <c r="F87944" t="s">
        <v>274309</v>
      </c>
    </row>
    <row r="87945" spans="1:6" x14ac:dyDescent="0.3">
      <c r="A87945" t="s">
        <v>274311</v>
      </c>
      <c r="B87945" t="s">
        <v>274312</v>
      </c>
      <c r="C87945">
        <v>5</v>
      </c>
      <c r="D87945" s="1">
        <v>42888</v>
      </c>
      <c r="E87945" s="1">
        <v>42891.774907407409</v>
      </c>
      <c r="F87945" t="s">
        <v>274311</v>
      </c>
    </row>
    <row r="87946" spans="1:6" x14ac:dyDescent="0.3">
      <c r="A87946" t="s">
        <v>274313</v>
      </c>
      <c r="B87946" t="s">
        <v>274314</v>
      </c>
      <c r="C87946">
        <v>5</v>
      </c>
      <c r="D87946" s="1">
        <v>43076</v>
      </c>
      <c r="E87946" s="1">
        <v>43076.75513888889</v>
      </c>
      <c r="F87946" t="s">
        <v>274313</v>
      </c>
    </row>
    <row r="87947" spans="1:6" x14ac:dyDescent="0.3">
      <c r="A87947" t="s">
        <v>274315</v>
      </c>
      <c r="B87947" t="s">
        <v>274316</v>
      </c>
      <c r="C87947">
        <v>5</v>
      </c>
      <c r="D87947" s="1">
        <v>43229</v>
      </c>
      <c r="E87947" s="1">
        <v>43230.014479166668</v>
      </c>
      <c r="F87947" t="s">
        <v>274315</v>
      </c>
    </row>
    <row r="87948" spans="1:6" x14ac:dyDescent="0.3">
      <c r="A87948" t="s">
        <v>274317</v>
      </c>
      <c r="B87948" t="s">
        <v>274318</v>
      </c>
      <c r="C87948">
        <v>4</v>
      </c>
      <c r="D87948" s="1">
        <v>42997</v>
      </c>
      <c r="E87948" s="1">
        <v>42998.890625</v>
      </c>
      <c r="F87948" t="s">
        <v>274317</v>
      </c>
    </row>
    <row r="87949" spans="1:6" x14ac:dyDescent="0.3">
      <c r="A87949" t="s">
        <v>274319</v>
      </c>
      <c r="B87949" t="s">
        <v>274320</v>
      </c>
      <c r="C87949">
        <v>5</v>
      </c>
      <c r="D87949" s="1">
        <v>43073</v>
      </c>
      <c r="E87949" s="1">
        <v>43075.998541666668</v>
      </c>
      <c r="F87949" t="s">
        <v>274319</v>
      </c>
    </row>
    <row r="87950" spans="1:6" x14ac:dyDescent="0.3">
      <c r="A87950" t="s">
        <v>274321</v>
      </c>
      <c r="B87950" t="s">
        <v>274322</v>
      </c>
      <c r="C87950">
        <v>5</v>
      </c>
      <c r="D87950" s="1">
        <v>43286</v>
      </c>
      <c r="E87950" s="1">
        <v>43315.372245370374</v>
      </c>
      <c r="F87950" t="s">
        <v>274321</v>
      </c>
    </row>
    <row r="87951" spans="1:6" x14ac:dyDescent="0.3">
      <c r="A87951" t="s">
        <v>274323</v>
      </c>
      <c r="B87951" t="s">
        <v>274324</v>
      </c>
      <c r="C87951">
        <v>4</v>
      </c>
      <c r="D87951" s="1">
        <v>43183</v>
      </c>
      <c r="E87951" s="1">
        <v>43184.716562499998</v>
      </c>
      <c r="F87951" t="s">
        <v>274323</v>
      </c>
    </row>
    <row r="87952" spans="1:6" x14ac:dyDescent="0.3">
      <c r="A87952" t="s">
        <v>274325</v>
      </c>
      <c r="B87952" t="s">
        <v>274326</v>
      </c>
      <c r="C87952">
        <v>5</v>
      </c>
      <c r="D87952" s="1">
        <v>42907</v>
      </c>
      <c r="E87952" s="1">
        <v>42907.870011574072</v>
      </c>
      <c r="F87952" t="s">
        <v>274325</v>
      </c>
    </row>
    <row r="87953" spans="1:6" x14ac:dyDescent="0.3">
      <c r="A87953" t="s">
        <v>274327</v>
      </c>
      <c r="B87953" t="s">
        <v>274328</v>
      </c>
      <c r="C87953">
        <v>3</v>
      </c>
      <c r="D87953" s="1">
        <v>43259</v>
      </c>
      <c r="E87953" s="1">
        <v>43261.151412037034</v>
      </c>
      <c r="F87953" t="s">
        <v>274327</v>
      </c>
    </row>
    <row r="87954" spans="1:6" x14ac:dyDescent="0.3">
      <c r="A87954" t="s">
        <v>274329</v>
      </c>
      <c r="B87954" t="s">
        <v>274330</v>
      </c>
      <c r="C87954">
        <v>3</v>
      </c>
      <c r="D87954" s="1">
        <v>43160</v>
      </c>
      <c r="E87954" s="1">
        <v>43160.514594907407</v>
      </c>
      <c r="F87954" t="s">
        <v>274329</v>
      </c>
    </row>
    <row r="87955" spans="1:6" x14ac:dyDescent="0.3">
      <c r="A87955" t="s">
        <v>274331</v>
      </c>
      <c r="B87955" t="s">
        <v>274332</v>
      </c>
      <c r="C87955">
        <v>5</v>
      </c>
      <c r="D87955" s="1">
        <v>42990</v>
      </c>
      <c r="E87955" s="1">
        <v>42993.391168981485</v>
      </c>
      <c r="F87955" t="s">
        <v>274331</v>
      </c>
    </row>
    <row r="87956" spans="1:6" x14ac:dyDescent="0.3">
      <c r="A87956" t="s">
        <v>274333</v>
      </c>
      <c r="B87956" t="s">
        <v>274334</v>
      </c>
      <c r="C87956">
        <v>1</v>
      </c>
      <c r="D87956" s="1">
        <v>42966</v>
      </c>
      <c r="E87956" s="1">
        <v>42966.995625000003</v>
      </c>
      <c r="F87956" t="s">
        <v>274333</v>
      </c>
    </row>
    <row r="87957" spans="1:6" x14ac:dyDescent="0.3">
      <c r="A87957" t="s">
        <v>274335</v>
      </c>
      <c r="B87957" t="s">
        <v>274336</v>
      </c>
      <c r="C87957">
        <v>5</v>
      </c>
      <c r="D87957" s="1">
        <v>43074</v>
      </c>
      <c r="E87957" s="1">
        <v>43075.566168981481</v>
      </c>
      <c r="F87957" t="s">
        <v>274335</v>
      </c>
    </row>
    <row r="87958" spans="1:6" x14ac:dyDescent="0.3">
      <c r="A87958" t="s">
        <v>274337</v>
      </c>
      <c r="B87958" t="s">
        <v>274338</v>
      </c>
      <c r="C87958">
        <v>3</v>
      </c>
      <c r="D87958" s="1">
        <v>42949</v>
      </c>
      <c r="E87958" s="1">
        <v>42950.733425925922</v>
      </c>
      <c r="F87958" t="s">
        <v>274337</v>
      </c>
    </row>
    <row r="87959" spans="1:6" x14ac:dyDescent="0.3">
      <c r="A87959" t="s">
        <v>274339</v>
      </c>
      <c r="B87959" t="s">
        <v>274340</v>
      </c>
      <c r="C87959">
        <v>5</v>
      </c>
      <c r="D87959" s="1">
        <v>42830</v>
      </c>
      <c r="E87959" s="1">
        <v>42830.879513888889</v>
      </c>
      <c r="F87959" t="s">
        <v>274339</v>
      </c>
    </row>
    <row r="87960" spans="1:6" x14ac:dyDescent="0.3">
      <c r="A87960" t="s">
        <v>274341</v>
      </c>
      <c r="B87960" t="s">
        <v>274342</v>
      </c>
      <c r="C87960">
        <v>4</v>
      </c>
      <c r="D87960" s="1">
        <v>43279</v>
      </c>
      <c r="E87960" s="1">
        <v>43292.132835648146</v>
      </c>
      <c r="F87960" t="s">
        <v>274341</v>
      </c>
    </row>
    <row r="87961" spans="1:6" x14ac:dyDescent="0.3">
      <c r="A87961" t="s">
        <v>274343</v>
      </c>
      <c r="B87961" t="s">
        <v>274344</v>
      </c>
      <c r="C87961">
        <v>5</v>
      </c>
      <c r="D87961" s="1">
        <v>43264</v>
      </c>
      <c r="E87961" s="1">
        <v>43265.823969907404</v>
      </c>
      <c r="F87961" t="s">
        <v>274343</v>
      </c>
    </row>
    <row r="87962" spans="1:6" x14ac:dyDescent="0.3">
      <c r="A87962" t="s">
        <v>274345</v>
      </c>
      <c r="B87962" t="s">
        <v>274346</v>
      </c>
      <c r="C87962">
        <v>5</v>
      </c>
      <c r="D87962" s="1">
        <v>43260</v>
      </c>
      <c r="E87962" s="1">
        <v>43262.830358796295</v>
      </c>
      <c r="F87962" t="s">
        <v>274345</v>
      </c>
    </row>
    <row r="87963" spans="1:6" x14ac:dyDescent="0.3">
      <c r="A87963" t="s">
        <v>274347</v>
      </c>
      <c r="B87963" t="s">
        <v>274348</v>
      </c>
      <c r="C87963">
        <v>1</v>
      </c>
      <c r="D87963" s="1">
        <v>43221</v>
      </c>
      <c r="E87963" s="1">
        <v>43222.225995370369</v>
      </c>
      <c r="F87963" t="s">
        <v>274347</v>
      </c>
    </row>
    <row r="87964" spans="1:6" x14ac:dyDescent="0.3">
      <c r="A87964" t="s">
        <v>274349</v>
      </c>
      <c r="B87964" t="s">
        <v>274350</v>
      </c>
      <c r="C87964">
        <v>5</v>
      </c>
      <c r="D87964" s="1">
        <v>43169</v>
      </c>
      <c r="E87964" s="1">
        <v>43173.772638888891</v>
      </c>
      <c r="F87964" t="s">
        <v>274349</v>
      </c>
    </row>
    <row r="87965" spans="1:6" x14ac:dyDescent="0.3">
      <c r="A87965" t="s">
        <v>274351</v>
      </c>
      <c r="B87965" t="s">
        <v>274352</v>
      </c>
      <c r="C87965">
        <v>4</v>
      </c>
      <c r="D87965" s="1">
        <v>42910</v>
      </c>
      <c r="E87965" s="1">
        <v>42912.516504629632</v>
      </c>
      <c r="F87965" t="s">
        <v>274351</v>
      </c>
    </row>
    <row r="87966" spans="1:6" x14ac:dyDescent="0.3">
      <c r="A87966" t="s">
        <v>274353</v>
      </c>
      <c r="B87966" t="s">
        <v>274354</v>
      </c>
      <c r="C87966">
        <v>4</v>
      </c>
      <c r="D87966" s="1">
        <v>43279</v>
      </c>
      <c r="E87966" s="1">
        <v>43284.565868055557</v>
      </c>
      <c r="F87966" t="s">
        <v>274353</v>
      </c>
    </row>
    <row r="87967" spans="1:6" x14ac:dyDescent="0.3">
      <c r="A87967" t="s">
        <v>274355</v>
      </c>
      <c r="B87967" t="s">
        <v>274356</v>
      </c>
      <c r="C87967">
        <v>5</v>
      </c>
      <c r="D87967" s="1">
        <v>43233</v>
      </c>
      <c r="E87967" s="1">
        <v>43234.56890046296</v>
      </c>
      <c r="F87967" t="s">
        <v>274355</v>
      </c>
    </row>
    <row r="87968" spans="1:6" x14ac:dyDescent="0.3">
      <c r="A87968" t="s">
        <v>274357</v>
      </c>
      <c r="B87968" t="s">
        <v>274358</v>
      </c>
      <c r="C87968">
        <v>5</v>
      </c>
      <c r="D87968" s="1">
        <v>42913</v>
      </c>
      <c r="E87968" s="1">
        <v>42915.798680555556</v>
      </c>
      <c r="F87968" t="s">
        <v>274357</v>
      </c>
    </row>
    <row r="87969" spans="1:6" x14ac:dyDescent="0.3">
      <c r="A87969" t="s">
        <v>274359</v>
      </c>
      <c r="B87969" t="s">
        <v>274360</v>
      </c>
      <c r="C87969">
        <v>4</v>
      </c>
      <c r="D87969" s="1">
        <v>43080</v>
      </c>
      <c r="E87969" s="1">
        <v>43080.534004629626</v>
      </c>
      <c r="F87969" t="s">
        <v>274359</v>
      </c>
    </row>
    <row r="87970" spans="1:6" x14ac:dyDescent="0.3">
      <c r="A87970" t="s">
        <v>274361</v>
      </c>
      <c r="B87970" t="s">
        <v>274362</v>
      </c>
      <c r="C87970">
        <v>1</v>
      </c>
      <c r="D87970" s="1">
        <v>43341</v>
      </c>
      <c r="E87970" s="1">
        <v>43375.864537037036</v>
      </c>
      <c r="F87970" t="s">
        <v>274361</v>
      </c>
    </row>
    <row r="87971" spans="1:6" x14ac:dyDescent="0.3">
      <c r="A87971" t="s">
        <v>274363</v>
      </c>
      <c r="B87971" t="s">
        <v>274364</v>
      </c>
      <c r="C87971">
        <v>5</v>
      </c>
      <c r="D87971" s="1">
        <v>43326</v>
      </c>
      <c r="E87971" s="1">
        <v>43327.435891203706</v>
      </c>
      <c r="F87971" t="s">
        <v>274363</v>
      </c>
    </row>
    <row r="87972" spans="1:6" x14ac:dyDescent="0.3">
      <c r="A87972" t="s">
        <v>274365</v>
      </c>
      <c r="B87972" t="s">
        <v>274366</v>
      </c>
      <c r="C87972">
        <v>5</v>
      </c>
      <c r="D87972" s="1">
        <v>42706</v>
      </c>
      <c r="E87972" s="1">
        <v>42706.406585648147</v>
      </c>
      <c r="F87972" t="s">
        <v>274365</v>
      </c>
    </row>
    <row r="87973" spans="1:6" x14ac:dyDescent="0.3">
      <c r="A87973" t="s">
        <v>274367</v>
      </c>
      <c r="B87973" t="s">
        <v>274368</v>
      </c>
      <c r="C87973">
        <v>5</v>
      </c>
      <c r="D87973" s="1">
        <v>43076</v>
      </c>
      <c r="E87973" s="1">
        <v>43078.861307870371</v>
      </c>
      <c r="F87973" t="s">
        <v>274367</v>
      </c>
    </row>
    <row r="87974" spans="1:6" x14ac:dyDescent="0.3">
      <c r="A87974" t="s">
        <v>274369</v>
      </c>
      <c r="B87974" t="s">
        <v>274370</v>
      </c>
      <c r="C87974">
        <v>5</v>
      </c>
      <c r="D87974" s="1">
        <v>43033</v>
      </c>
      <c r="E87974" s="1">
        <v>43033.669085648151</v>
      </c>
      <c r="F87974" t="s">
        <v>274369</v>
      </c>
    </row>
    <row r="87975" spans="1:6" x14ac:dyDescent="0.3">
      <c r="A87975" t="s">
        <v>274371</v>
      </c>
      <c r="B87975" t="s">
        <v>274372</v>
      </c>
      <c r="C87975">
        <v>5</v>
      </c>
      <c r="D87975" s="1">
        <v>42802</v>
      </c>
      <c r="E87975" s="1">
        <v>42802.975717592592</v>
      </c>
      <c r="F87975" t="s">
        <v>274371</v>
      </c>
    </row>
    <row r="87976" spans="1:6" x14ac:dyDescent="0.3">
      <c r="A87976" t="s">
        <v>274373</v>
      </c>
      <c r="B87976" t="s">
        <v>274374</v>
      </c>
      <c r="C87976">
        <v>5</v>
      </c>
      <c r="D87976" s="1">
        <v>42817</v>
      </c>
      <c r="E87976" s="1">
        <v>42817.720219907409</v>
      </c>
      <c r="F87976" t="s">
        <v>274373</v>
      </c>
    </row>
    <row r="87977" spans="1:6" x14ac:dyDescent="0.3">
      <c r="A87977" t="s">
        <v>274375</v>
      </c>
      <c r="B87977" t="s">
        <v>274376</v>
      </c>
      <c r="C87977">
        <v>4</v>
      </c>
      <c r="D87977" s="1">
        <v>43320</v>
      </c>
      <c r="E87977" s="1">
        <v>43324.910486111112</v>
      </c>
      <c r="F87977" t="s">
        <v>274375</v>
      </c>
    </row>
    <row r="87978" spans="1:6" x14ac:dyDescent="0.3">
      <c r="A87978" t="s">
        <v>274377</v>
      </c>
      <c r="B87978" t="s">
        <v>274378</v>
      </c>
      <c r="C87978">
        <v>5</v>
      </c>
      <c r="D87978" s="1">
        <v>42798</v>
      </c>
      <c r="E87978" s="1">
        <v>42800.436597222222</v>
      </c>
      <c r="F87978" t="s">
        <v>274377</v>
      </c>
    </row>
    <row r="87979" spans="1:6" x14ac:dyDescent="0.3">
      <c r="A87979" t="s">
        <v>274379</v>
      </c>
      <c r="B87979" t="s">
        <v>274380</v>
      </c>
      <c r="C87979">
        <v>5</v>
      </c>
      <c r="D87979" s="1">
        <v>42952</v>
      </c>
      <c r="E87979" s="1">
        <v>42955.703622685185</v>
      </c>
      <c r="F87979" t="s">
        <v>274379</v>
      </c>
    </row>
    <row r="87980" spans="1:6" x14ac:dyDescent="0.3">
      <c r="A87980" t="s">
        <v>274381</v>
      </c>
      <c r="B87980" t="s">
        <v>274382</v>
      </c>
      <c r="C87980">
        <v>5</v>
      </c>
      <c r="D87980" s="1">
        <v>42858</v>
      </c>
      <c r="E87980" s="1">
        <v>42859.068668981483</v>
      </c>
      <c r="F87980" t="s">
        <v>274381</v>
      </c>
    </row>
    <row r="87981" spans="1:6" x14ac:dyDescent="0.3">
      <c r="A87981" t="s">
        <v>274383</v>
      </c>
      <c r="B87981" t="s">
        <v>274384</v>
      </c>
      <c r="C87981">
        <v>4</v>
      </c>
      <c r="D87981" s="1">
        <v>43085</v>
      </c>
      <c r="E87981" s="1">
        <v>43087.932708333334</v>
      </c>
      <c r="F87981" t="s">
        <v>274383</v>
      </c>
    </row>
    <row r="87982" spans="1:6" x14ac:dyDescent="0.3">
      <c r="A87982" t="s">
        <v>274385</v>
      </c>
      <c r="B87982" t="s">
        <v>274386</v>
      </c>
      <c r="C87982">
        <v>1</v>
      </c>
      <c r="D87982" s="1">
        <v>42963</v>
      </c>
      <c r="E87982" s="1">
        <v>42963.994247685187</v>
      </c>
      <c r="F87982" t="s">
        <v>274385</v>
      </c>
    </row>
    <row r="87983" spans="1:6" x14ac:dyDescent="0.3">
      <c r="A87983" t="s">
        <v>274387</v>
      </c>
      <c r="B87983" t="s">
        <v>274388</v>
      </c>
      <c r="C87983">
        <v>5</v>
      </c>
      <c r="D87983" s="1">
        <v>43189</v>
      </c>
      <c r="E87983" s="1">
        <v>43190.606689814813</v>
      </c>
      <c r="F87983" t="s">
        <v>274387</v>
      </c>
    </row>
    <row r="87984" spans="1:6" x14ac:dyDescent="0.3">
      <c r="A87984" t="s">
        <v>274389</v>
      </c>
      <c r="B87984" t="s">
        <v>274390</v>
      </c>
      <c r="C87984">
        <v>4</v>
      </c>
      <c r="D87984" s="1">
        <v>42964</v>
      </c>
      <c r="E87984" s="1">
        <v>42965.748993055553</v>
      </c>
      <c r="F87984" t="s">
        <v>274389</v>
      </c>
    </row>
    <row r="87985" spans="1:6" x14ac:dyDescent="0.3">
      <c r="A87985" t="s">
        <v>274391</v>
      </c>
      <c r="B87985" t="s">
        <v>274392</v>
      </c>
      <c r="C87985">
        <v>5</v>
      </c>
      <c r="D87985" s="1">
        <v>43167</v>
      </c>
      <c r="E87985" s="1">
        <v>43168.527546296296</v>
      </c>
      <c r="F87985" t="s">
        <v>274391</v>
      </c>
    </row>
    <row r="87986" spans="1:6" x14ac:dyDescent="0.3">
      <c r="A87986" t="s">
        <v>274393</v>
      </c>
      <c r="B87986" t="s">
        <v>274394</v>
      </c>
      <c r="C87986">
        <v>5</v>
      </c>
      <c r="D87986" s="1">
        <v>43330</v>
      </c>
      <c r="E87986" s="1">
        <v>43331.776724537034</v>
      </c>
      <c r="F87986" t="s">
        <v>274393</v>
      </c>
    </row>
    <row r="87987" spans="1:6" x14ac:dyDescent="0.3">
      <c r="A87987" t="s">
        <v>274395</v>
      </c>
      <c r="B87987" t="s">
        <v>274396</v>
      </c>
      <c r="C87987">
        <v>4</v>
      </c>
      <c r="D87987" s="1">
        <v>43264</v>
      </c>
      <c r="E87987" s="1">
        <v>43270.097071759257</v>
      </c>
      <c r="F87987" t="s">
        <v>274395</v>
      </c>
    </row>
    <row r="87988" spans="1:6" x14ac:dyDescent="0.3">
      <c r="A87988" t="s">
        <v>274397</v>
      </c>
      <c r="B87988" t="s">
        <v>274398</v>
      </c>
      <c r="C87988">
        <v>1</v>
      </c>
      <c r="D87988" s="1">
        <v>43180</v>
      </c>
      <c r="E87988" s="1">
        <v>43180.433148148149</v>
      </c>
      <c r="F87988" t="s">
        <v>274397</v>
      </c>
    </row>
    <row r="87989" spans="1:6" x14ac:dyDescent="0.3">
      <c r="A87989" t="s">
        <v>274399</v>
      </c>
      <c r="B87989" t="s">
        <v>274400</v>
      </c>
      <c r="C87989">
        <v>5</v>
      </c>
      <c r="D87989" s="1">
        <v>43056</v>
      </c>
      <c r="E87989" s="1">
        <v>43059.503368055557</v>
      </c>
      <c r="F87989" t="s">
        <v>274399</v>
      </c>
    </row>
    <row r="87990" spans="1:6" x14ac:dyDescent="0.3">
      <c r="A87990" t="s">
        <v>274401</v>
      </c>
      <c r="B87990" t="s">
        <v>274402</v>
      </c>
      <c r="C87990">
        <v>3</v>
      </c>
      <c r="D87990" s="1">
        <v>42881</v>
      </c>
      <c r="E87990" s="1">
        <v>42882.980706018519</v>
      </c>
      <c r="F87990" t="s">
        <v>274401</v>
      </c>
    </row>
    <row r="87991" spans="1:6" x14ac:dyDescent="0.3">
      <c r="A87991" t="s">
        <v>274403</v>
      </c>
      <c r="B87991" t="s">
        <v>274404</v>
      </c>
      <c r="C87991">
        <v>5</v>
      </c>
      <c r="D87991" s="1">
        <v>42973</v>
      </c>
      <c r="E87991" s="1">
        <v>42976.056840277779</v>
      </c>
      <c r="F87991" t="s">
        <v>274403</v>
      </c>
    </row>
    <row r="87992" spans="1:6" x14ac:dyDescent="0.3">
      <c r="A87992" t="s">
        <v>274405</v>
      </c>
      <c r="B87992" t="s">
        <v>274406</v>
      </c>
      <c r="C87992">
        <v>1</v>
      </c>
      <c r="D87992" s="1">
        <v>43055</v>
      </c>
      <c r="E87992" s="1">
        <v>43055.369652777779</v>
      </c>
      <c r="F87992" t="s">
        <v>274405</v>
      </c>
    </row>
    <row r="87993" spans="1:6" x14ac:dyDescent="0.3">
      <c r="A87993" t="s">
        <v>274407</v>
      </c>
      <c r="B87993" t="s">
        <v>274408</v>
      </c>
      <c r="C87993">
        <v>4</v>
      </c>
      <c r="D87993" s="1">
        <v>43322</v>
      </c>
      <c r="E87993" s="1">
        <v>43323.027094907404</v>
      </c>
      <c r="F87993" t="s">
        <v>274407</v>
      </c>
    </row>
    <row r="87994" spans="1:6" x14ac:dyDescent="0.3">
      <c r="A87994" t="s">
        <v>274409</v>
      </c>
      <c r="B87994" t="s">
        <v>274410</v>
      </c>
      <c r="C87994">
        <v>5</v>
      </c>
      <c r="D87994" s="1">
        <v>42943</v>
      </c>
      <c r="E87994" s="1">
        <v>42945.940057870372</v>
      </c>
      <c r="F87994" t="s">
        <v>274409</v>
      </c>
    </row>
    <row r="87995" spans="1:6" x14ac:dyDescent="0.3">
      <c r="A87995" t="s">
        <v>274411</v>
      </c>
      <c r="B87995" t="s">
        <v>274412</v>
      </c>
      <c r="C87995">
        <v>5</v>
      </c>
      <c r="D87995" s="1">
        <v>42949</v>
      </c>
      <c r="E87995" s="1">
        <v>42950.685428240744</v>
      </c>
      <c r="F87995" t="s">
        <v>274411</v>
      </c>
    </row>
    <row r="87996" spans="1:6" x14ac:dyDescent="0.3">
      <c r="A87996" t="s">
        <v>274413</v>
      </c>
      <c r="B87996" t="s">
        <v>274414</v>
      </c>
      <c r="C87996">
        <v>5</v>
      </c>
      <c r="D87996" s="1">
        <v>42883</v>
      </c>
      <c r="E87996" s="1">
        <v>42884.632488425923</v>
      </c>
      <c r="F87996" t="s">
        <v>274413</v>
      </c>
    </row>
    <row r="87997" spans="1:6" x14ac:dyDescent="0.3">
      <c r="A87997" t="s">
        <v>274415</v>
      </c>
      <c r="B87997" t="s">
        <v>274416</v>
      </c>
      <c r="C87997">
        <v>5</v>
      </c>
      <c r="D87997" s="1">
        <v>43140</v>
      </c>
      <c r="E87997" s="1">
        <v>43146.658333333333</v>
      </c>
      <c r="F87997" t="s">
        <v>274415</v>
      </c>
    </row>
    <row r="87998" spans="1:6" x14ac:dyDescent="0.3">
      <c r="A87998" t="s">
        <v>274417</v>
      </c>
      <c r="B87998" t="s">
        <v>274418</v>
      </c>
      <c r="C87998">
        <v>5</v>
      </c>
      <c r="D87998" s="1">
        <v>42766</v>
      </c>
      <c r="E87998" s="1">
        <v>42766.940983796296</v>
      </c>
      <c r="F87998" t="s">
        <v>274417</v>
      </c>
    </row>
    <row r="87999" spans="1:6" x14ac:dyDescent="0.3">
      <c r="A87999" t="s">
        <v>274419</v>
      </c>
      <c r="B87999" t="s">
        <v>274420</v>
      </c>
      <c r="C87999">
        <v>5</v>
      </c>
      <c r="D87999" s="1">
        <v>43201</v>
      </c>
      <c r="E87999" s="1">
        <v>43201.769884259258</v>
      </c>
      <c r="F87999" t="s">
        <v>274419</v>
      </c>
    </row>
    <row r="88000" spans="1:6" x14ac:dyDescent="0.3">
      <c r="A88000" t="s">
        <v>274421</v>
      </c>
      <c r="B88000" t="s">
        <v>274422</v>
      </c>
      <c r="C88000">
        <v>5</v>
      </c>
      <c r="D88000" s="1">
        <v>43197</v>
      </c>
      <c r="E88000" s="1">
        <v>43237.511354166665</v>
      </c>
      <c r="F88000" t="s">
        <v>274421</v>
      </c>
    </row>
    <row r="88001" spans="1:6" x14ac:dyDescent="0.3">
      <c r="A88001" t="s">
        <v>274423</v>
      </c>
      <c r="B88001" t="s">
        <v>274424</v>
      </c>
      <c r="C88001">
        <v>5</v>
      </c>
      <c r="D88001" s="1">
        <v>43168</v>
      </c>
      <c r="E88001" s="1">
        <v>43169.073101851849</v>
      </c>
      <c r="F88001" t="s">
        <v>274423</v>
      </c>
    </row>
    <row r="88002" spans="1:6" x14ac:dyDescent="0.3">
      <c r="A88002" t="s">
        <v>274425</v>
      </c>
      <c r="B88002" t="s">
        <v>274426</v>
      </c>
      <c r="C88002">
        <v>4</v>
      </c>
      <c r="D88002" s="1">
        <v>43020</v>
      </c>
      <c r="E88002" s="1">
        <v>43022.71193287037</v>
      </c>
      <c r="F88002" t="s">
        <v>274425</v>
      </c>
    </row>
    <row r="88003" spans="1:6" x14ac:dyDescent="0.3">
      <c r="A88003" t="s">
        <v>274427</v>
      </c>
      <c r="B88003" t="s">
        <v>274428</v>
      </c>
      <c r="C88003">
        <v>5</v>
      </c>
      <c r="D88003" s="1">
        <v>42837</v>
      </c>
      <c r="E88003" s="1">
        <v>42838.064085648148</v>
      </c>
      <c r="F88003" t="s">
        <v>274427</v>
      </c>
    </row>
    <row r="88004" spans="1:6" x14ac:dyDescent="0.3">
      <c r="A88004" t="s">
        <v>274429</v>
      </c>
      <c r="B88004" t="s">
        <v>274430</v>
      </c>
      <c r="C88004">
        <v>5</v>
      </c>
      <c r="D88004" s="1">
        <v>42780</v>
      </c>
      <c r="E88004" s="1">
        <v>42789.999513888892</v>
      </c>
      <c r="F88004" t="s">
        <v>274429</v>
      </c>
    </row>
    <row r="88005" spans="1:6" x14ac:dyDescent="0.3">
      <c r="A88005" t="s">
        <v>274431</v>
      </c>
      <c r="B88005" t="s">
        <v>274432</v>
      </c>
      <c r="C88005">
        <v>5</v>
      </c>
      <c r="D88005" s="1">
        <v>43088</v>
      </c>
      <c r="E88005" s="1">
        <v>43092.510798611111</v>
      </c>
      <c r="F88005" t="s">
        <v>274431</v>
      </c>
    </row>
    <row r="88006" spans="1:6" x14ac:dyDescent="0.3">
      <c r="A88006" t="s">
        <v>274433</v>
      </c>
      <c r="B88006" t="s">
        <v>274434</v>
      </c>
      <c r="C88006">
        <v>5</v>
      </c>
      <c r="D88006" s="1">
        <v>42929</v>
      </c>
      <c r="E88006" s="1">
        <v>42933.64947916667</v>
      </c>
      <c r="F88006" t="s">
        <v>274433</v>
      </c>
    </row>
    <row r="88007" spans="1:6" x14ac:dyDescent="0.3">
      <c r="A88007" t="s">
        <v>274435</v>
      </c>
      <c r="B88007" t="s">
        <v>274436</v>
      </c>
      <c r="C88007">
        <v>4</v>
      </c>
      <c r="D88007" s="1">
        <v>43165</v>
      </c>
      <c r="E88007" s="1">
        <v>43166.552557870367</v>
      </c>
      <c r="F88007" t="s">
        <v>274435</v>
      </c>
    </row>
    <row r="88008" spans="1:6" x14ac:dyDescent="0.3">
      <c r="A88008" t="s">
        <v>274437</v>
      </c>
      <c r="B88008" t="s">
        <v>274438</v>
      </c>
      <c r="C88008">
        <v>5</v>
      </c>
      <c r="D88008" s="1">
        <v>43343</v>
      </c>
      <c r="E88008" s="1">
        <v>43343.864317129628</v>
      </c>
      <c r="F88008" t="s">
        <v>274437</v>
      </c>
    </row>
    <row r="88009" spans="1:6" x14ac:dyDescent="0.3">
      <c r="A88009" t="s">
        <v>274439</v>
      </c>
      <c r="B88009" t="s">
        <v>274440</v>
      </c>
      <c r="C88009">
        <v>1</v>
      </c>
      <c r="D88009" s="1">
        <v>43169</v>
      </c>
      <c r="E88009" s="1">
        <v>43170.472187500003</v>
      </c>
      <c r="F88009" t="s">
        <v>274439</v>
      </c>
    </row>
    <row r="88010" spans="1:6" x14ac:dyDescent="0.3">
      <c r="A88010" t="s">
        <v>274441</v>
      </c>
      <c r="B88010" t="s">
        <v>274442</v>
      </c>
      <c r="C88010">
        <v>5</v>
      </c>
      <c r="D88010" s="1">
        <v>43124</v>
      </c>
      <c r="E88010" s="1">
        <v>43126.45107638889</v>
      </c>
      <c r="F88010" t="s">
        <v>274441</v>
      </c>
    </row>
    <row r="88011" spans="1:6" x14ac:dyDescent="0.3">
      <c r="A88011" t="s">
        <v>274443</v>
      </c>
      <c r="B88011" t="s">
        <v>274444</v>
      </c>
      <c r="C88011">
        <v>5</v>
      </c>
      <c r="D88011" s="1">
        <v>43292</v>
      </c>
      <c r="E88011" s="1">
        <v>43293.056516203702</v>
      </c>
      <c r="F88011" t="s">
        <v>274443</v>
      </c>
    </row>
    <row r="88012" spans="1:6" x14ac:dyDescent="0.3">
      <c r="A88012" t="s">
        <v>274445</v>
      </c>
      <c r="B88012" t="s">
        <v>274446</v>
      </c>
      <c r="C88012">
        <v>4</v>
      </c>
      <c r="D88012" s="1">
        <v>42962</v>
      </c>
      <c r="E88012" s="1">
        <v>42963.151979166665</v>
      </c>
      <c r="F88012" t="s">
        <v>274445</v>
      </c>
    </row>
    <row r="88013" spans="1:6" x14ac:dyDescent="0.3">
      <c r="A88013" t="s">
        <v>239070</v>
      </c>
      <c r="B88013" t="s">
        <v>274447</v>
      </c>
      <c r="C88013">
        <v>1</v>
      </c>
      <c r="D88013" s="1">
        <v>43183</v>
      </c>
      <c r="E88013" s="1">
        <v>43184.950555555559</v>
      </c>
      <c r="F88013" t="s">
        <v>239070</v>
      </c>
    </row>
    <row r="88014" spans="1:6" x14ac:dyDescent="0.3">
      <c r="A88014" t="s">
        <v>274448</v>
      </c>
      <c r="B88014" t="s">
        <v>274449</v>
      </c>
      <c r="C88014">
        <v>4</v>
      </c>
      <c r="D88014" s="1">
        <v>42936</v>
      </c>
      <c r="E88014" s="1">
        <v>42937.015416666669</v>
      </c>
      <c r="F88014" t="s">
        <v>274448</v>
      </c>
    </row>
    <row r="88015" spans="1:6" x14ac:dyDescent="0.3">
      <c r="A88015" t="s">
        <v>274450</v>
      </c>
      <c r="B88015" t="s">
        <v>274451</v>
      </c>
      <c r="C88015">
        <v>1</v>
      </c>
      <c r="D88015" s="1">
        <v>43109</v>
      </c>
      <c r="E88015" s="1">
        <v>43111.861956018518</v>
      </c>
      <c r="F88015" t="s">
        <v>274450</v>
      </c>
    </row>
    <row r="88016" spans="1:6" x14ac:dyDescent="0.3">
      <c r="A88016" t="s">
        <v>274452</v>
      </c>
      <c r="B88016" t="s">
        <v>274453</v>
      </c>
      <c r="C88016">
        <v>4</v>
      </c>
      <c r="D88016" s="1">
        <v>43041</v>
      </c>
      <c r="E88016" s="1">
        <v>43041.857557870368</v>
      </c>
      <c r="F88016" t="s">
        <v>274452</v>
      </c>
    </row>
    <row r="88017" spans="1:6" x14ac:dyDescent="0.3">
      <c r="A88017" t="s">
        <v>274454</v>
      </c>
      <c r="B88017" t="s">
        <v>274455</v>
      </c>
      <c r="C88017">
        <v>5</v>
      </c>
      <c r="D88017" s="1">
        <v>43321</v>
      </c>
      <c r="E88017" s="1">
        <v>43321.929039351853</v>
      </c>
      <c r="F88017" t="s">
        <v>274454</v>
      </c>
    </row>
    <row r="88018" spans="1:6" x14ac:dyDescent="0.3">
      <c r="A88018" t="s">
        <v>274456</v>
      </c>
      <c r="B88018" t="s">
        <v>274457</v>
      </c>
      <c r="C88018">
        <v>5</v>
      </c>
      <c r="D88018" s="1">
        <v>43077</v>
      </c>
      <c r="E88018" s="1">
        <v>43084.582858796297</v>
      </c>
      <c r="F88018" t="s">
        <v>274456</v>
      </c>
    </row>
    <row r="88019" spans="1:6" x14ac:dyDescent="0.3">
      <c r="A88019" t="s">
        <v>274458</v>
      </c>
      <c r="B88019" t="s">
        <v>274459</v>
      </c>
      <c r="C88019">
        <v>5</v>
      </c>
      <c r="D88019" s="1">
        <v>43263</v>
      </c>
      <c r="E88019" s="1">
        <v>43263.904363425929</v>
      </c>
      <c r="F88019" t="s">
        <v>274458</v>
      </c>
    </row>
    <row r="88020" spans="1:6" x14ac:dyDescent="0.3">
      <c r="A88020" t="s">
        <v>274460</v>
      </c>
      <c r="B88020" t="s">
        <v>274461</v>
      </c>
      <c r="C88020">
        <v>3</v>
      </c>
      <c r="D88020" s="1">
        <v>42887</v>
      </c>
      <c r="E88020" s="1">
        <v>42891.582650462966</v>
      </c>
      <c r="F88020" t="s">
        <v>274460</v>
      </c>
    </row>
    <row r="88021" spans="1:6" x14ac:dyDescent="0.3">
      <c r="A88021" t="s">
        <v>274462</v>
      </c>
      <c r="B88021" t="s">
        <v>274463</v>
      </c>
      <c r="C88021">
        <v>4</v>
      </c>
      <c r="D88021" s="1">
        <v>43156</v>
      </c>
      <c r="E88021" s="1">
        <v>43157.027233796296</v>
      </c>
      <c r="F88021" t="s">
        <v>274462</v>
      </c>
    </row>
    <row r="88022" spans="1:6" x14ac:dyDescent="0.3">
      <c r="A88022" t="s">
        <v>274464</v>
      </c>
      <c r="B88022" t="s">
        <v>274465</v>
      </c>
      <c r="C88022">
        <v>4</v>
      </c>
      <c r="D88022" s="1">
        <v>43245</v>
      </c>
      <c r="E88022" s="1">
        <v>43248.656678240739</v>
      </c>
      <c r="F88022" t="s">
        <v>274464</v>
      </c>
    </row>
    <row r="88023" spans="1:6" x14ac:dyDescent="0.3">
      <c r="A88023" t="s">
        <v>274466</v>
      </c>
      <c r="B88023" t="s">
        <v>274467</v>
      </c>
      <c r="C88023">
        <v>5</v>
      </c>
      <c r="D88023" s="1">
        <v>43068</v>
      </c>
      <c r="E88023" s="1">
        <v>43068.826053240744</v>
      </c>
      <c r="F88023" t="s">
        <v>274466</v>
      </c>
    </row>
    <row r="88024" spans="1:6" x14ac:dyDescent="0.3">
      <c r="A88024" t="s">
        <v>274468</v>
      </c>
      <c r="B88024" t="s">
        <v>274469</v>
      </c>
      <c r="C88024">
        <v>3</v>
      </c>
      <c r="D88024" s="1">
        <v>43138</v>
      </c>
      <c r="E88024" s="1">
        <v>43139.473680555559</v>
      </c>
      <c r="F88024" t="s">
        <v>274468</v>
      </c>
    </row>
    <row r="88025" spans="1:6" x14ac:dyDescent="0.3">
      <c r="A88025" t="s">
        <v>274470</v>
      </c>
      <c r="B88025" t="s">
        <v>274471</v>
      </c>
      <c r="C88025">
        <v>1</v>
      </c>
      <c r="D88025" s="1">
        <v>43155</v>
      </c>
      <c r="E88025" s="1">
        <v>43158.575706018521</v>
      </c>
      <c r="F88025" t="s">
        <v>274470</v>
      </c>
    </row>
    <row r="88026" spans="1:6" x14ac:dyDescent="0.3">
      <c r="A88026" t="s">
        <v>274472</v>
      </c>
      <c r="B88026" t="s">
        <v>274473</v>
      </c>
      <c r="C88026">
        <v>3</v>
      </c>
      <c r="D88026" s="1">
        <v>43229</v>
      </c>
      <c r="E88026" s="1">
        <v>43240.883703703701</v>
      </c>
      <c r="F88026" t="s">
        <v>274472</v>
      </c>
    </row>
    <row r="88027" spans="1:6" x14ac:dyDescent="0.3">
      <c r="A88027" t="s">
        <v>274474</v>
      </c>
      <c r="B88027" t="s">
        <v>274475</v>
      </c>
      <c r="C88027">
        <v>5</v>
      </c>
      <c r="D88027" s="1">
        <v>43117</v>
      </c>
      <c r="E88027" s="1">
        <v>43118.014074074075</v>
      </c>
      <c r="F88027" t="s">
        <v>274474</v>
      </c>
    </row>
    <row r="88028" spans="1:6" x14ac:dyDescent="0.3">
      <c r="A88028" t="s">
        <v>274476</v>
      </c>
      <c r="B88028" t="s">
        <v>274477</v>
      </c>
      <c r="C88028">
        <v>1</v>
      </c>
      <c r="D88028" s="1">
        <v>43273</v>
      </c>
      <c r="E88028" s="1">
        <v>43274.813611111109</v>
      </c>
      <c r="F88028" t="s">
        <v>274476</v>
      </c>
    </row>
    <row r="88029" spans="1:6" x14ac:dyDescent="0.3">
      <c r="A88029" t="s">
        <v>274478</v>
      </c>
      <c r="B88029" t="s">
        <v>274479</v>
      </c>
      <c r="C88029">
        <v>5</v>
      </c>
      <c r="D88029" s="1">
        <v>42956</v>
      </c>
      <c r="E88029" s="1">
        <v>42961.444953703707</v>
      </c>
      <c r="F88029" t="s">
        <v>274478</v>
      </c>
    </row>
    <row r="88030" spans="1:6" x14ac:dyDescent="0.3">
      <c r="A88030" t="s">
        <v>274480</v>
      </c>
      <c r="B88030" t="s">
        <v>274481</v>
      </c>
      <c r="C88030">
        <v>4</v>
      </c>
      <c r="D88030" s="1">
        <v>42945</v>
      </c>
      <c r="E88030" s="1">
        <v>42945.862916666665</v>
      </c>
      <c r="F88030" t="s">
        <v>274480</v>
      </c>
    </row>
    <row r="88031" spans="1:6" x14ac:dyDescent="0.3">
      <c r="A88031" t="s">
        <v>274482</v>
      </c>
      <c r="B88031" t="s">
        <v>274483</v>
      </c>
      <c r="C88031">
        <v>5</v>
      </c>
      <c r="D88031" s="1">
        <v>43193</v>
      </c>
      <c r="E88031" s="1">
        <v>43194.535578703704</v>
      </c>
      <c r="F88031" t="s">
        <v>274482</v>
      </c>
    </row>
    <row r="88032" spans="1:6" x14ac:dyDescent="0.3">
      <c r="A88032" t="s">
        <v>274484</v>
      </c>
      <c r="B88032" t="s">
        <v>274485</v>
      </c>
      <c r="C88032">
        <v>5</v>
      </c>
      <c r="D88032" s="1">
        <v>43082</v>
      </c>
      <c r="E88032" s="1">
        <v>43082.754942129628</v>
      </c>
      <c r="F88032" t="s">
        <v>274484</v>
      </c>
    </row>
    <row r="88033" spans="1:6" x14ac:dyDescent="0.3">
      <c r="A88033" t="s">
        <v>274486</v>
      </c>
      <c r="B88033" t="s">
        <v>274487</v>
      </c>
      <c r="C88033">
        <v>5</v>
      </c>
      <c r="D88033" s="1">
        <v>43131</v>
      </c>
      <c r="E88033" s="1">
        <v>43131.870486111111</v>
      </c>
      <c r="F88033" t="s">
        <v>274486</v>
      </c>
    </row>
    <row r="88034" spans="1:6" x14ac:dyDescent="0.3">
      <c r="A88034" t="s">
        <v>274488</v>
      </c>
      <c r="B88034" t="s">
        <v>274489</v>
      </c>
      <c r="C88034">
        <v>1</v>
      </c>
      <c r="D88034" s="1">
        <v>43154</v>
      </c>
      <c r="E88034" s="1">
        <v>43154.457881944443</v>
      </c>
      <c r="F88034" t="s">
        <v>274488</v>
      </c>
    </row>
    <row r="88035" spans="1:6" x14ac:dyDescent="0.3">
      <c r="A88035" t="s">
        <v>274490</v>
      </c>
      <c r="B88035" t="s">
        <v>274491</v>
      </c>
      <c r="C88035">
        <v>5</v>
      </c>
      <c r="D88035" s="1">
        <v>43206</v>
      </c>
      <c r="E88035" s="1">
        <v>43206.85019675926</v>
      </c>
      <c r="F88035" t="s">
        <v>274490</v>
      </c>
    </row>
    <row r="88036" spans="1:6" x14ac:dyDescent="0.3">
      <c r="A88036" t="s">
        <v>274492</v>
      </c>
      <c r="B88036" t="s">
        <v>274493</v>
      </c>
      <c r="C88036">
        <v>1</v>
      </c>
      <c r="D88036" s="1">
        <v>43340</v>
      </c>
      <c r="E88036" s="1">
        <v>43342.901099537034</v>
      </c>
      <c r="F88036" t="s">
        <v>274492</v>
      </c>
    </row>
    <row r="88037" spans="1:6" x14ac:dyDescent="0.3">
      <c r="A88037" t="s">
        <v>274494</v>
      </c>
      <c r="B88037" t="s">
        <v>274495</v>
      </c>
      <c r="C88037">
        <v>1</v>
      </c>
      <c r="D88037" s="1">
        <v>43141</v>
      </c>
      <c r="E88037" s="1">
        <v>43142.709722222222</v>
      </c>
      <c r="F88037" t="s">
        <v>274494</v>
      </c>
    </row>
    <row r="88038" spans="1:6" x14ac:dyDescent="0.3">
      <c r="A88038" t="s">
        <v>274496</v>
      </c>
      <c r="B88038" t="s">
        <v>274497</v>
      </c>
      <c r="C88038">
        <v>5</v>
      </c>
      <c r="D88038" s="1">
        <v>42948</v>
      </c>
      <c r="E88038" s="1">
        <v>42951.533275462964</v>
      </c>
      <c r="F88038" t="s">
        <v>274496</v>
      </c>
    </row>
    <row r="88039" spans="1:6" x14ac:dyDescent="0.3">
      <c r="A88039" t="s">
        <v>274498</v>
      </c>
      <c r="B88039" t="s">
        <v>274499</v>
      </c>
      <c r="C88039">
        <v>5</v>
      </c>
      <c r="D88039" s="1">
        <v>43156</v>
      </c>
      <c r="E88039" s="1">
        <v>43158.477407407408</v>
      </c>
      <c r="F88039" t="s">
        <v>274498</v>
      </c>
    </row>
    <row r="88040" spans="1:6" x14ac:dyDescent="0.3">
      <c r="A88040" t="s">
        <v>274500</v>
      </c>
      <c r="B88040" t="s">
        <v>274501</v>
      </c>
      <c r="C88040">
        <v>1</v>
      </c>
      <c r="D88040" s="1">
        <v>43133</v>
      </c>
      <c r="E88040" s="1">
        <v>43136.811099537037</v>
      </c>
      <c r="F88040" t="s">
        <v>274500</v>
      </c>
    </row>
    <row r="88041" spans="1:6" x14ac:dyDescent="0.3">
      <c r="A88041" t="s">
        <v>274502</v>
      </c>
      <c r="B88041" t="s">
        <v>274503</v>
      </c>
      <c r="C88041">
        <v>3</v>
      </c>
      <c r="D88041" s="1">
        <v>43138</v>
      </c>
      <c r="E88041" s="1">
        <v>43154.528090277781</v>
      </c>
      <c r="F88041" t="s">
        <v>274502</v>
      </c>
    </row>
    <row r="88042" spans="1:6" x14ac:dyDescent="0.3">
      <c r="A88042" t="s">
        <v>274504</v>
      </c>
      <c r="B88042" t="s">
        <v>274505</v>
      </c>
      <c r="C88042">
        <v>5</v>
      </c>
      <c r="D88042" s="1">
        <v>42969</v>
      </c>
      <c r="E88042" s="1">
        <v>42970.670092592591</v>
      </c>
      <c r="F88042" t="s">
        <v>274504</v>
      </c>
    </row>
    <row r="88043" spans="1:6" x14ac:dyDescent="0.3">
      <c r="A88043" t="s">
        <v>274506</v>
      </c>
      <c r="B88043" t="s">
        <v>274507</v>
      </c>
      <c r="C88043">
        <v>4</v>
      </c>
      <c r="D88043" s="1">
        <v>43170</v>
      </c>
      <c r="E88043" s="1">
        <v>43172.826585648145</v>
      </c>
      <c r="F88043" t="s">
        <v>274506</v>
      </c>
    </row>
    <row r="88044" spans="1:6" x14ac:dyDescent="0.3">
      <c r="A88044" t="s">
        <v>274508</v>
      </c>
      <c r="B88044" t="s">
        <v>274509</v>
      </c>
      <c r="C88044">
        <v>5</v>
      </c>
      <c r="D88044" s="1">
        <v>42873</v>
      </c>
      <c r="E88044" s="1">
        <v>42874.674710648149</v>
      </c>
      <c r="F88044" t="s">
        <v>274508</v>
      </c>
    </row>
    <row r="88045" spans="1:6" x14ac:dyDescent="0.3">
      <c r="A88045" t="s">
        <v>274510</v>
      </c>
      <c r="B88045" t="s">
        <v>274511</v>
      </c>
      <c r="C88045">
        <v>2</v>
      </c>
      <c r="D88045" s="1">
        <v>43074</v>
      </c>
      <c r="E88045" s="1">
        <v>43075.109444444446</v>
      </c>
      <c r="F88045" t="s">
        <v>274510</v>
      </c>
    </row>
    <row r="88046" spans="1:6" x14ac:dyDescent="0.3">
      <c r="A88046" t="s">
        <v>244848</v>
      </c>
      <c r="B88046" t="s">
        <v>274512</v>
      </c>
      <c r="C88046">
        <v>5</v>
      </c>
      <c r="D88046" s="1">
        <v>43078</v>
      </c>
      <c r="E88046" s="1">
        <v>43080.739039351851</v>
      </c>
      <c r="F88046" t="s">
        <v>244848</v>
      </c>
    </row>
    <row r="88047" spans="1:6" x14ac:dyDescent="0.3">
      <c r="A88047" t="s">
        <v>274513</v>
      </c>
      <c r="B88047" t="s">
        <v>274514</v>
      </c>
      <c r="C88047">
        <v>5</v>
      </c>
      <c r="D88047" s="1">
        <v>42934</v>
      </c>
      <c r="E88047" s="1">
        <v>42934.655995370369</v>
      </c>
      <c r="F88047" t="s">
        <v>274513</v>
      </c>
    </row>
    <row r="88048" spans="1:6" x14ac:dyDescent="0.3">
      <c r="A88048" t="s">
        <v>274515</v>
      </c>
      <c r="B88048" t="s">
        <v>274516</v>
      </c>
      <c r="C88048">
        <v>5</v>
      </c>
      <c r="D88048" s="1">
        <v>43277</v>
      </c>
      <c r="E88048" s="1">
        <v>43277.885057870371</v>
      </c>
      <c r="F88048" t="s">
        <v>274515</v>
      </c>
    </row>
    <row r="88049" spans="1:6" x14ac:dyDescent="0.3">
      <c r="A88049" t="s">
        <v>274517</v>
      </c>
      <c r="B88049" t="s">
        <v>274518</v>
      </c>
      <c r="C88049">
        <v>5</v>
      </c>
      <c r="D88049" s="1">
        <v>43249</v>
      </c>
      <c r="E88049" s="1">
        <v>43250.470914351848</v>
      </c>
      <c r="F88049" t="s">
        <v>274517</v>
      </c>
    </row>
    <row r="88050" spans="1:6" x14ac:dyDescent="0.3">
      <c r="A88050" t="s">
        <v>274519</v>
      </c>
      <c r="B88050" t="s">
        <v>274520</v>
      </c>
      <c r="C88050">
        <v>5</v>
      </c>
      <c r="D88050" s="1">
        <v>43138</v>
      </c>
      <c r="E88050" s="1">
        <v>43141.459583333337</v>
      </c>
      <c r="F88050" t="s">
        <v>274519</v>
      </c>
    </row>
    <row r="88051" spans="1:6" x14ac:dyDescent="0.3">
      <c r="A88051" t="s">
        <v>274521</v>
      </c>
      <c r="B88051" t="s">
        <v>274522</v>
      </c>
      <c r="C88051">
        <v>5</v>
      </c>
      <c r="D88051" s="1">
        <v>43196</v>
      </c>
      <c r="E88051" s="1">
        <v>43197.121400462966</v>
      </c>
      <c r="F88051" t="s">
        <v>274521</v>
      </c>
    </row>
    <row r="88052" spans="1:6" x14ac:dyDescent="0.3">
      <c r="A88052" t="s">
        <v>274523</v>
      </c>
      <c r="B88052" t="s">
        <v>274524</v>
      </c>
      <c r="C88052">
        <v>1</v>
      </c>
      <c r="D88052" s="1">
        <v>43198</v>
      </c>
      <c r="E88052" s="1">
        <v>43200.824328703704</v>
      </c>
      <c r="F88052" t="s">
        <v>274523</v>
      </c>
    </row>
    <row r="88053" spans="1:6" x14ac:dyDescent="0.3">
      <c r="A88053" t="s">
        <v>274525</v>
      </c>
      <c r="B88053" t="s">
        <v>274526</v>
      </c>
      <c r="C88053">
        <v>5</v>
      </c>
      <c r="D88053" s="1">
        <v>43264</v>
      </c>
      <c r="E88053" s="1">
        <v>43264.794814814813</v>
      </c>
      <c r="F88053" t="s">
        <v>274525</v>
      </c>
    </row>
    <row r="88054" spans="1:6" x14ac:dyDescent="0.3">
      <c r="A88054" t="s">
        <v>274527</v>
      </c>
      <c r="B88054" t="s">
        <v>274528</v>
      </c>
      <c r="C88054">
        <v>5</v>
      </c>
      <c r="D88054" s="1">
        <v>43105</v>
      </c>
      <c r="E88054" s="1">
        <v>43108.803240740737</v>
      </c>
      <c r="F88054" t="s">
        <v>274527</v>
      </c>
    </row>
    <row r="88055" spans="1:6" x14ac:dyDescent="0.3">
      <c r="A88055" t="s">
        <v>274529</v>
      </c>
      <c r="B88055" t="s">
        <v>274530</v>
      </c>
      <c r="C88055">
        <v>3</v>
      </c>
      <c r="D88055" s="1">
        <v>43341</v>
      </c>
      <c r="E88055" s="1">
        <v>43342.146203703705</v>
      </c>
      <c r="F88055" t="s">
        <v>274529</v>
      </c>
    </row>
    <row r="88056" spans="1:6" x14ac:dyDescent="0.3">
      <c r="A88056" t="s">
        <v>274531</v>
      </c>
      <c r="B88056" t="s">
        <v>274532</v>
      </c>
      <c r="C88056">
        <v>5</v>
      </c>
      <c r="D88056" s="1">
        <v>42971</v>
      </c>
      <c r="E88056" s="1">
        <v>42971.707696759258</v>
      </c>
      <c r="F88056" t="s">
        <v>274531</v>
      </c>
    </row>
    <row r="88057" spans="1:6" x14ac:dyDescent="0.3">
      <c r="A88057" t="s">
        <v>166408</v>
      </c>
      <c r="B88057" t="s">
        <v>146205</v>
      </c>
      <c r="C88057">
        <v>1</v>
      </c>
      <c r="D88057" s="1">
        <v>42971</v>
      </c>
      <c r="E88057" s="1">
        <v>42972.558391203704</v>
      </c>
      <c r="F88057" t="s">
        <v>166408</v>
      </c>
    </row>
    <row r="88058" spans="1:6" x14ac:dyDescent="0.3">
      <c r="A88058" t="s">
        <v>274533</v>
      </c>
      <c r="B88058" t="s">
        <v>274534</v>
      </c>
      <c r="C88058">
        <v>4</v>
      </c>
      <c r="D88058" s="1">
        <v>43306</v>
      </c>
      <c r="E88058" s="1">
        <v>43306.734664351854</v>
      </c>
      <c r="F88058" t="s">
        <v>274533</v>
      </c>
    </row>
    <row r="88059" spans="1:6" x14ac:dyDescent="0.3">
      <c r="A88059" t="s">
        <v>274535</v>
      </c>
      <c r="B88059" t="s">
        <v>274536</v>
      </c>
      <c r="C88059">
        <v>1</v>
      </c>
      <c r="D88059" s="1">
        <v>43043</v>
      </c>
      <c r="E88059" s="1">
        <v>43043.995706018519</v>
      </c>
      <c r="F88059" t="s">
        <v>274535</v>
      </c>
    </row>
    <row r="88060" spans="1:6" x14ac:dyDescent="0.3">
      <c r="A88060" t="s">
        <v>274537</v>
      </c>
      <c r="B88060" t="s">
        <v>274538</v>
      </c>
      <c r="C88060">
        <v>4</v>
      </c>
      <c r="D88060" s="1">
        <v>42992</v>
      </c>
      <c r="E88060" s="1">
        <v>42993.488125000003</v>
      </c>
      <c r="F88060" t="s">
        <v>274537</v>
      </c>
    </row>
    <row r="88061" spans="1:6" x14ac:dyDescent="0.3">
      <c r="A88061" t="s">
        <v>274539</v>
      </c>
      <c r="B88061" t="s">
        <v>274540</v>
      </c>
      <c r="C88061">
        <v>4</v>
      </c>
      <c r="D88061" s="1">
        <v>43321</v>
      </c>
      <c r="E88061" s="1">
        <v>43321.597488425927</v>
      </c>
      <c r="F88061" t="s">
        <v>274539</v>
      </c>
    </row>
    <row r="88062" spans="1:6" x14ac:dyDescent="0.3">
      <c r="A88062" t="s">
        <v>274541</v>
      </c>
      <c r="B88062" t="s">
        <v>274542</v>
      </c>
      <c r="C88062">
        <v>1</v>
      </c>
      <c r="D88062" s="1">
        <v>43197</v>
      </c>
      <c r="E88062" s="1">
        <v>43197.490914351853</v>
      </c>
      <c r="F88062" t="s">
        <v>274541</v>
      </c>
    </row>
    <row r="88063" spans="1:6" x14ac:dyDescent="0.3">
      <c r="A88063" t="s">
        <v>274543</v>
      </c>
      <c r="B88063" t="s">
        <v>274544</v>
      </c>
      <c r="C88063">
        <v>5</v>
      </c>
      <c r="D88063" s="1">
        <v>43015</v>
      </c>
      <c r="E88063" s="1">
        <v>43015.353518518517</v>
      </c>
      <c r="F88063" t="s">
        <v>274543</v>
      </c>
    </row>
    <row r="88064" spans="1:6" x14ac:dyDescent="0.3">
      <c r="A88064" t="s">
        <v>274545</v>
      </c>
      <c r="B88064" t="s">
        <v>274546</v>
      </c>
      <c r="C88064">
        <v>5</v>
      </c>
      <c r="D88064" s="1">
        <v>43167</v>
      </c>
      <c r="E88064" s="1">
        <v>43168.552893518521</v>
      </c>
      <c r="F88064" t="s">
        <v>274545</v>
      </c>
    </row>
    <row r="88065" spans="1:6" x14ac:dyDescent="0.3">
      <c r="A88065" t="s">
        <v>274547</v>
      </c>
      <c r="B88065" t="s">
        <v>274548</v>
      </c>
      <c r="C88065">
        <v>5</v>
      </c>
      <c r="D88065" s="1">
        <v>42796</v>
      </c>
      <c r="E88065" s="1">
        <v>42797.476956018516</v>
      </c>
      <c r="F88065" t="s">
        <v>274547</v>
      </c>
    </row>
    <row r="88066" spans="1:6" x14ac:dyDescent="0.3">
      <c r="A88066" t="s">
        <v>274549</v>
      </c>
      <c r="B88066" t="s">
        <v>274550</v>
      </c>
      <c r="C88066">
        <v>5</v>
      </c>
      <c r="D88066" s="1">
        <v>42885</v>
      </c>
      <c r="E88066" s="1">
        <v>42886.967638888891</v>
      </c>
      <c r="F88066" t="s">
        <v>274549</v>
      </c>
    </row>
    <row r="88067" spans="1:6" x14ac:dyDescent="0.3">
      <c r="A88067" t="s">
        <v>274551</v>
      </c>
      <c r="B88067" t="s">
        <v>274552</v>
      </c>
      <c r="C88067">
        <v>5</v>
      </c>
      <c r="D88067" s="1">
        <v>43048</v>
      </c>
      <c r="E88067" s="1">
        <v>43050.960011574076</v>
      </c>
      <c r="F88067" t="s">
        <v>274551</v>
      </c>
    </row>
    <row r="88068" spans="1:6" x14ac:dyDescent="0.3">
      <c r="A88068" t="s">
        <v>274553</v>
      </c>
      <c r="B88068" t="s">
        <v>274554</v>
      </c>
      <c r="C88068">
        <v>2</v>
      </c>
      <c r="D88068" s="1">
        <v>43039</v>
      </c>
      <c r="E88068" s="1">
        <v>43042.029513888891</v>
      </c>
      <c r="F88068" t="s">
        <v>274553</v>
      </c>
    </row>
    <row r="88069" spans="1:6" x14ac:dyDescent="0.3">
      <c r="A88069" t="s">
        <v>274555</v>
      </c>
      <c r="B88069" t="s">
        <v>274556</v>
      </c>
      <c r="C88069">
        <v>1</v>
      </c>
      <c r="D88069" s="1">
        <v>43256</v>
      </c>
      <c r="E88069" s="1">
        <v>43265.853217592594</v>
      </c>
      <c r="F88069" t="s">
        <v>274555</v>
      </c>
    </row>
    <row r="88070" spans="1:6" x14ac:dyDescent="0.3">
      <c r="A88070" t="s">
        <v>274557</v>
      </c>
      <c r="B88070" t="s">
        <v>274558</v>
      </c>
      <c r="C88070">
        <v>5</v>
      </c>
      <c r="D88070" s="1">
        <v>43062</v>
      </c>
      <c r="E88070" s="1">
        <v>43062.840937499997</v>
      </c>
      <c r="F88070" t="s">
        <v>274557</v>
      </c>
    </row>
    <row r="88071" spans="1:6" x14ac:dyDescent="0.3">
      <c r="A88071" t="s">
        <v>274559</v>
      </c>
      <c r="B88071" t="s">
        <v>274560</v>
      </c>
      <c r="C88071">
        <v>4</v>
      </c>
      <c r="D88071" s="1">
        <v>43159</v>
      </c>
      <c r="E88071" s="1">
        <v>43160.632615740738</v>
      </c>
      <c r="F88071" t="s">
        <v>274559</v>
      </c>
    </row>
    <row r="88072" spans="1:6" x14ac:dyDescent="0.3">
      <c r="A88072" t="s">
        <v>274561</v>
      </c>
      <c r="B88072" t="s">
        <v>274562</v>
      </c>
      <c r="C88072">
        <v>5</v>
      </c>
      <c r="D88072" s="1">
        <v>43076</v>
      </c>
      <c r="E88072" s="1">
        <v>43079.339537037034</v>
      </c>
      <c r="F88072" t="s">
        <v>274561</v>
      </c>
    </row>
    <row r="88073" spans="1:6" x14ac:dyDescent="0.3">
      <c r="A88073" t="s">
        <v>274563</v>
      </c>
      <c r="B88073" t="s">
        <v>274564</v>
      </c>
      <c r="C88073">
        <v>5</v>
      </c>
      <c r="D88073" s="1">
        <v>43261</v>
      </c>
      <c r="E88073" s="1">
        <v>43262.949317129627</v>
      </c>
      <c r="F88073" t="s">
        <v>274563</v>
      </c>
    </row>
    <row r="88074" spans="1:6" x14ac:dyDescent="0.3">
      <c r="A88074" t="s">
        <v>274565</v>
      </c>
      <c r="B88074" t="s">
        <v>274566</v>
      </c>
      <c r="C88074">
        <v>5</v>
      </c>
      <c r="D88074" s="1">
        <v>43180</v>
      </c>
      <c r="E88074" s="1">
        <v>43181.016747685186</v>
      </c>
      <c r="F88074" t="s">
        <v>274565</v>
      </c>
    </row>
    <row r="88075" spans="1:6" x14ac:dyDescent="0.3">
      <c r="A88075" t="s">
        <v>274567</v>
      </c>
      <c r="B88075" t="s">
        <v>274568</v>
      </c>
      <c r="C88075">
        <v>5</v>
      </c>
      <c r="D88075" s="1">
        <v>43167</v>
      </c>
      <c r="E88075" s="1">
        <v>43171.706631944442</v>
      </c>
      <c r="F88075" t="s">
        <v>274567</v>
      </c>
    </row>
    <row r="88076" spans="1:6" x14ac:dyDescent="0.3">
      <c r="A88076" t="s">
        <v>274569</v>
      </c>
      <c r="B88076" t="s">
        <v>274570</v>
      </c>
      <c r="C88076">
        <v>5</v>
      </c>
      <c r="D88076" s="1">
        <v>43182</v>
      </c>
      <c r="E88076" s="1">
        <v>43183.487291666665</v>
      </c>
      <c r="F88076" t="s">
        <v>274569</v>
      </c>
    </row>
    <row r="88077" spans="1:6" x14ac:dyDescent="0.3">
      <c r="A88077" t="s">
        <v>274571</v>
      </c>
      <c r="B88077" t="s">
        <v>274572</v>
      </c>
      <c r="C88077">
        <v>4</v>
      </c>
      <c r="D88077" s="1">
        <v>43326</v>
      </c>
      <c r="E88077" s="1">
        <v>43331.502592592595</v>
      </c>
      <c r="F88077" t="s">
        <v>274571</v>
      </c>
    </row>
    <row r="88078" spans="1:6" x14ac:dyDescent="0.3">
      <c r="A88078" t="s">
        <v>274573</v>
      </c>
      <c r="B88078" t="s">
        <v>274574</v>
      </c>
      <c r="C88078">
        <v>4</v>
      </c>
      <c r="D88078" s="1">
        <v>43308</v>
      </c>
      <c r="E88078" s="1">
        <v>43308.821481481478</v>
      </c>
      <c r="F88078" t="s">
        <v>274573</v>
      </c>
    </row>
    <row r="88079" spans="1:6" x14ac:dyDescent="0.3">
      <c r="A88079" t="s">
        <v>274575</v>
      </c>
      <c r="B88079" t="s">
        <v>274576</v>
      </c>
      <c r="C88079">
        <v>1</v>
      </c>
      <c r="D88079" s="1">
        <v>43099</v>
      </c>
      <c r="E88079" s="1">
        <v>43101.603263888886</v>
      </c>
      <c r="F88079" t="s">
        <v>274575</v>
      </c>
    </row>
    <row r="88080" spans="1:6" x14ac:dyDescent="0.3">
      <c r="A88080" t="s">
        <v>274577</v>
      </c>
      <c r="B88080" t="s">
        <v>274578</v>
      </c>
      <c r="C88080">
        <v>1</v>
      </c>
      <c r="D88080" s="1">
        <v>43028</v>
      </c>
      <c r="E88080" s="1">
        <v>43031.654826388891</v>
      </c>
      <c r="F88080" t="s">
        <v>274577</v>
      </c>
    </row>
    <row r="88081" spans="1:6" x14ac:dyDescent="0.3">
      <c r="A88081" t="s">
        <v>274579</v>
      </c>
      <c r="B88081" t="s">
        <v>274580</v>
      </c>
      <c r="C88081">
        <v>5</v>
      </c>
      <c r="D88081" s="1">
        <v>43281</v>
      </c>
      <c r="E88081" s="1">
        <v>43281.855509259258</v>
      </c>
      <c r="F88081" t="s">
        <v>274579</v>
      </c>
    </row>
    <row r="88082" spans="1:6" x14ac:dyDescent="0.3">
      <c r="A88082" t="s">
        <v>274581</v>
      </c>
      <c r="B88082" t="s">
        <v>274582</v>
      </c>
      <c r="C88082">
        <v>1</v>
      </c>
      <c r="D88082" s="1">
        <v>43289</v>
      </c>
      <c r="E88082" s="1">
        <v>43289.88962962963</v>
      </c>
      <c r="F88082" t="s">
        <v>274581</v>
      </c>
    </row>
    <row r="88083" spans="1:6" x14ac:dyDescent="0.3">
      <c r="A88083" t="s">
        <v>274583</v>
      </c>
      <c r="B88083" t="s">
        <v>274584</v>
      </c>
      <c r="C88083">
        <v>5</v>
      </c>
      <c r="D88083" s="1">
        <v>43056</v>
      </c>
      <c r="E88083" s="1">
        <v>43056.832685185182</v>
      </c>
      <c r="F88083" t="s">
        <v>274583</v>
      </c>
    </row>
    <row r="88084" spans="1:6" x14ac:dyDescent="0.3">
      <c r="A88084" t="s">
        <v>274585</v>
      </c>
      <c r="B88084" t="s">
        <v>274586</v>
      </c>
      <c r="C88084">
        <v>5</v>
      </c>
      <c r="D88084" s="1">
        <v>43271</v>
      </c>
      <c r="E88084" s="1">
        <v>43272.025740740741</v>
      </c>
      <c r="F88084" t="s">
        <v>274585</v>
      </c>
    </row>
    <row r="88085" spans="1:6" x14ac:dyDescent="0.3">
      <c r="A88085" t="s">
        <v>274587</v>
      </c>
      <c r="B88085" t="s">
        <v>274588</v>
      </c>
      <c r="C88085">
        <v>5</v>
      </c>
      <c r="D88085" s="1">
        <v>42817</v>
      </c>
      <c r="E88085" s="1">
        <v>42821.59270833333</v>
      </c>
      <c r="F88085" t="s">
        <v>274587</v>
      </c>
    </row>
    <row r="88086" spans="1:6" x14ac:dyDescent="0.3">
      <c r="A88086" t="s">
        <v>274589</v>
      </c>
      <c r="B88086" t="s">
        <v>274590</v>
      </c>
      <c r="C88086">
        <v>5</v>
      </c>
      <c r="D88086" s="1">
        <v>43111</v>
      </c>
      <c r="E88086" s="1">
        <v>43115.729062500002</v>
      </c>
      <c r="F88086" t="s">
        <v>274589</v>
      </c>
    </row>
    <row r="88087" spans="1:6" x14ac:dyDescent="0.3">
      <c r="A88087" t="s">
        <v>274591</v>
      </c>
      <c r="B88087" t="s">
        <v>274592</v>
      </c>
      <c r="C88087">
        <v>3</v>
      </c>
      <c r="D88087" s="1">
        <v>43047</v>
      </c>
      <c r="E88087" s="1">
        <v>43047.658634259256</v>
      </c>
      <c r="F88087" t="s">
        <v>274591</v>
      </c>
    </row>
    <row r="88088" spans="1:6" x14ac:dyDescent="0.3">
      <c r="A88088" t="s">
        <v>274593</v>
      </c>
      <c r="B88088" t="s">
        <v>274594</v>
      </c>
      <c r="C88088">
        <v>4</v>
      </c>
      <c r="D88088" s="1">
        <v>43258</v>
      </c>
      <c r="E88088" s="1">
        <v>43259.621874999997</v>
      </c>
      <c r="F88088" t="s">
        <v>274593</v>
      </c>
    </row>
    <row r="88089" spans="1:6" x14ac:dyDescent="0.3">
      <c r="A88089" t="s">
        <v>274595</v>
      </c>
      <c r="B88089" t="s">
        <v>274596</v>
      </c>
      <c r="C88089">
        <v>5</v>
      </c>
      <c r="D88089" s="1">
        <v>42930</v>
      </c>
      <c r="E88089" s="1">
        <v>42931.074502314812</v>
      </c>
      <c r="F88089" t="s">
        <v>274595</v>
      </c>
    </row>
    <row r="88090" spans="1:6" x14ac:dyDescent="0.3">
      <c r="A88090" t="s">
        <v>274597</v>
      </c>
      <c r="B88090" t="s">
        <v>274598</v>
      </c>
      <c r="C88090">
        <v>4</v>
      </c>
      <c r="D88090" s="1">
        <v>43228</v>
      </c>
      <c r="E88090" s="1">
        <v>43232.730092592596</v>
      </c>
      <c r="F88090" t="s">
        <v>274597</v>
      </c>
    </row>
    <row r="88091" spans="1:6" x14ac:dyDescent="0.3">
      <c r="A88091" t="s">
        <v>274599</v>
      </c>
      <c r="B88091" t="s">
        <v>274600</v>
      </c>
      <c r="C88091">
        <v>3</v>
      </c>
      <c r="D88091" s="1">
        <v>43164</v>
      </c>
      <c r="E88091" s="1">
        <v>43167.761516203704</v>
      </c>
      <c r="F88091" t="s">
        <v>274599</v>
      </c>
    </row>
    <row r="88092" spans="1:6" x14ac:dyDescent="0.3">
      <c r="A88092" t="s">
        <v>274601</v>
      </c>
      <c r="B88092" t="s">
        <v>274602</v>
      </c>
      <c r="C88092">
        <v>4</v>
      </c>
      <c r="D88092" s="1">
        <v>42899</v>
      </c>
      <c r="E88092" s="1">
        <v>42900.57130787037</v>
      </c>
      <c r="F88092" t="s">
        <v>274601</v>
      </c>
    </row>
    <row r="88093" spans="1:6" x14ac:dyDescent="0.3">
      <c r="A88093" t="s">
        <v>274603</v>
      </c>
      <c r="B88093" t="s">
        <v>274604</v>
      </c>
      <c r="C88093">
        <v>5</v>
      </c>
      <c r="D88093" s="1">
        <v>43328</v>
      </c>
      <c r="E88093" s="1">
        <v>43331.076909722222</v>
      </c>
      <c r="F88093" t="s">
        <v>274603</v>
      </c>
    </row>
    <row r="88094" spans="1:6" x14ac:dyDescent="0.3">
      <c r="A88094" t="s">
        <v>274605</v>
      </c>
      <c r="B88094" t="s">
        <v>274606</v>
      </c>
      <c r="C88094">
        <v>5</v>
      </c>
      <c r="D88094" s="1">
        <v>42789</v>
      </c>
      <c r="E88094" s="1">
        <v>42789.817997685182</v>
      </c>
      <c r="F88094" t="s">
        <v>274605</v>
      </c>
    </row>
    <row r="88095" spans="1:6" x14ac:dyDescent="0.3">
      <c r="A88095" t="s">
        <v>274607</v>
      </c>
      <c r="B88095" t="s">
        <v>274608</v>
      </c>
      <c r="C88095">
        <v>1</v>
      </c>
      <c r="D88095" s="1">
        <v>43039</v>
      </c>
      <c r="E88095" s="1">
        <v>43045.516122685185</v>
      </c>
      <c r="F88095" t="s">
        <v>274607</v>
      </c>
    </row>
    <row r="88096" spans="1:6" x14ac:dyDescent="0.3">
      <c r="A88096" t="s">
        <v>274609</v>
      </c>
      <c r="B88096" t="s">
        <v>274610</v>
      </c>
      <c r="C88096">
        <v>5</v>
      </c>
      <c r="D88096" s="1">
        <v>43131</v>
      </c>
      <c r="E88096" s="1">
        <v>43131.812291666669</v>
      </c>
      <c r="F88096" t="s">
        <v>274609</v>
      </c>
    </row>
    <row r="88097" spans="1:6" x14ac:dyDescent="0.3">
      <c r="A88097" t="s">
        <v>274611</v>
      </c>
      <c r="B88097" t="s">
        <v>274612</v>
      </c>
      <c r="C88097">
        <v>5</v>
      </c>
      <c r="D88097" s="1">
        <v>43231</v>
      </c>
      <c r="E88097" s="1">
        <v>43231.813391203701</v>
      </c>
      <c r="F88097" t="s">
        <v>274611</v>
      </c>
    </row>
    <row r="88098" spans="1:6" x14ac:dyDescent="0.3">
      <c r="A88098" t="s">
        <v>274613</v>
      </c>
      <c r="B88098" t="s">
        <v>274614</v>
      </c>
      <c r="C88098">
        <v>5</v>
      </c>
      <c r="D88098" s="1">
        <v>43131</v>
      </c>
      <c r="E88098" s="1">
        <v>43131.967326388891</v>
      </c>
      <c r="F88098" t="s">
        <v>274613</v>
      </c>
    </row>
    <row r="88099" spans="1:6" x14ac:dyDescent="0.3">
      <c r="A88099" t="s">
        <v>274615</v>
      </c>
      <c r="B88099" t="s">
        <v>274616</v>
      </c>
      <c r="C88099">
        <v>5</v>
      </c>
      <c r="D88099" s="1">
        <v>42661</v>
      </c>
      <c r="E88099" s="1">
        <v>42661.755370370367</v>
      </c>
      <c r="F88099" t="s">
        <v>274615</v>
      </c>
    </row>
    <row r="88100" spans="1:6" x14ac:dyDescent="0.3">
      <c r="A88100" t="s">
        <v>274617</v>
      </c>
      <c r="B88100" t="s">
        <v>274618</v>
      </c>
      <c r="C88100">
        <v>5</v>
      </c>
      <c r="D88100" s="1">
        <v>43116</v>
      </c>
      <c r="E88100" s="1">
        <v>43119.702638888892</v>
      </c>
      <c r="F88100" t="s">
        <v>274617</v>
      </c>
    </row>
    <row r="88101" spans="1:6" x14ac:dyDescent="0.3">
      <c r="A88101" t="s">
        <v>274619</v>
      </c>
      <c r="B88101" t="s">
        <v>274620</v>
      </c>
      <c r="C88101">
        <v>4</v>
      </c>
      <c r="D88101" s="1">
        <v>42908</v>
      </c>
      <c r="E88101" s="1">
        <v>42909.5622337963</v>
      </c>
      <c r="F88101" t="s">
        <v>274619</v>
      </c>
    </row>
    <row r="88102" spans="1:6" x14ac:dyDescent="0.3">
      <c r="A88102" t="s">
        <v>274621</v>
      </c>
      <c r="B88102" t="s">
        <v>274622</v>
      </c>
      <c r="C88102">
        <v>4</v>
      </c>
      <c r="D88102" s="1">
        <v>42822</v>
      </c>
      <c r="E88102" s="1">
        <v>42823.473587962966</v>
      </c>
      <c r="F88102" t="s">
        <v>274621</v>
      </c>
    </row>
    <row r="88103" spans="1:6" x14ac:dyDescent="0.3">
      <c r="A88103" t="s">
        <v>274623</v>
      </c>
      <c r="B88103" t="s">
        <v>274624</v>
      </c>
      <c r="C88103">
        <v>1</v>
      </c>
      <c r="D88103" s="1">
        <v>43328</v>
      </c>
      <c r="E88103" s="1">
        <v>43329.083749999998</v>
      </c>
      <c r="F88103" t="s">
        <v>274623</v>
      </c>
    </row>
    <row r="88104" spans="1:6" x14ac:dyDescent="0.3">
      <c r="A88104" t="s">
        <v>274625</v>
      </c>
      <c r="B88104" t="s">
        <v>274626</v>
      </c>
      <c r="C88104">
        <v>5</v>
      </c>
      <c r="D88104" s="1">
        <v>43124</v>
      </c>
      <c r="E88104" s="1">
        <v>43125.792453703703</v>
      </c>
      <c r="F88104" t="s">
        <v>274625</v>
      </c>
    </row>
    <row r="88105" spans="1:6" x14ac:dyDescent="0.3">
      <c r="A88105" t="s">
        <v>274627</v>
      </c>
      <c r="B88105" t="s">
        <v>274628</v>
      </c>
      <c r="C88105">
        <v>5</v>
      </c>
      <c r="D88105" s="1">
        <v>43124</v>
      </c>
      <c r="E88105" s="1">
        <v>43124.898912037039</v>
      </c>
      <c r="F88105" t="s">
        <v>274627</v>
      </c>
    </row>
    <row r="88106" spans="1:6" x14ac:dyDescent="0.3">
      <c r="A88106" t="s">
        <v>274629</v>
      </c>
      <c r="B88106" t="s">
        <v>274630</v>
      </c>
      <c r="C88106">
        <v>3</v>
      </c>
      <c r="D88106" s="1">
        <v>43060</v>
      </c>
      <c r="E88106" s="1">
        <v>43061.797476851854</v>
      </c>
      <c r="F88106" t="s">
        <v>274629</v>
      </c>
    </row>
    <row r="88107" spans="1:6" x14ac:dyDescent="0.3">
      <c r="A88107" t="s">
        <v>274631</v>
      </c>
      <c r="B88107" t="s">
        <v>274632</v>
      </c>
      <c r="C88107">
        <v>4</v>
      </c>
      <c r="D88107" s="1">
        <v>43133</v>
      </c>
      <c r="E88107" s="1">
        <v>43135.451851851853</v>
      </c>
      <c r="F88107" t="s">
        <v>274631</v>
      </c>
    </row>
    <row r="88108" spans="1:6" x14ac:dyDescent="0.3">
      <c r="A88108" t="s">
        <v>274633</v>
      </c>
      <c r="B88108" t="s">
        <v>274634</v>
      </c>
      <c r="C88108">
        <v>5</v>
      </c>
      <c r="D88108" s="1">
        <v>43070</v>
      </c>
      <c r="E88108" s="1">
        <v>43072.458622685182</v>
      </c>
      <c r="F88108" t="s">
        <v>274633</v>
      </c>
    </row>
    <row r="88109" spans="1:6" x14ac:dyDescent="0.3">
      <c r="A88109" t="s">
        <v>274635</v>
      </c>
      <c r="B88109" t="s">
        <v>274636</v>
      </c>
      <c r="C88109">
        <v>1</v>
      </c>
      <c r="D88109" s="1">
        <v>42993</v>
      </c>
      <c r="E88109" s="1">
        <v>42997.024583333332</v>
      </c>
      <c r="F88109" t="s">
        <v>274635</v>
      </c>
    </row>
    <row r="88110" spans="1:6" x14ac:dyDescent="0.3">
      <c r="A88110" t="s">
        <v>274637</v>
      </c>
      <c r="B88110" t="s">
        <v>274638</v>
      </c>
      <c r="C88110">
        <v>3</v>
      </c>
      <c r="D88110" s="1">
        <v>42978</v>
      </c>
      <c r="E88110" s="1">
        <v>42979.823703703703</v>
      </c>
      <c r="F88110" t="s">
        <v>274637</v>
      </c>
    </row>
    <row r="88111" spans="1:6" x14ac:dyDescent="0.3">
      <c r="A88111" t="s">
        <v>274639</v>
      </c>
      <c r="B88111" t="s">
        <v>274640</v>
      </c>
      <c r="C88111">
        <v>2</v>
      </c>
      <c r="D88111" s="1">
        <v>43000</v>
      </c>
      <c r="E88111" s="1">
        <v>43001.940694444442</v>
      </c>
      <c r="F88111" t="s">
        <v>274639</v>
      </c>
    </row>
    <row r="88112" spans="1:6" x14ac:dyDescent="0.3">
      <c r="A88112" t="s">
        <v>274641</v>
      </c>
      <c r="B88112" t="s">
        <v>274642</v>
      </c>
      <c r="C88112">
        <v>4</v>
      </c>
      <c r="D88112" s="1">
        <v>42928</v>
      </c>
      <c r="E88112" s="1">
        <v>42931.594351851854</v>
      </c>
      <c r="F88112" t="s">
        <v>274641</v>
      </c>
    </row>
    <row r="88113" spans="1:6" x14ac:dyDescent="0.3">
      <c r="A88113" t="s">
        <v>274643</v>
      </c>
      <c r="B88113" t="s">
        <v>274644</v>
      </c>
      <c r="C88113">
        <v>5</v>
      </c>
      <c r="D88113" s="1">
        <v>42676</v>
      </c>
      <c r="E88113" s="1">
        <v>42682.483252314814</v>
      </c>
      <c r="F88113" t="s">
        <v>274643</v>
      </c>
    </row>
    <row r="88114" spans="1:6" x14ac:dyDescent="0.3">
      <c r="A88114" t="s">
        <v>274645</v>
      </c>
      <c r="B88114" t="s">
        <v>274646</v>
      </c>
      <c r="C88114">
        <v>3</v>
      </c>
      <c r="D88114" s="1">
        <v>43193</v>
      </c>
      <c r="E88114" s="1">
        <v>43194.04451388889</v>
      </c>
      <c r="F88114" t="s">
        <v>274645</v>
      </c>
    </row>
    <row r="88115" spans="1:6" x14ac:dyDescent="0.3">
      <c r="A88115" t="s">
        <v>274647</v>
      </c>
      <c r="B88115" t="s">
        <v>274648</v>
      </c>
      <c r="C88115">
        <v>5</v>
      </c>
      <c r="D88115" s="1">
        <v>43323</v>
      </c>
      <c r="E88115" s="1">
        <v>43325.990104166667</v>
      </c>
      <c r="F88115" t="s">
        <v>274647</v>
      </c>
    </row>
    <row r="88116" spans="1:6" x14ac:dyDescent="0.3">
      <c r="A88116" t="s">
        <v>274649</v>
      </c>
      <c r="B88116" t="s">
        <v>274650</v>
      </c>
      <c r="C88116">
        <v>2</v>
      </c>
      <c r="D88116" s="1">
        <v>43118</v>
      </c>
      <c r="E88116" s="1">
        <v>43120.8671412037</v>
      </c>
      <c r="F88116" t="s">
        <v>274649</v>
      </c>
    </row>
    <row r="88117" spans="1:6" x14ac:dyDescent="0.3">
      <c r="A88117" t="s">
        <v>274651</v>
      </c>
      <c r="B88117" t="s">
        <v>274652</v>
      </c>
      <c r="C88117">
        <v>5</v>
      </c>
      <c r="D88117" s="1">
        <v>43005</v>
      </c>
      <c r="E88117" s="1">
        <v>43005.887685185182</v>
      </c>
      <c r="F88117" t="s">
        <v>274651</v>
      </c>
    </row>
    <row r="88118" spans="1:6" x14ac:dyDescent="0.3">
      <c r="A88118" t="s">
        <v>274653</v>
      </c>
      <c r="B88118" t="s">
        <v>274654</v>
      </c>
      <c r="C88118">
        <v>5</v>
      </c>
      <c r="D88118" s="1">
        <v>43137</v>
      </c>
      <c r="E88118" s="1">
        <v>43137.818993055553</v>
      </c>
      <c r="F88118" t="s">
        <v>274653</v>
      </c>
    </row>
    <row r="88119" spans="1:6" x14ac:dyDescent="0.3">
      <c r="A88119" t="s">
        <v>274655</v>
      </c>
      <c r="B88119" t="s">
        <v>274656</v>
      </c>
      <c r="C88119">
        <v>3</v>
      </c>
      <c r="D88119" s="1">
        <v>43266</v>
      </c>
      <c r="E88119" s="1">
        <v>43270.009606481479</v>
      </c>
      <c r="F88119" t="s">
        <v>274655</v>
      </c>
    </row>
    <row r="88120" spans="1:6" x14ac:dyDescent="0.3">
      <c r="A88120" t="s">
        <v>274657</v>
      </c>
      <c r="B88120" t="s">
        <v>274658</v>
      </c>
      <c r="C88120">
        <v>3</v>
      </c>
      <c r="D88120" s="1">
        <v>42919</v>
      </c>
      <c r="E88120" s="1">
        <v>42919.885081018518</v>
      </c>
      <c r="F88120" t="s">
        <v>274657</v>
      </c>
    </row>
    <row r="88121" spans="1:6" x14ac:dyDescent="0.3">
      <c r="A88121" t="s">
        <v>274659</v>
      </c>
      <c r="B88121" t="s">
        <v>274660</v>
      </c>
      <c r="C88121">
        <v>5</v>
      </c>
      <c r="D88121" s="1">
        <v>43256</v>
      </c>
      <c r="E88121" s="1">
        <v>43257.404363425929</v>
      </c>
      <c r="F88121" t="s">
        <v>274659</v>
      </c>
    </row>
    <row r="88122" spans="1:6" x14ac:dyDescent="0.3">
      <c r="A88122" t="s">
        <v>274661</v>
      </c>
      <c r="B88122" t="s">
        <v>274662</v>
      </c>
      <c r="C88122">
        <v>3</v>
      </c>
      <c r="D88122" s="1">
        <v>43155</v>
      </c>
      <c r="E88122" s="1">
        <v>43157.071331018517</v>
      </c>
      <c r="F88122" t="s">
        <v>274661</v>
      </c>
    </row>
    <row r="88123" spans="1:6" x14ac:dyDescent="0.3">
      <c r="A88123" t="s">
        <v>274663</v>
      </c>
      <c r="B88123" t="s">
        <v>274664</v>
      </c>
      <c r="C88123">
        <v>4</v>
      </c>
      <c r="D88123" s="1">
        <v>43232</v>
      </c>
      <c r="E88123" s="1">
        <v>43235.473356481481</v>
      </c>
      <c r="F88123" t="s">
        <v>274663</v>
      </c>
    </row>
    <row r="88124" spans="1:6" x14ac:dyDescent="0.3">
      <c r="A88124" t="s">
        <v>274665</v>
      </c>
      <c r="B88124" t="s">
        <v>274666</v>
      </c>
      <c r="C88124">
        <v>5</v>
      </c>
      <c r="D88124" s="1">
        <v>42914</v>
      </c>
      <c r="E88124" s="1">
        <v>42914.970625000002</v>
      </c>
      <c r="F88124" t="s">
        <v>274665</v>
      </c>
    </row>
    <row r="88125" spans="1:6" x14ac:dyDescent="0.3">
      <c r="A88125" t="s">
        <v>274667</v>
      </c>
      <c r="B88125" t="s">
        <v>274668</v>
      </c>
      <c r="C88125">
        <v>5</v>
      </c>
      <c r="D88125" s="1">
        <v>43245</v>
      </c>
      <c r="E88125" s="1">
        <v>43246.715185185189</v>
      </c>
      <c r="F88125" t="s">
        <v>274667</v>
      </c>
    </row>
    <row r="88126" spans="1:6" x14ac:dyDescent="0.3">
      <c r="A88126" t="s">
        <v>274669</v>
      </c>
      <c r="B88126" t="s">
        <v>274670</v>
      </c>
      <c r="C88126">
        <v>4</v>
      </c>
      <c r="D88126" s="1">
        <v>43243</v>
      </c>
      <c r="E88126" s="1">
        <v>43243.398993055554</v>
      </c>
      <c r="F88126" t="s">
        <v>274669</v>
      </c>
    </row>
    <row r="88127" spans="1:6" x14ac:dyDescent="0.3">
      <c r="A88127" t="s">
        <v>274671</v>
      </c>
      <c r="B88127" t="s">
        <v>274672</v>
      </c>
      <c r="C88127">
        <v>4</v>
      </c>
      <c r="D88127" s="1">
        <v>43201</v>
      </c>
      <c r="E88127" s="1">
        <v>43204.135798611111</v>
      </c>
      <c r="F88127" t="s">
        <v>274671</v>
      </c>
    </row>
    <row r="88128" spans="1:6" x14ac:dyDescent="0.3">
      <c r="A88128" t="s">
        <v>274673</v>
      </c>
      <c r="B88128" t="s">
        <v>274674</v>
      </c>
      <c r="C88128">
        <v>5</v>
      </c>
      <c r="D88128" s="1">
        <v>43265</v>
      </c>
      <c r="E88128" s="1">
        <v>43266.069733796299</v>
      </c>
      <c r="F88128" t="s">
        <v>274673</v>
      </c>
    </row>
    <row r="88129" spans="1:6" x14ac:dyDescent="0.3">
      <c r="A88129" t="s">
        <v>274675</v>
      </c>
      <c r="B88129" t="s">
        <v>274676</v>
      </c>
      <c r="C88129">
        <v>2</v>
      </c>
      <c r="D88129" s="1">
        <v>42825</v>
      </c>
      <c r="E88129" s="1">
        <v>42830.813101851854</v>
      </c>
      <c r="F88129" t="s">
        <v>274675</v>
      </c>
    </row>
    <row r="88130" spans="1:6" x14ac:dyDescent="0.3">
      <c r="A88130" t="s">
        <v>274677</v>
      </c>
      <c r="B88130" t="s">
        <v>274678</v>
      </c>
      <c r="C88130">
        <v>4</v>
      </c>
      <c r="D88130" s="1">
        <v>43033</v>
      </c>
      <c r="E88130" s="1">
        <v>43034.021493055552</v>
      </c>
      <c r="F88130" t="s">
        <v>274677</v>
      </c>
    </row>
    <row r="88131" spans="1:6" x14ac:dyDescent="0.3">
      <c r="A88131" t="s">
        <v>274679</v>
      </c>
      <c r="B88131" t="s">
        <v>274680</v>
      </c>
      <c r="C88131">
        <v>5</v>
      </c>
      <c r="D88131" s="1">
        <v>42983</v>
      </c>
      <c r="E88131" s="1">
        <v>42987.559467592589</v>
      </c>
      <c r="F88131" t="s">
        <v>274679</v>
      </c>
    </row>
    <row r="88132" spans="1:6" x14ac:dyDescent="0.3">
      <c r="A88132" t="s">
        <v>274681</v>
      </c>
      <c r="B88132" t="s">
        <v>274682</v>
      </c>
      <c r="C88132">
        <v>5</v>
      </c>
      <c r="D88132" s="1">
        <v>43197</v>
      </c>
      <c r="E88132" s="1">
        <v>43198.105011574073</v>
      </c>
      <c r="F88132" t="s">
        <v>274681</v>
      </c>
    </row>
    <row r="88133" spans="1:6" x14ac:dyDescent="0.3">
      <c r="A88133" t="s">
        <v>274683</v>
      </c>
      <c r="B88133" t="s">
        <v>274684</v>
      </c>
      <c r="C88133">
        <v>5</v>
      </c>
      <c r="D88133" s="1">
        <v>43028</v>
      </c>
      <c r="E88133" s="1">
        <v>43028.743541666663</v>
      </c>
      <c r="F88133" t="s">
        <v>274683</v>
      </c>
    </row>
    <row r="88134" spans="1:6" x14ac:dyDescent="0.3">
      <c r="A88134" t="s">
        <v>274685</v>
      </c>
      <c r="B88134" t="s">
        <v>274686</v>
      </c>
      <c r="C88134">
        <v>5</v>
      </c>
      <c r="D88134" s="1">
        <v>43306</v>
      </c>
      <c r="E88134" s="1">
        <v>43306.795300925929</v>
      </c>
      <c r="F88134" t="s">
        <v>274685</v>
      </c>
    </row>
    <row r="88135" spans="1:6" x14ac:dyDescent="0.3">
      <c r="A88135" t="s">
        <v>274687</v>
      </c>
      <c r="B88135" t="s">
        <v>274688</v>
      </c>
      <c r="C88135">
        <v>1</v>
      </c>
      <c r="D88135" s="1">
        <v>42875</v>
      </c>
      <c r="E88135" s="1">
        <v>42876.523564814815</v>
      </c>
      <c r="F88135" t="s">
        <v>274687</v>
      </c>
    </row>
    <row r="88136" spans="1:6" x14ac:dyDescent="0.3">
      <c r="A88136" t="s">
        <v>274689</v>
      </c>
      <c r="B88136" t="s">
        <v>274690</v>
      </c>
      <c r="C88136">
        <v>3</v>
      </c>
      <c r="D88136" s="1">
        <v>43046</v>
      </c>
      <c r="E88136" s="1">
        <v>43055.674861111111</v>
      </c>
      <c r="F88136" t="s">
        <v>274689</v>
      </c>
    </row>
    <row r="88137" spans="1:6" x14ac:dyDescent="0.3">
      <c r="A88137" t="s">
        <v>274691</v>
      </c>
      <c r="B88137" t="s">
        <v>274692</v>
      </c>
      <c r="C88137">
        <v>5</v>
      </c>
      <c r="D88137" s="1">
        <v>43004</v>
      </c>
      <c r="E88137" s="1">
        <v>43005.087650462963</v>
      </c>
      <c r="F88137" t="s">
        <v>274691</v>
      </c>
    </row>
    <row r="88138" spans="1:6" x14ac:dyDescent="0.3">
      <c r="A88138" t="s">
        <v>274693</v>
      </c>
      <c r="B88138" t="s">
        <v>274694</v>
      </c>
      <c r="C88138">
        <v>1</v>
      </c>
      <c r="D88138" s="1">
        <v>43221</v>
      </c>
      <c r="E88138" s="1">
        <v>43222.03365740741</v>
      </c>
      <c r="F88138" t="s">
        <v>274693</v>
      </c>
    </row>
    <row r="88139" spans="1:6" x14ac:dyDescent="0.3">
      <c r="A88139" t="s">
        <v>274695</v>
      </c>
      <c r="B88139" t="s">
        <v>274696</v>
      </c>
      <c r="C88139">
        <v>5</v>
      </c>
      <c r="D88139" s="1">
        <v>42865</v>
      </c>
      <c r="E88139" s="1">
        <v>42866.463009259256</v>
      </c>
      <c r="F88139" t="s">
        <v>274695</v>
      </c>
    </row>
    <row r="88140" spans="1:6" x14ac:dyDescent="0.3">
      <c r="A88140" t="s">
        <v>274697</v>
      </c>
      <c r="B88140" t="s">
        <v>274698</v>
      </c>
      <c r="C88140">
        <v>5</v>
      </c>
      <c r="D88140" s="1">
        <v>42875</v>
      </c>
      <c r="E88140" s="1">
        <v>42877.62060185185</v>
      </c>
      <c r="F88140" t="s">
        <v>274697</v>
      </c>
    </row>
    <row r="88141" spans="1:6" x14ac:dyDescent="0.3">
      <c r="A88141" t="s">
        <v>274699</v>
      </c>
      <c r="B88141" t="s">
        <v>274700</v>
      </c>
      <c r="C88141">
        <v>5</v>
      </c>
      <c r="D88141" s="1">
        <v>43116</v>
      </c>
      <c r="E88141" s="1">
        <v>43116.953067129631</v>
      </c>
      <c r="F88141" t="s">
        <v>274699</v>
      </c>
    </row>
    <row r="88142" spans="1:6" x14ac:dyDescent="0.3">
      <c r="A88142" t="s">
        <v>274701</v>
      </c>
      <c r="B88142" t="s">
        <v>274702</v>
      </c>
      <c r="C88142">
        <v>5</v>
      </c>
      <c r="D88142" s="1">
        <v>42817</v>
      </c>
      <c r="E88142" s="1">
        <v>42818.781087962961</v>
      </c>
      <c r="F88142" t="s">
        <v>274701</v>
      </c>
    </row>
    <row r="88143" spans="1:6" x14ac:dyDescent="0.3">
      <c r="A88143" t="s">
        <v>274703</v>
      </c>
      <c r="B88143" t="s">
        <v>274704</v>
      </c>
      <c r="C88143">
        <v>4</v>
      </c>
      <c r="D88143" s="1">
        <v>42942</v>
      </c>
      <c r="E88143" s="1">
        <v>42943.00277777778</v>
      </c>
      <c r="F88143" t="s">
        <v>274703</v>
      </c>
    </row>
    <row r="88144" spans="1:6" x14ac:dyDescent="0.3">
      <c r="A88144" t="s">
        <v>274705</v>
      </c>
      <c r="B88144" t="s">
        <v>274706</v>
      </c>
      <c r="C88144">
        <v>5</v>
      </c>
      <c r="D88144" s="1">
        <v>43305</v>
      </c>
      <c r="E88144" s="1">
        <v>43309.893946759257</v>
      </c>
      <c r="F88144" t="s">
        <v>274705</v>
      </c>
    </row>
    <row r="88145" spans="1:6" x14ac:dyDescent="0.3">
      <c r="A88145" t="s">
        <v>274707</v>
      </c>
      <c r="B88145" t="s">
        <v>274708</v>
      </c>
      <c r="C88145">
        <v>5</v>
      </c>
      <c r="D88145" s="1">
        <v>43209</v>
      </c>
      <c r="E88145" s="1">
        <v>43210.368217592593</v>
      </c>
      <c r="F88145" t="s">
        <v>274707</v>
      </c>
    </row>
    <row r="88146" spans="1:6" x14ac:dyDescent="0.3">
      <c r="A88146" t="s">
        <v>274709</v>
      </c>
      <c r="B88146" t="s">
        <v>274710</v>
      </c>
      <c r="C88146">
        <v>5</v>
      </c>
      <c r="D88146" s="1">
        <v>42966</v>
      </c>
      <c r="E88146" s="1">
        <v>42967.384386574071</v>
      </c>
      <c r="F88146" t="s">
        <v>274709</v>
      </c>
    </row>
    <row r="88147" spans="1:6" x14ac:dyDescent="0.3">
      <c r="A88147" t="s">
        <v>274711</v>
      </c>
      <c r="B88147" t="s">
        <v>274712</v>
      </c>
      <c r="C88147">
        <v>5</v>
      </c>
      <c r="D88147" s="1">
        <v>42956</v>
      </c>
      <c r="E88147" s="1">
        <v>42957.749675925923</v>
      </c>
      <c r="F88147" t="s">
        <v>274711</v>
      </c>
    </row>
    <row r="88148" spans="1:6" x14ac:dyDescent="0.3">
      <c r="A88148" t="s">
        <v>274713</v>
      </c>
      <c r="B88148" t="s">
        <v>274714</v>
      </c>
      <c r="C88148">
        <v>5</v>
      </c>
      <c r="D88148" s="1">
        <v>43154</v>
      </c>
      <c r="E88148" s="1">
        <v>43157.451157407406</v>
      </c>
      <c r="F88148" t="s">
        <v>274713</v>
      </c>
    </row>
    <row r="88149" spans="1:6" x14ac:dyDescent="0.3">
      <c r="A88149" t="s">
        <v>274715</v>
      </c>
      <c r="B88149" t="s">
        <v>274716</v>
      </c>
      <c r="C88149">
        <v>4</v>
      </c>
      <c r="D88149" s="1">
        <v>43281</v>
      </c>
      <c r="E88149" s="1">
        <v>43281.897511574076</v>
      </c>
      <c r="F88149" t="s">
        <v>274715</v>
      </c>
    </row>
    <row r="88150" spans="1:6" x14ac:dyDescent="0.3">
      <c r="A88150" t="s">
        <v>274717</v>
      </c>
      <c r="B88150" t="s">
        <v>274718</v>
      </c>
      <c r="C88150">
        <v>5</v>
      </c>
      <c r="D88150" s="1">
        <v>43099</v>
      </c>
      <c r="E88150" s="1">
        <v>43111.600393518522</v>
      </c>
      <c r="F88150" t="s">
        <v>274717</v>
      </c>
    </row>
    <row r="88151" spans="1:6" x14ac:dyDescent="0.3">
      <c r="A88151" t="s">
        <v>274719</v>
      </c>
      <c r="B88151" t="s">
        <v>274720</v>
      </c>
      <c r="C88151">
        <v>4</v>
      </c>
      <c r="D88151" s="1">
        <v>43074</v>
      </c>
      <c r="E88151" s="1">
        <v>43075.988113425927</v>
      </c>
      <c r="F88151" t="s">
        <v>274719</v>
      </c>
    </row>
    <row r="88152" spans="1:6" x14ac:dyDescent="0.3">
      <c r="A88152" t="s">
        <v>274721</v>
      </c>
      <c r="B88152" t="s">
        <v>274722</v>
      </c>
      <c r="C88152">
        <v>4</v>
      </c>
      <c r="D88152" s="1">
        <v>43253</v>
      </c>
      <c r="E88152" s="1">
        <v>43254.048275462963</v>
      </c>
      <c r="F88152" t="s">
        <v>274721</v>
      </c>
    </row>
    <row r="88153" spans="1:6" x14ac:dyDescent="0.3">
      <c r="A88153" t="s">
        <v>274723</v>
      </c>
      <c r="B88153" t="s">
        <v>274724</v>
      </c>
      <c r="C88153">
        <v>4</v>
      </c>
      <c r="D88153" s="1">
        <v>43278</v>
      </c>
      <c r="E88153" s="1">
        <v>43279.036990740744</v>
      </c>
      <c r="F88153" t="s">
        <v>274723</v>
      </c>
    </row>
    <row r="88154" spans="1:6" x14ac:dyDescent="0.3">
      <c r="A88154" t="s">
        <v>274725</v>
      </c>
      <c r="B88154" t="s">
        <v>274726</v>
      </c>
      <c r="C88154">
        <v>4</v>
      </c>
      <c r="D88154" s="1">
        <v>43175</v>
      </c>
      <c r="E88154" s="1">
        <v>43181.671076388891</v>
      </c>
      <c r="F88154" t="s">
        <v>274725</v>
      </c>
    </row>
    <row r="88155" spans="1:6" x14ac:dyDescent="0.3">
      <c r="A88155" t="s">
        <v>274727</v>
      </c>
      <c r="B88155" t="s">
        <v>274728</v>
      </c>
      <c r="C88155">
        <v>4</v>
      </c>
      <c r="D88155" s="1">
        <v>42912</v>
      </c>
      <c r="E88155" s="1">
        <v>42914.473321759258</v>
      </c>
      <c r="F88155" t="s">
        <v>274727</v>
      </c>
    </row>
    <row r="88156" spans="1:6" x14ac:dyDescent="0.3">
      <c r="A88156" t="s">
        <v>274729</v>
      </c>
      <c r="B88156" t="s">
        <v>274730</v>
      </c>
      <c r="C88156">
        <v>4</v>
      </c>
      <c r="D88156" s="1">
        <v>43292</v>
      </c>
      <c r="E88156" s="1">
        <v>43298.477094907408</v>
      </c>
      <c r="F88156" t="s">
        <v>274729</v>
      </c>
    </row>
    <row r="88157" spans="1:6" x14ac:dyDescent="0.3">
      <c r="A88157" t="s">
        <v>274731</v>
      </c>
      <c r="B88157" t="s">
        <v>274732</v>
      </c>
      <c r="C88157">
        <v>1</v>
      </c>
      <c r="D88157" s="1">
        <v>43338</v>
      </c>
      <c r="E88157" s="1">
        <v>43341.618379629632</v>
      </c>
      <c r="F88157" t="s">
        <v>274731</v>
      </c>
    </row>
    <row r="88158" spans="1:6" x14ac:dyDescent="0.3">
      <c r="A88158" t="s">
        <v>274733</v>
      </c>
      <c r="B88158" t="s">
        <v>274734</v>
      </c>
      <c r="C88158">
        <v>5</v>
      </c>
      <c r="D88158" s="1">
        <v>43054</v>
      </c>
      <c r="E88158" s="1">
        <v>43057.098622685182</v>
      </c>
      <c r="F88158" t="s">
        <v>274733</v>
      </c>
    </row>
    <row r="88159" spans="1:6" x14ac:dyDescent="0.3">
      <c r="A88159" t="s">
        <v>274735</v>
      </c>
      <c r="B88159" t="s">
        <v>274736</v>
      </c>
      <c r="C88159">
        <v>5</v>
      </c>
      <c r="D88159" s="1">
        <v>43314</v>
      </c>
      <c r="E88159" s="1">
        <v>43315.584270833337</v>
      </c>
      <c r="F88159" t="s">
        <v>274735</v>
      </c>
    </row>
    <row r="88160" spans="1:6" x14ac:dyDescent="0.3">
      <c r="A88160" t="s">
        <v>274737</v>
      </c>
      <c r="B88160" t="s">
        <v>274738</v>
      </c>
      <c r="C88160">
        <v>5</v>
      </c>
      <c r="D88160" s="1">
        <v>43163</v>
      </c>
      <c r="E88160" s="1">
        <v>43164.994074074071</v>
      </c>
      <c r="F88160" t="s">
        <v>274737</v>
      </c>
    </row>
    <row r="88161" spans="1:6" x14ac:dyDescent="0.3">
      <c r="A88161" t="s">
        <v>274739</v>
      </c>
      <c r="B88161" t="s">
        <v>274740</v>
      </c>
      <c r="C88161">
        <v>5</v>
      </c>
      <c r="D88161" s="1">
        <v>43295</v>
      </c>
      <c r="E88161" s="1">
        <v>43295.929456018515</v>
      </c>
      <c r="F88161" t="s">
        <v>274739</v>
      </c>
    </row>
    <row r="88162" spans="1:6" x14ac:dyDescent="0.3">
      <c r="A88162" t="s">
        <v>274741</v>
      </c>
      <c r="B88162" t="s">
        <v>274742</v>
      </c>
      <c r="C88162">
        <v>4</v>
      </c>
      <c r="D88162" s="1">
        <v>43133</v>
      </c>
      <c r="E88162" s="1">
        <v>43134.040613425925</v>
      </c>
      <c r="F88162" t="s">
        <v>274741</v>
      </c>
    </row>
    <row r="88163" spans="1:6" x14ac:dyDescent="0.3">
      <c r="A88163" t="s">
        <v>274743</v>
      </c>
      <c r="B88163" t="s">
        <v>274744</v>
      </c>
      <c r="C88163">
        <v>5</v>
      </c>
      <c r="D88163" s="1">
        <v>42894</v>
      </c>
      <c r="E88163" s="1">
        <v>42895.492650462962</v>
      </c>
      <c r="F88163" t="s">
        <v>274743</v>
      </c>
    </row>
    <row r="88164" spans="1:6" x14ac:dyDescent="0.3">
      <c r="A88164" t="s">
        <v>274745</v>
      </c>
      <c r="B88164" t="s">
        <v>274746</v>
      </c>
      <c r="C88164">
        <v>5</v>
      </c>
      <c r="D88164" s="1">
        <v>42959</v>
      </c>
      <c r="E88164" s="1">
        <v>42962.142013888886</v>
      </c>
      <c r="F88164" t="s">
        <v>274745</v>
      </c>
    </row>
    <row r="88165" spans="1:6" x14ac:dyDescent="0.3">
      <c r="A88165" t="s">
        <v>274747</v>
      </c>
      <c r="B88165" t="s">
        <v>274748</v>
      </c>
      <c r="C88165">
        <v>5</v>
      </c>
      <c r="D88165" s="1">
        <v>43224</v>
      </c>
      <c r="E88165" s="1">
        <v>43224.957349537035</v>
      </c>
      <c r="F88165" t="s">
        <v>274747</v>
      </c>
    </row>
    <row r="88166" spans="1:6" x14ac:dyDescent="0.3">
      <c r="A88166" t="s">
        <v>274749</v>
      </c>
      <c r="B88166" t="s">
        <v>274750</v>
      </c>
      <c r="C88166">
        <v>4</v>
      </c>
      <c r="D88166" s="1">
        <v>42885</v>
      </c>
      <c r="E88166" s="1">
        <v>42893.184467592589</v>
      </c>
      <c r="F88166" t="s">
        <v>274749</v>
      </c>
    </row>
    <row r="88167" spans="1:6" x14ac:dyDescent="0.3">
      <c r="A88167" t="s">
        <v>274751</v>
      </c>
      <c r="B88167" t="s">
        <v>274752</v>
      </c>
      <c r="C88167">
        <v>1</v>
      </c>
      <c r="D88167" s="1">
        <v>43123</v>
      </c>
      <c r="E88167" s="1">
        <v>43124.622465277775</v>
      </c>
      <c r="F88167" t="s">
        <v>274751</v>
      </c>
    </row>
    <row r="88168" spans="1:6" x14ac:dyDescent="0.3">
      <c r="A88168" t="s">
        <v>274753</v>
      </c>
      <c r="B88168" t="s">
        <v>274754</v>
      </c>
      <c r="C88168">
        <v>5</v>
      </c>
      <c r="D88168" s="1">
        <v>43029</v>
      </c>
      <c r="E88168" s="1">
        <v>43032.414050925923</v>
      </c>
      <c r="F88168" t="s">
        <v>274753</v>
      </c>
    </row>
    <row r="88169" spans="1:6" x14ac:dyDescent="0.3">
      <c r="A88169" t="s">
        <v>274755</v>
      </c>
      <c r="B88169" t="s">
        <v>274756</v>
      </c>
      <c r="C88169">
        <v>5</v>
      </c>
      <c r="D88169" s="1">
        <v>43256</v>
      </c>
      <c r="E88169" s="1">
        <v>43257.527337962965</v>
      </c>
      <c r="F88169" t="s">
        <v>274755</v>
      </c>
    </row>
    <row r="88170" spans="1:6" x14ac:dyDescent="0.3">
      <c r="A88170" t="s">
        <v>274757</v>
      </c>
      <c r="B88170" t="s">
        <v>274758</v>
      </c>
      <c r="C88170">
        <v>5</v>
      </c>
      <c r="D88170" s="1">
        <v>42952</v>
      </c>
      <c r="E88170" s="1">
        <v>42954.812650462962</v>
      </c>
      <c r="F88170" t="s">
        <v>274757</v>
      </c>
    </row>
    <row r="88171" spans="1:6" x14ac:dyDescent="0.3">
      <c r="A88171" t="s">
        <v>274759</v>
      </c>
      <c r="B88171" t="s">
        <v>274760</v>
      </c>
      <c r="C88171">
        <v>5</v>
      </c>
      <c r="D88171" s="1">
        <v>42892</v>
      </c>
      <c r="E88171" s="1">
        <v>42893.459479166668</v>
      </c>
      <c r="F88171" t="s">
        <v>274759</v>
      </c>
    </row>
    <row r="88172" spans="1:6" x14ac:dyDescent="0.3">
      <c r="A88172" t="s">
        <v>274761</v>
      </c>
      <c r="B88172" t="s">
        <v>274762</v>
      </c>
      <c r="C88172">
        <v>4</v>
      </c>
      <c r="D88172" s="1">
        <v>43096</v>
      </c>
      <c r="E88172" s="1">
        <v>43098.04210648148</v>
      </c>
      <c r="F88172" t="s">
        <v>274761</v>
      </c>
    </row>
    <row r="88173" spans="1:6" x14ac:dyDescent="0.3">
      <c r="A88173" t="s">
        <v>274763</v>
      </c>
      <c r="B88173" t="s">
        <v>274764</v>
      </c>
      <c r="C88173">
        <v>4</v>
      </c>
      <c r="D88173" s="1">
        <v>42949</v>
      </c>
      <c r="E88173" s="1">
        <v>42949.996805555558</v>
      </c>
      <c r="F88173" t="s">
        <v>274763</v>
      </c>
    </row>
    <row r="88174" spans="1:6" x14ac:dyDescent="0.3">
      <c r="A88174" t="s">
        <v>274765</v>
      </c>
      <c r="B88174" t="s">
        <v>274766</v>
      </c>
      <c r="C88174">
        <v>5</v>
      </c>
      <c r="D88174" s="1">
        <v>43088</v>
      </c>
      <c r="E88174" s="1">
        <v>43089.568171296298</v>
      </c>
      <c r="F88174" t="s">
        <v>274765</v>
      </c>
    </row>
    <row r="88175" spans="1:6" x14ac:dyDescent="0.3">
      <c r="A88175" t="s">
        <v>274767</v>
      </c>
      <c r="B88175" t="s">
        <v>274768</v>
      </c>
      <c r="C88175">
        <v>3</v>
      </c>
      <c r="D88175" s="1">
        <v>42864</v>
      </c>
      <c r="E88175" s="1">
        <v>42870.823703703703</v>
      </c>
      <c r="F88175" t="s">
        <v>274767</v>
      </c>
    </row>
    <row r="88176" spans="1:6" x14ac:dyDescent="0.3">
      <c r="A88176" t="s">
        <v>274769</v>
      </c>
      <c r="B88176" t="s">
        <v>274770</v>
      </c>
      <c r="C88176">
        <v>5</v>
      </c>
      <c r="D88176" s="1">
        <v>42910</v>
      </c>
      <c r="E88176" s="1">
        <v>42911.969849537039</v>
      </c>
      <c r="F88176" t="s">
        <v>274769</v>
      </c>
    </row>
    <row r="88177" spans="1:6" x14ac:dyDescent="0.3">
      <c r="A88177" t="s">
        <v>274771</v>
      </c>
      <c r="B88177" t="s">
        <v>274772</v>
      </c>
      <c r="C88177">
        <v>5</v>
      </c>
      <c r="D88177" s="1">
        <v>43216</v>
      </c>
      <c r="E88177" s="1">
        <v>43217.554583333331</v>
      </c>
      <c r="F88177" t="s">
        <v>274771</v>
      </c>
    </row>
    <row r="88178" spans="1:6" x14ac:dyDescent="0.3">
      <c r="A88178" t="s">
        <v>274773</v>
      </c>
      <c r="B88178" t="s">
        <v>274774</v>
      </c>
      <c r="C88178">
        <v>4</v>
      </c>
      <c r="D88178" s="1">
        <v>42949</v>
      </c>
      <c r="E88178" s="1">
        <v>42960.366782407407</v>
      </c>
      <c r="F88178" t="s">
        <v>274773</v>
      </c>
    </row>
    <row r="88179" spans="1:6" x14ac:dyDescent="0.3">
      <c r="A88179" t="s">
        <v>274775</v>
      </c>
      <c r="B88179" t="s">
        <v>274776</v>
      </c>
      <c r="C88179">
        <v>4</v>
      </c>
      <c r="D88179" s="1">
        <v>43236</v>
      </c>
      <c r="E88179" s="1">
        <v>43236.784375000003</v>
      </c>
      <c r="F88179" t="s">
        <v>274775</v>
      </c>
    </row>
    <row r="88180" spans="1:6" x14ac:dyDescent="0.3">
      <c r="A88180" t="s">
        <v>274777</v>
      </c>
      <c r="B88180" t="s">
        <v>274778</v>
      </c>
      <c r="C88180">
        <v>3</v>
      </c>
      <c r="D88180" s="1">
        <v>43131</v>
      </c>
      <c r="E88180" s="1">
        <v>43131.814606481479</v>
      </c>
      <c r="F88180" t="s">
        <v>274777</v>
      </c>
    </row>
    <row r="88181" spans="1:6" x14ac:dyDescent="0.3">
      <c r="A88181" t="s">
        <v>274779</v>
      </c>
      <c r="B88181" t="s">
        <v>274780</v>
      </c>
      <c r="C88181">
        <v>5</v>
      </c>
      <c r="D88181" s="1">
        <v>42801</v>
      </c>
      <c r="E88181" s="1">
        <v>42801.95789351852</v>
      </c>
      <c r="F88181" t="s">
        <v>274779</v>
      </c>
    </row>
    <row r="88182" spans="1:6" x14ac:dyDescent="0.3">
      <c r="A88182" t="s">
        <v>274781</v>
      </c>
      <c r="B88182" t="s">
        <v>274782</v>
      </c>
      <c r="C88182">
        <v>3</v>
      </c>
      <c r="D88182" s="1">
        <v>43285</v>
      </c>
      <c r="E88182" s="1">
        <v>43288.643206018518</v>
      </c>
      <c r="F88182" t="s">
        <v>274781</v>
      </c>
    </row>
    <row r="88183" spans="1:6" x14ac:dyDescent="0.3">
      <c r="A88183" t="s">
        <v>274783</v>
      </c>
      <c r="B88183" t="s">
        <v>274784</v>
      </c>
      <c r="C88183">
        <v>5</v>
      </c>
      <c r="D88183" s="1">
        <v>43224</v>
      </c>
      <c r="E88183" s="1">
        <v>43239.946006944447</v>
      </c>
      <c r="F88183" t="s">
        <v>274783</v>
      </c>
    </row>
    <row r="88184" spans="1:6" x14ac:dyDescent="0.3">
      <c r="A88184" t="s">
        <v>274785</v>
      </c>
      <c r="B88184" t="s">
        <v>274786</v>
      </c>
      <c r="C88184">
        <v>4</v>
      </c>
      <c r="D88184" s="1">
        <v>43004</v>
      </c>
      <c r="E88184" s="1">
        <v>43010.12667824074</v>
      </c>
      <c r="F88184" t="s">
        <v>274785</v>
      </c>
    </row>
    <row r="88185" spans="1:6" x14ac:dyDescent="0.3">
      <c r="A88185" t="s">
        <v>274787</v>
      </c>
      <c r="B88185" t="s">
        <v>274788</v>
      </c>
      <c r="C88185">
        <v>5</v>
      </c>
      <c r="D88185" s="1">
        <v>42663</v>
      </c>
      <c r="E88185" s="1">
        <v>42664.050694444442</v>
      </c>
      <c r="F88185" t="s">
        <v>274787</v>
      </c>
    </row>
    <row r="88186" spans="1:6" x14ac:dyDescent="0.3">
      <c r="A88186" t="s">
        <v>274789</v>
      </c>
      <c r="B88186" t="s">
        <v>274790</v>
      </c>
      <c r="C88186">
        <v>5</v>
      </c>
      <c r="D88186" s="1">
        <v>43029</v>
      </c>
      <c r="E88186" s="1">
        <v>43029.669305555559</v>
      </c>
      <c r="F88186" t="s">
        <v>274789</v>
      </c>
    </row>
    <row r="88187" spans="1:6" x14ac:dyDescent="0.3">
      <c r="A88187" t="s">
        <v>274791</v>
      </c>
      <c r="B88187" t="s">
        <v>274792</v>
      </c>
      <c r="C88187">
        <v>2</v>
      </c>
      <c r="D88187" s="1">
        <v>43086</v>
      </c>
      <c r="E88187" s="1">
        <v>43086.477835648147</v>
      </c>
      <c r="F88187" t="s">
        <v>274791</v>
      </c>
    </row>
    <row r="88188" spans="1:6" x14ac:dyDescent="0.3">
      <c r="A88188" t="s">
        <v>274793</v>
      </c>
      <c r="B88188" t="s">
        <v>274794</v>
      </c>
      <c r="C88188">
        <v>5</v>
      </c>
      <c r="D88188" s="1">
        <v>43333</v>
      </c>
      <c r="E88188" s="1">
        <v>43333.691863425927</v>
      </c>
      <c r="F88188" t="s">
        <v>274793</v>
      </c>
    </row>
    <row r="88189" spans="1:6" x14ac:dyDescent="0.3">
      <c r="A88189" t="s">
        <v>274795</v>
      </c>
      <c r="B88189" t="s">
        <v>274796</v>
      </c>
      <c r="C88189">
        <v>1</v>
      </c>
      <c r="D88189" s="1">
        <v>43018</v>
      </c>
      <c r="E88189" s="1">
        <v>43024.408067129632</v>
      </c>
      <c r="F88189" t="s">
        <v>274795</v>
      </c>
    </row>
    <row r="88190" spans="1:6" x14ac:dyDescent="0.3">
      <c r="A88190" t="s">
        <v>274797</v>
      </c>
      <c r="B88190" t="s">
        <v>274798</v>
      </c>
      <c r="C88190">
        <v>3</v>
      </c>
      <c r="D88190" s="1">
        <v>43312</v>
      </c>
      <c r="E88190" s="1">
        <v>43315.211712962962</v>
      </c>
      <c r="F88190" t="s">
        <v>274797</v>
      </c>
    </row>
    <row r="88191" spans="1:6" x14ac:dyDescent="0.3">
      <c r="A88191" t="s">
        <v>274799</v>
      </c>
      <c r="B88191" t="s">
        <v>274800</v>
      </c>
      <c r="C88191">
        <v>5</v>
      </c>
      <c r="D88191" s="1">
        <v>43273</v>
      </c>
      <c r="E88191" s="1">
        <v>43276.069178240738</v>
      </c>
      <c r="F88191" t="s">
        <v>274799</v>
      </c>
    </row>
    <row r="88192" spans="1:6" x14ac:dyDescent="0.3">
      <c r="A88192" t="s">
        <v>274801</v>
      </c>
      <c r="B88192" t="s">
        <v>274802</v>
      </c>
      <c r="C88192">
        <v>5</v>
      </c>
      <c r="D88192" s="1">
        <v>43215</v>
      </c>
      <c r="E88192" s="1">
        <v>43216.652997685182</v>
      </c>
      <c r="F88192" t="s">
        <v>274801</v>
      </c>
    </row>
    <row r="88193" spans="1:6" x14ac:dyDescent="0.3">
      <c r="A88193" t="s">
        <v>274803</v>
      </c>
      <c r="B88193" t="s">
        <v>274804</v>
      </c>
      <c r="C88193">
        <v>5</v>
      </c>
      <c r="D88193" s="1">
        <v>43174</v>
      </c>
      <c r="E88193" s="1">
        <v>43176.112199074072</v>
      </c>
      <c r="F88193" t="s">
        <v>274803</v>
      </c>
    </row>
    <row r="88194" spans="1:6" x14ac:dyDescent="0.3">
      <c r="A88194" t="s">
        <v>274805</v>
      </c>
      <c r="B88194" t="s">
        <v>274806</v>
      </c>
      <c r="C88194">
        <v>5</v>
      </c>
      <c r="D88194" s="1">
        <v>43340</v>
      </c>
      <c r="E88194" s="1">
        <v>43341.698437500003</v>
      </c>
      <c r="F88194" t="s">
        <v>274805</v>
      </c>
    </row>
    <row r="88195" spans="1:6" x14ac:dyDescent="0.3">
      <c r="A88195" t="s">
        <v>274807</v>
      </c>
      <c r="B88195" t="s">
        <v>274808</v>
      </c>
      <c r="C88195">
        <v>5</v>
      </c>
      <c r="D88195" s="1">
        <v>42808</v>
      </c>
      <c r="E88195" s="1">
        <v>42809.430428240739</v>
      </c>
      <c r="F88195" t="s">
        <v>274807</v>
      </c>
    </row>
    <row r="88196" spans="1:6" x14ac:dyDescent="0.3">
      <c r="A88196" t="s">
        <v>274809</v>
      </c>
      <c r="B88196" t="s">
        <v>274810</v>
      </c>
      <c r="C88196">
        <v>5</v>
      </c>
      <c r="D88196" s="1">
        <v>43335</v>
      </c>
      <c r="E88196" s="1">
        <v>43337.702499999999</v>
      </c>
      <c r="F88196" t="s">
        <v>274809</v>
      </c>
    </row>
    <row r="88197" spans="1:6" x14ac:dyDescent="0.3">
      <c r="A88197" t="s">
        <v>274811</v>
      </c>
      <c r="B88197" t="s">
        <v>274812</v>
      </c>
      <c r="C88197">
        <v>5</v>
      </c>
      <c r="D88197" s="1">
        <v>43063</v>
      </c>
      <c r="E88197" s="1">
        <v>43064.107627314814</v>
      </c>
      <c r="F88197" t="s">
        <v>274811</v>
      </c>
    </row>
    <row r="88198" spans="1:6" x14ac:dyDescent="0.3">
      <c r="A88198" t="s">
        <v>274813</v>
      </c>
      <c r="B88198" t="s">
        <v>274814</v>
      </c>
      <c r="C88198">
        <v>5</v>
      </c>
      <c r="D88198" s="1">
        <v>43025</v>
      </c>
      <c r="E88198" s="1">
        <v>43066.543136574073</v>
      </c>
      <c r="F88198" t="s">
        <v>274813</v>
      </c>
    </row>
    <row r="88199" spans="1:6" x14ac:dyDescent="0.3">
      <c r="A88199" t="s">
        <v>274815</v>
      </c>
      <c r="B88199" t="s">
        <v>274816</v>
      </c>
      <c r="C88199">
        <v>5</v>
      </c>
      <c r="D88199" s="1">
        <v>42882</v>
      </c>
      <c r="E88199" s="1">
        <v>42893.065057870372</v>
      </c>
      <c r="F88199" t="s">
        <v>274815</v>
      </c>
    </row>
    <row r="88200" spans="1:6" x14ac:dyDescent="0.3">
      <c r="A88200" t="s">
        <v>170901</v>
      </c>
      <c r="B88200" t="s">
        <v>274817</v>
      </c>
      <c r="C88200">
        <v>3</v>
      </c>
      <c r="D88200" s="1">
        <v>42845</v>
      </c>
      <c r="E88200" s="1">
        <v>42849.565925925926</v>
      </c>
      <c r="F88200" t="s">
        <v>170901</v>
      </c>
    </row>
    <row r="88201" spans="1:6" x14ac:dyDescent="0.3">
      <c r="A88201" t="s">
        <v>274818</v>
      </c>
      <c r="B88201" t="s">
        <v>274819</v>
      </c>
      <c r="C88201">
        <v>5</v>
      </c>
      <c r="D88201" s="1">
        <v>43207</v>
      </c>
      <c r="E88201" s="1">
        <v>43214.741180555553</v>
      </c>
      <c r="F88201" t="s">
        <v>274818</v>
      </c>
    </row>
    <row r="88202" spans="1:6" x14ac:dyDescent="0.3">
      <c r="A88202" t="s">
        <v>274820</v>
      </c>
      <c r="B88202" t="s">
        <v>274821</v>
      </c>
      <c r="C88202">
        <v>4</v>
      </c>
      <c r="D88202" s="1">
        <v>43107</v>
      </c>
      <c r="E88202" s="1">
        <v>43107.934421296297</v>
      </c>
      <c r="F88202" t="s">
        <v>274820</v>
      </c>
    </row>
    <row r="88203" spans="1:6" x14ac:dyDescent="0.3">
      <c r="A88203" t="s">
        <v>274822</v>
      </c>
      <c r="B88203" t="s">
        <v>274823</v>
      </c>
      <c r="C88203">
        <v>5</v>
      </c>
      <c r="D88203" s="1">
        <v>42861</v>
      </c>
      <c r="E88203" s="1">
        <v>42862.459421296298</v>
      </c>
      <c r="F88203" t="s">
        <v>274822</v>
      </c>
    </row>
    <row r="88204" spans="1:6" x14ac:dyDescent="0.3">
      <c r="A88204" t="s">
        <v>274824</v>
      </c>
      <c r="B88204" t="s">
        <v>274825</v>
      </c>
      <c r="C88204">
        <v>2</v>
      </c>
      <c r="D88204" s="1">
        <v>42906</v>
      </c>
      <c r="E88204" s="1">
        <v>42909.554814814815</v>
      </c>
      <c r="F88204" t="s">
        <v>274824</v>
      </c>
    </row>
    <row r="88205" spans="1:6" x14ac:dyDescent="0.3">
      <c r="A88205" t="s">
        <v>274826</v>
      </c>
      <c r="B88205" t="s">
        <v>274827</v>
      </c>
      <c r="C88205">
        <v>4</v>
      </c>
      <c r="D88205" s="1">
        <v>43278</v>
      </c>
      <c r="E88205" s="1">
        <v>43278.765370370369</v>
      </c>
      <c r="F88205" t="s">
        <v>274826</v>
      </c>
    </row>
    <row r="88206" spans="1:6" x14ac:dyDescent="0.3">
      <c r="A88206" t="s">
        <v>274828</v>
      </c>
      <c r="B88206" t="s">
        <v>274829</v>
      </c>
      <c r="C88206">
        <v>5</v>
      </c>
      <c r="D88206" s="1">
        <v>43208</v>
      </c>
      <c r="E88206" s="1">
        <v>43208.994490740741</v>
      </c>
      <c r="F88206" t="s">
        <v>274828</v>
      </c>
    </row>
    <row r="88207" spans="1:6" x14ac:dyDescent="0.3">
      <c r="A88207" t="s">
        <v>274830</v>
      </c>
      <c r="B88207" t="s">
        <v>274831</v>
      </c>
      <c r="C88207">
        <v>5</v>
      </c>
      <c r="D88207" s="1">
        <v>43067</v>
      </c>
      <c r="E88207" s="1">
        <v>43068.534444444442</v>
      </c>
      <c r="F88207" t="s">
        <v>274830</v>
      </c>
    </row>
    <row r="88208" spans="1:6" x14ac:dyDescent="0.3">
      <c r="A88208" t="s">
        <v>274832</v>
      </c>
      <c r="B88208" t="s">
        <v>274833</v>
      </c>
      <c r="C88208">
        <v>5</v>
      </c>
      <c r="D88208" s="1">
        <v>42855</v>
      </c>
      <c r="E88208" s="1">
        <v>42855.878564814811</v>
      </c>
      <c r="F88208" t="s">
        <v>274832</v>
      </c>
    </row>
    <row r="88209" spans="1:6" x14ac:dyDescent="0.3">
      <c r="A88209" t="s">
        <v>274834</v>
      </c>
      <c r="B88209" t="s">
        <v>274835</v>
      </c>
      <c r="C88209">
        <v>4</v>
      </c>
      <c r="D88209" s="1">
        <v>42936</v>
      </c>
      <c r="E88209" s="1">
        <v>42938.99622685185</v>
      </c>
      <c r="F88209" t="s">
        <v>274834</v>
      </c>
    </row>
    <row r="88210" spans="1:6" x14ac:dyDescent="0.3">
      <c r="A88210" t="s">
        <v>274836</v>
      </c>
      <c r="B88210" t="s">
        <v>274837</v>
      </c>
      <c r="C88210">
        <v>1</v>
      </c>
      <c r="D88210" s="1">
        <v>43039</v>
      </c>
      <c r="E88210" s="1">
        <v>43042.085081018522</v>
      </c>
      <c r="F88210" t="s">
        <v>274836</v>
      </c>
    </row>
    <row r="88211" spans="1:6" x14ac:dyDescent="0.3">
      <c r="A88211" t="s">
        <v>274838</v>
      </c>
      <c r="B88211" t="s">
        <v>274839</v>
      </c>
      <c r="C88211">
        <v>4</v>
      </c>
      <c r="D88211" s="1">
        <v>43167</v>
      </c>
      <c r="E88211" s="1">
        <v>43169.464722222219</v>
      </c>
      <c r="F88211" t="s">
        <v>274838</v>
      </c>
    </row>
    <row r="88212" spans="1:6" x14ac:dyDescent="0.3">
      <c r="A88212" t="s">
        <v>274840</v>
      </c>
      <c r="B88212" t="s">
        <v>274841</v>
      </c>
      <c r="C88212">
        <v>4</v>
      </c>
      <c r="D88212" s="1">
        <v>43321</v>
      </c>
      <c r="E88212" s="1">
        <v>43322.026875000003</v>
      </c>
      <c r="F88212" t="s">
        <v>274840</v>
      </c>
    </row>
    <row r="88213" spans="1:6" x14ac:dyDescent="0.3">
      <c r="A88213" t="s">
        <v>274842</v>
      </c>
      <c r="B88213" t="s">
        <v>274843</v>
      </c>
      <c r="C88213">
        <v>4</v>
      </c>
      <c r="D88213" s="1">
        <v>42802</v>
      </c>
      <c r="E88213" s="1">
        <v>42803.491435185184</v>
      </c>
      <c r="F88213" t="s">
        <v>274842</v>
      </c>
    </row>
    <row r="88214" spans="1:6" x14ac:dyDescent="0.3">
      <c r="A88214" t="s">
        <v>274844</v>
      </c>
      <c r="B88214" t="s">
        <v>274845</v>
      </c>
      <c r="C88214">
        <v>5</v>
      </c>
      <c r="D88214" s="1">
        <v>43088</v>
      </c>
      <c r="E88214" s="1">
        <v>43089.46565972222</v>
      </c>
      <c r="F88214" t="s">
        <v>274844</v>
      </c>
    </row>
    <row r="88215" spans="1:6" x14ac:dyDescent="0.3">
      <c r="A88215" t="s">
        <v>274846</v>
      </c>
      <c r="B88215" t="s">
        <v>274847</v>
      </c>
      <c r="C88215">
        <v>5</v>
      </c>
      <c r="D88215" s="1">
        <v>43175</v>
      </c>
      <c r="E88215" s="1">
        <v>43177.39503472222</v>
      </c>
      <c r="F88215" t="s">
        <v>274846</v>
      </c>
    </row>
    <row r="88216" spans="1:6" x14ac:dyDescent="0.3">
      <c r="A88216" t="s">
        <v>274848</v>
      </c>
      <c r="B88216" t="s">
        <v>274849</v>
      </c>
      <c r="C88216">
        <v>5</v>
      </c>
      <c r="D88216" s="1">
        <v>43134</v>
      </c>
      <c r="E88216" s="1">
        <v>43140.19462962963</v>
      </c>
      <c r="F88216" t="s">
        <v>274848</v>
      </c>
    </row>
    <row r="88217" spans="1:6" x14ac:dyDescent="0.3">
      <c r="A88217" t="s">
        <v>274850</v>
      </c>
      <c r="B88217" t="s">
        <v>274851</v>
      </c>
      <c r="C88217">
        <v>5</v>
      </c>
      <c r="D88217" s="1">
        <v>42957</v>
      </c>
      <c r="E88217" s="1">
        <v>42958.682835648149</v>
      </c>
      <c r="F88217" t="s">
        <v>274850</v>
      </c>
    </row>
    <row r="88218" spans="1:6" x14ac:dyDescent="0.3">
      <c r="A88218" t="s">
        <v>274852</v>
      </c>
      <c r="B88218" t="s">
        <v>274853</v>
      </c>
      <c r="C88218">
        <v>5</v>
      </c>
      <c r="D88218" s="1">
        <v>43221</v>
      </c>
      <c r="E88218" s="1">
        <v>43224.028541666667</v>
      </c>
      <c r="F88218" t="s">
        <v>274852</v>
      </c>
    </row>
    <row r="88219" spans="1:6" x14ac:dyDescent="0.3">
      <c r="A88219" t="s">
        <v>274854</v>
      </c>
      <c r="B88219" t="s">
        <v>274855</v>
      </c>
      <c r="C88219">
        <v>5</v>
      </c>
      <c r="D88219" s="1">
        <v>42874</v>
      </c>
      <c r="E88219" s="1">
        <v>42876.879942129628</v>
      </c>
      <c r="F88219" t="s">
        <v>274854</v>
      </c>
    </row>
    <row r="88220" spans="1:6" x14ac:dyDescent="0.3">
      <c r="A88220" t="s">
        <v>274856</v>
      </c>
      <c r="B88220" t="s">
        <v>274857</v>
      </c>
      <c r="C88220">
        <v>5</v>
      </c>
      <c r="D88220" s="1">
        <v>43162</v>
      </c>
      <c r="E88220" s="1">
        <v>43165.058796296296</v>
      </c>
      <c r="F88220" t="s">
        <v>274856</v>
      </c>
    </row>
    <row r="88221" spans="1:6" x14ac:dyDescent="0.3">
      <c r="A88221" t="s">
        <v>274858</v>
      </c>
      <c r="B88221" t="s">
        <v>274859</v>
      </c>
      <c r="C88221">
        <v>4</v>
      </c>
      <c r="D88221" s="1">
        <v>43026</v>
      </c>
      <c r="E88221" s="1">
        <v>43028.693368055552</v>
      </c>
      <c r="F88221" t="s">
        <v>274858</v>
      </c>
    </row>
    <row r="88222" spans="1:6" x14ac:dyDescent="0.3">
      <c r="A88222" t="s">
        <v>274860</v>
      </c>
      <c r="B88222" t="s">
        <v>274861</v>
      </c>
      <c r="C88222">
        <v>5</v>
      </c>
      <c r="D88222" s="1">
        <v>42901</v>
      </c>
      <c r="E88222" s="1">
        <v>42905.602534722224</v>
      </c>
      <c r="F88222" t="s">
        <v>274860</v>
      </c>
    </row>
    <row r="88223" spans="1:6" x14ac:dyDescent="0.3">
      <c r="A88223" t="s">
        <v>274862</v>
      </c>
      <c r="B88223" t="s">
        <v>274863</v>
      </c>
      <c r="C88223">
        <v>5</v>
      </c>
      <c r="D88223" s="1">
        <v>42805</v>
      </c>
      <c r="E88223" s="1">
        <v>42806.946689814817</v>
      </c>
      <c r="F88223" t="s">
        <v>274862</v>
      </c>
    </row>
    <row r="88224" spans="1:6" x14ac:dyDescent="0.3">
      <c r="A88224" t="s">
        <v>274864</v>
      </c>
      <c r="B88224" t="s">
        <v>274865</v>
      </c>
      <c r="C88224">
        <v>4</v>
      </c>
      <c r="D88224" s="1">
        <v>43026</v>
      </c>
      <c r="E88224" s="1">
        <v>43026.914872685185</v>
      </c>
      <c r="F88224" t="s">
        <v>274864</v>
      </c>
    </row>
    <row r="88225" spans="1:6" x14ac:dyDescent="0.3">
      <c r="A88225" t="s">
        <v>274866</v>
      </c>
      <c r="B88225" t="s">
        <v>274867</v>
      </c>
      <c r="C88225">
        <v>5</v>
      </c>
      <c r="D88225" s="1">
        <v>43183</v>
      </c>
      <c r="E88225" s="1">
        <v>43185.472187500003</v>
      </c>
      <c r="F88225" t="s">
        <v>274866</v>
      </c>
    </row>
    <row r="88226" spans="1:6" x14ac:dyDescent="0.3">
      <c r="A88226" t="s">
        <v>274868</v>
      </c>
      <c r="B88226" t="s">
        <v>274869</v>
      </c>
      <c r="C88226">
        <v>5</v>
      </c>
      <c r="D88226" s="1">
        <v>43286</v>
      </c>
      <c r="E88226" s="1">
        <v>43287.448425925926</v>
      </c>
      <c r="F88226" t="s">
        <v>274868</v>
      </c>
    </row>
    <row r="88227" spans="1:6" x14ac:dyDescent="0.3">
      <c r="A88227" t="s">
        <v>274870</v>
      </c>
      <c r="B88227" t="s">
        <v>274871</v>
      </c>
      <c r="C88227">
        <v>5</v>
      </c>
      <c r="D88227" s="1">
        <v>43187</v>
      </c>
      <c r="E88227" s="1">
        <v>43189.527083333334</v>
      </c>
      <c r="F88227" t="s">
        <v>274870</v>
      </c>
    </row>
    <row r="88228" spans="1:6" x14ac:dyDescent="0.3">
      <c r="A88228" t="s">
        <v>274872</v>
      </c>
      <c r="B88228" t="s">
        <v>274873</v>
      </c>
      <c r="C88228">
        <v>5</v>
      </c>
      <c r="D88228" s="1">
        <v>43266</v>
      </c>
      <c r="E88228" s="1">
        <v>43267.077592592592</v>
      </c>
      <c r="F88228" t="s">
        <v>274872</v>
      </c>
    </row>
    <row r="88229" spans="1:6" x14ac:dyDescent="0.3">
      <c r="A88229" t="s">
        <v>274874</v>
      </c>
      <c r="B88229" t="s">
        <v>274875</v>
      </c>
      <c r="C88229">
        <v>5</v>
      </c>
      <c r="D88229" s="1">
        <v>43212</v>
      </c>
      <c r="E88229" s="1">
        <v>43214.953252314815</v>
      </c>
      <c r="F88229" t="s">
        <v>274874</v>
      </c>
    </row>
    <row r="88230" spans="1:6" x14ac:dyDescent="0.3">
      <c r="A88230" t="s">
        <v>274876</v>
      </c>
      <c r="B88230" t="s">
        <v>274877</v>
      </c>
      <c r="C88230">
        <v>5</v>
      </c>
      <c r="D88230" s="1">
        <v>43181</v>
      </c>
      <c r="E88230" s="1">
        <v>43182.079201388886</v>
      </c>
      <c r="F88230" t="s">
        <v>274876</v>
      </c>
    </row>
    <row r="88231" spans="1:6" x14ac:dyDescent="0.3">
      <c r="A88231" t="s">
        <v>274878</v>
      </c>
      <c r="B88231" t="s">
        <v>274879</v>
      </c>
      <c r="C88231">
        <v>5</v>
      </c>
      <c r="D88231" s="1">
        <v>42823</v>
      </c>
      <c r="E88231" s="1">
        <v>42824.494803240741</v>
      </c>
      <c r="F88231" t="s">
        <v>274878</v>
      </c>
    </row>
    <row r="88232" spans="1:6" x14ac:dyDescent="0.3">
      <c r="A88232" t="s">
        <v>274880</v>
      </c>
      <c r="B88232" t="s">
        <v>274881</v>
      </c>
      <c r="C88232">
        <v>3</v>
      </c>
      <c r="D88232" s="1">
        <v>42893</v>
      </c>
      <c r="E88232" s="1">
        <v>42893.648877314816</v>
      </c>
      <c r="F88232" t="s">
        <v>274880</v>
      </c>
    </row>
    <row r="88233" spans="1:6" x14ac:dyDescent="0.3">
      <c r="A88233" t="s">
        <v>274882</v>
      </c>
      <c r="B88233" t="s">
        <v>274883</v>
      </c>
      <c r="C88233">
        <v>5</v>
      </c>
      <c r="D88233" s="1">
        <v>43313</v>
      </c>
      <c r="E88233" s="1">
        <v>43315.619398148148</v>
      </c>
      <c r="F88233" t="s">
        <v>274882</v>
      </c>
    </row>
    <row r="88234" spans="1:6" x14ac:dyDescent="0.3">
      <c r="A88234" t="s">
        <v>274884</v>
      </c>
      <c r="B88234" t="s">
        <v>274885</v>
      </c>
      <c r="C88234">
        <v>2</v>
      </c>
      <c r="D88234" s="1">
        <v>43204</v>
      </c>
      <c r="E88234" s="1">
        <v>43206.744293981479</v>
      </c>
      <c r="F88234" t="s">
        <v>274884</v>
      </c>
    </row>
    <row r="88235" spans="1:6" x14ac:dyDescent="0.3">
      <c r="A88235" t="s">
        <v>274886</v>
      </c>
      <c r="B88235" t="s">
        <v>274887</v>
      </c>
      <c r="C88235">
        <v>5</v>
      </c>
      <c r="D88235" s="1">
        <v>43078</v>
      </c>
      <c r="E88235" s="1">
        <v>43088.52820601852</v>
      </c>
      <c r="F88235" t="s">
        <v>274886</v>
      </c>
    </row>
    <row r="88236" spans="1:6" x14ac:dyDescent="0.3">
      <c r="A88236" t="s">
        <v>274888</v>
      </c>
      <c r="B88236" t="s">
        <v>274889</v>
      </c>
      <c r="C88236">
        <v>5</v>
      </c>
      <c r="D88236" s="1">
        <v>43271</v>
      </c>
      <c r="E88236" s="1">
        <v>43271.917673611111</v>
      </c>
      <c r="F88236" t="s">
        <v>274888</v>
      </c>
    </row>
    <row r="88237" spans="1:6" x14ac:dyDescent="0.3">
      <c r="A88237" t="s">
        <v>274890</v>
      </c>
      <c r="B88237" t="s">
        <v>274891</v>
      </c>
      <c r="C88237">
        <v>1</v>
      </c>
      <c r="D88237" s="1">
        <v>43088</v>
      </c>
      <c r="E88237" s="1">
        <v>43089.519074074073</v>
      </c>
      <c r="F88237" t="s">
        <v>274890</v>
      </c>
    </row>
    <row r="88238" spans="1:6" x14ac:dyDescent="0.3">
      <c r="A88238" t="s">
        <v>274892</v>
      </c>
      <c r="B88238" t="s">
        <v>274893</v>
      </c>
      <c r="C88238">
        <v>5</v>
      </c>
      <c r="D88238" s="1">
        <v>43306</v>
      </c>
      <c r="E88238" s="1">
        <v>43307.070439814815</v>
      </c>
      <c r="F88238" t="s">
        <v>274892</v>
      </c>
    </row>
    <row r="88239" spans="1:6" x14ac:dyDescent="0.3">
      <c r="A88239" t="s">
        <v>274894</v>
      </c>
      <c r="B88239" t="s">
        <v>274895</v>
      </c>
      <c r="C88239">
        <v>5</v>
      </c>
      <c r="D88239" s="1">
        <v>43089</v>
      </c>
      <c r="E88239" s="1">
        <v>43092.044317129628</v>
      </c>
      <c r="F88239" t="s">
        <v>274894</v>
      </c>
    </row>
    <row r="88240" spans="1:6" x14ac:dyDescent="0.3">
      <c r="A88240" t="s">
        <v>274896</v>
      </c>
      <c r="B88240" t="s">
        <v>274897</v>
      </c>
      <c r="C88240">
        <v>3</v>
      </c>
      <c r="D88240" s="1">
        <v>43081</v>
      </c>
      <c r="E88240" s="1">
        <v>43082.400752314818</v>
      </c>
      <c r="F88240" t="s">
        <v>274896</v>
      </c>
    </row>
    <row r="88241" spans="1:6" x14ac:dyDescent="0.3">
      <c r="A88241" t="s">
        <v>274898</v>
      </c>
      <c r="B88241" t="s">
        <v>274899</v>
      </c>
      <c r="C88241">
        <v>4</v>
      </c>
      <c r="D88241" s="1">
        <v>42888</v>
      </c>
      <c r="E88241" s="1">
        <v>42889.00744212963</v>
      </c>
      <c r="F88241" t="s">
        <v>274898</v>
      </c>
    </row>
    <row r="88242" spans="1:6" x14ac:dyDescent="0.3">
      <c r="A88242" t="s">
        <v>274900</v>
      </c>
      <c r="B88242" t="s">
        <v>274901</v>
      </c>
      <c r="C88242">
        <v>4</v>
      </c>
      <c r="D88242" s="1">
        <v>43161</v>
      </c>
      <c r="E88242" s="1">
        <v>43162.938090277778</v>
      </c>
      <c r="F88242" t="s">
        <v>274900</v>
      </c>
    </row>
    <row r="88243" spans="1:6" x14ac:dyDescent="0.3">
      <c r="A88243" t="s">
        <v>274902</v>
      </c>
      <c r="B88243" t="s">
        <v>274903</v>
      </c>
      <c r="C88243">
        <v>5</v>
      </c>
      <c r="D88243" s="1">
        <v>43081</v>
      </c>
      <c r="E88243" s="1">
        <v>43088.516956018517</v>
      </c>
      <c r="F88243" t="s">
        <v>274902</v>
      </c>
    </row>
    <row r="88244" spans="1:6" x14ac:dyDescent="0.3">
      <c r="A88244" t="s">
        <v>274904</v>
      </c>
      <c r="B88244" t="s">
        <v>274905</v>
      </c>
      <c r="C88244">
        <v>5</v>
      </c>
      <c r="D88244" s="1">
        <v>43308</v>
      </c>
      <c r="E88244" s="1">
        <v>43309.486493055556</v>
      </c>
      <c r="F88244" t="s">
        <v>274904</v>
      </c>
    </row>
    <row r="88245" spans="1:6" x14ac:dyDescent="0.3">
      <c r="A88245" t="s">
        <v>274906</v>
      </c>
      <c r="B88245" t="s">
        <v>274907</v>
      </c>
      <c r="C88245">
        <v>5</v>
      </c>
      <c r="D88245" s="1">
        <v>43110</v>
      </c>
      <c r="E88245" s="1">
        <v>43114.947268518517</v>
      </c>
      <c r="F88245" t="s">
        <v>274906</v>
      </c>
    </row>
    <row r="88246" spans="1:6" x14ac:dyDescent="0.3">
      <c r="A88246" t="s">
        <v>274908</v>
      </c>
      <c r="B88246" t="s">
        <v>274909</v>
      </c>
      <c r="C88246">
        <v>4</v>
      </c>
      <c r="D88246" s="1">
        <v>43174</v>
      </c>
      <c r="E88246" s="1">
        <v>43175.070219907408</v>
      </c>
      <c r="F88246" t="s">
        <v>274908</v>
      </c>
    </row>
    <row r="88247" spans="1:6" x14ac:dyDescent="0.3">
      <c r="A88247" t="s">
        <v>274910</v>
      </c>
      <c r="B88247" t="s">
        <v>274911</v>
      </c>
      <c r="C88247">
        <v>4</v>
      </c>
      <c r="D88247" s="1">
        <v>43197</v>
      </c>
      <c r="E88247" s="1">
        <v>43199.606898148151</v>
      </c>
      <c r="F88247" t="s">
        <v>274910</v>
      </c>
    </row>
    <row r="88248" spans="1:6" x14ac:dyDescent="0.3">
      <c r="A88248" t="s">
        <v>274912</v>
      </c>
      <c r="B88248" t="s">
        <v>274913</v>
      </c>
      <c r="C88248">
        <v>5</v>
      </c>
      <c r="D88248" s="1">
        <v>43204</v>
      </c>
      <c r="E88248" s="1">
        <v>43207.406886574077</v>
      </c>
      <c r="F88248" t="s">
        <v>274912</v>
      </c>
    </row>
    <row r="88249" spans="1:6" x14ac:dyDescent="0.3">
      <c r="A88249" t="s">
        <v>274914</v>
      </c>
      <c r="B88249" t="s">
        <v>274915</v>
      </c>
      <c r="C88249">
        <v>5</v>
      </c>
      <c r="D88249" s="1">
        <v>43195</v>
      </c>
      <c r="E88249" s="1">
        <v>43195.955740740741</v>
      </c>
      <c r="F88249" t="s">
        <v>274914</v>
      </c>
    </row>
    <row r="88250" spans="1:6" x14ac:dyDescent="0.3">
      <c r="A88250" t="s">
        <v>274916</v>
      </c>
      <c r="B88250" t="s">
        <v>274917</v>
      </c>
      <c r="C88250">
        <v>4</v>
      </c>
      <c r="D88250" s="1">
        <v>43334</v>
      </c>
      <c r="E88250" s="1">
        <v>43334.631180555552</v>
      </c>
      <c r="F88250" t="s">
        <v>274916</v>
      </c>
    </row>
    <row r="88251" spans="1:6" x14ac:dyDescent="0.3">
      <c r="A88251" t="s">
        <v>274918</v>
      </c>
      <c r="B88251" t="s">
        <v>274919</v>
      </c>
      <c r="C88251">
        <v>5</v>
      </c>
      <c r="D88251" s="1">
        <v>43133</v>
      </c>
      <c r="E88251" s="1">
        <v>43135.847187500003</v>
      </c>
      <c r="F88251" t="s">
        <v>274918</v>
      </c>
    </row>
    <row r="88252" spans="1:6" x14ac:dyDescent="0.3">
      <c r="A88252" t="s">
        <v>274920</v>
      </c>
      <c r="B88252" t="s">
        <v>274921</v>
      </c>
      <c r="C88252">
        <v>5</v>
      </c>
      <c r="D88252" s="1">
        <v>42886</v>
      </c>
      <c r="E88252" s="1">
        <v>42886.964872685188</v>
      </c>
      <c r="F88252" t="s">
        <v>274920</v>
      </c>
    </row>
    <row r="88253" spans="1:6" x14ac:dyDescent="0.3">
      <c r="A88253" t="s">
        <v>274922</v>
      </c>
      <c r="B88253" t="s">
        <v>274923</v>
      </c>
      <c r="C88253">
        <v>5</v>
      </c>
      <c r="D88253" s="1">
        <v>43070</v>
      </c>
      <c r="E88253" s="1">
        <v>43072.559525462966</v>
      </c>
      <c r="F88253" t="s">
        <v>274922</v>
      </c>
    </row>
    <row r="88254" spans="1:6" x14ac:dyDescent="0.3">
      <c r="A88254" t="s">
        <v>274924</v>
      </c>
      <c r="B88254" t="s">
        <v>274925</v>
      </c>
      <c r="C88254">
        <v>4</v>
      </c>
      <c r="D88254" s="1">
        <v>42824</v>
      </c>
      <c r="E88254" s="1">
        <v>42828.816192129627</v>
      </c>
      <c r="F88254" t="s">
        <v>274924</v>
      </c>
    </row>
    <row r="88255" spans="1:6" x14ac:dyDescent="0.3">
      <c r="A88255" t="s">
        <v>274926</v>
      </c>
      <c r="B88255" t="s">
        <v>274927</v>
      </c>
      <c r="C88255">
        <v>5</v>
      </c>
      <c r="D88255" s="1">
        <v>43231</v>
      </c>
      <c r="E88255" s="1">
        <v>43231.759166666663</v>
      </c>
      <c r="F88255" t="s">
        <v>274926</v>
      </c>
    </row>
    <row r="88256" spans="1:6" x14ac:dyDescent="0.3">
      <c r="A88256" t="s">
        <v>274928</v>
      </c>
      <c r="B88256" t="s">
        <v>274929</v>
      </c>
      <c r="C88256">
        <v>5</v>
      </c>
      <c r="D88256" s="1">
        <v>43271</v>
      </c>
      <c r="E88256" s="1">
        <v>43277.940300925926</v>
      </c>
      <c r="F88256" t="s">
        <v>274928</v>
      </c>
    </row>
    <row r="88257" spans="1:6" x14ac:dyDescent="0.3">
      <c r="A88257" t="s">
        <v>274930</v>
      </c>
      <c r="B88257" t="s">
        <v>274931</v>
      </c>
      <c r="C88257">
        <v>4</v>
      </c>
      <c r="D88257" s="1">
        <v>42886</v>
      </c>
      <c r="E88257" s="1">
        <v>42888.962696759256</v>
      </c>
      <c r="F88257" t="s">
        <v>274930</v>
      </c>
    </row>
    <row r="88258" spans="1:6" x14ac:dyDescent="0.3">
      <c r="A88258" t="s">
        <v>274932</v>
      </c>
      <c r="B88258" t="s">
        <v>274933</v>
      </c>
      <c r="C88258">
        <v>4</v>
      </c>
      <c r="D88258" s="1">
        <v>42945</v>
      </c>
      <c r="E88258" s="1">
        <v>42947.824143518519</v>
      </c>
      <c r="F88258" t="s">
        <v>274932</v>
      </c>
    </row>
    <row r="88259" spans="1:6" x14ac:dyDescent="0.3">
      <c r="A88259" t="s">
        <v>274934</v>
      </c>
      <c r="B88259" t="s">
        <v>274935</v>
      </c>
      <c r="C88259">
        <v>5</v>
      </c>
      <c r="D88259" s="1">
        <v>43083</v>
      </c>
      <c r="E88259" s="1">
        <v>43085.950821759259</v>
      </c>
      <c r="F88259" t="s">
        <v>274934</v>
      </c>
    </row>
    <row r="88260" spans="1:6" x14ac:dyDescent="0.3">
      <c r="A88260" t="s">
        <v>274936</v>
      </c>
      <c r="B88260" t="s">
        <v>274937</v>
      </c>
      <c r="C88260">
        <v>5</v>
      </c>
      <c r="D88260" s="1">
        <v>43033</v>
      </c>
      <c r="E88260" s="1">
        <v>43033.602962962963</v>
      </c>
      <c r="F88260" t="s">
        <v>274936</v>
      </c>
    </row>
    <row r="88261" spans="1:6" x14ac:dyDescent="0.3">
      <c r="A88261" t="s">
        <v>274938</v>
      </c>
      <c r="B88261" t="s">
        <v>274939</v>
      </c>
      <c r="C88261">
        <v>5</v>
      </c>
      <c r="D88261" s="1">
        <v>42974</v>
      </c>
      <c r="E88261" s="1">
        <v>42976.616388888891</v>
      </c>
      <c r="F88261" t="s">
        <v>274938</v>
      </c>
    </row>
    <row r="88262" spans="1:6" x14ac:dyDescent="0.3">
      <c r="A88262" t="s">
        <v>274940</v>
      </c>
      <c r="B88262" t="s">
        <v>274941</v>
      </c>
      <c r="C88262">
        <v>3</v>
      </c>
      <c r="D88262" s="1">
        <v>42950</v>
      </c>
      <c r="E88262" s="1">
        <v>42952.542766203704</v>
      </c>
      <c r="F88262" t="s">
        <v>274940</v>
      </c>
    </row>
    <row r="88263" spans="1:6" x14ac:dyDescent="0.3">
      <c r="A88263" t="s">
        <v>274942</v>
      </c>
      <c r="B88263" t="s">
        <v>274943</v>
      </c>
      <c r="C88263">
        <v>5</v>
      </c>
      <c r="D88263" s="1">
        <v>43342</v>
      </c>
      <c r="E88263" s="1">
        <v>43343.032731481479</v>
      </c>
      <c r="F88263" t="s">
        <v>274942</v>
      </c>
    </row>
    <row r="88264" spans="1:6" x14ac:dyDescent="0.3">
      <c r="A88264" t="s">
        <v>274944</v>
      </c>
      <c r="B88264" t="s">
        <v>274945</v>
      </c>
      <c r="C88264">
        <v>5</v>
      </c>
      <c r="D88264" s="1">
        <v>42934</v>
      </c>
      <c r="E88264" s="1">
        <v>42951.705416666664</v>
      </c>
      <c r="F88264" t="s">
        <v>274944</v>
      </c>
    </row>
    <row r="88265" spans="1:6" x14ac:dyDescent="0.3">
      <c r="A88265" t="s">
        <v>274946</v>
      </c>
      <c r="B88265" t="s">
        <v>274947</v>
      </c>
      <c r="C88265">
        <v>5</v>
      </c>
      <c r="D88265" s="1">
        <v>43257</v>
      </c>
      <c r="E88265" s="1">
        <v>43259.854537037034</v>
      </c>
      <c r="F88265" t="s">
        <v>274946</v>
      </c>
    </row>
    <row r="88266" spans="1:6" x14ac:dyDescent="0.3">
      <c r="A88266" t="s">
        <v>274948</v>
      </c>
      <c r="B88266" t="s">
        <v>274949</v>
      </c>
      <c r="C88266">
        <v>5</v>
      </c>
      <c r="D88266" s="1">
        <v>43239</v>
      </c>
      <c r="E88266" s="1">
        <v>43240.644826388889</v>
      </c>
      <c r="F88266" t="s">
        <v>274948</v>
      </c>
    </row>
    <row r="88267" spans="1:6" x14ac:dyDescent="0.3">
      <c r="A88267" t="s">
        <v>274950</v>
      </c>
      <c r="B88267" t="s">
        <v>274951</v>
      </c>
      <c r="C88267">
        <v>5</v>
      </c>
      <c r="D88267" s="1">
        <v>43218</v>
      </c>
      <c r="E88267" s="1">
        <v>43224.760300925926</v>
      </c>
      <c r="F88267" t="s">
        <v>274950</v>
      </c>
    </row>
    <row r="88268" spans="1:6" x14ac:dyDescent="0.3">
      <c r="A88268" t="s">
        <v>274952</v>
      </c>
      <c r="B88268" t="s">
        <v>274953</v>
      </c>
      <c r="C88268">
        <v>5</v>
      </c>
      <c r="D88268" s="1">
        <v>42886</v>
      </c>
      <c r="E88268" s="1">
        <v>42897.963819444441</v>
      </c>
      <c r="F88268" t="s">
        <v>274952</v>
      </c>
    </row>
    <row r="88269" spans="1:6" x14ac:dyDescent="0.3">
      <c r="A88269" t="s">
        <v>274954</v>
      </c>
      <c r="B88269" t="s">
        <v>274955</v>
      </c>
      <c r="C88269">
        <v>4</v>
      </c>
      <c r="D88269" s="1">
        <v>43056</v>
      </c>
      <c r="E88269" s="1">
        <v>43058.538587962961</v>
      </c>
      <c r="F88269" t="s">
        <v>274954</v>
      </c>
    </row>
    <row r="88270" spans="1:6" x14ac:dyDescent="0.3">
      <c r="A88270" t="s">
        <v>274956</v>
      </c>
      <c r="B88270" t="s">
        <v>274957</v>
      </c>
      <c r="C88270">
        <v>5</v>
      </c>
      <c r="D88270" s="1">
        <v>43069</v>
      </c>
      <c r="E88270" s="1">
        <v>43072.84275462963</v>
      </c>
      <c r="F88270" t="s">
        <v>274956</v>
      </c>
    </row>
    <row r="88271" spans="1:6" x14ac:dyDescent="0.3">
      <c r="A88271" t="s">
        <v>274958</v>
      </c>
      <c r="B88271" t="s">
        <v>274959</v>
      </c>
      <c r="C88271">
        <v>5</v>
      </c>
      <c r="D88271" s="1">
        <v>43335</v>
      </c>
      <c r="E88271" s="1">
        <v>43336.138425925928</v>
      </c>
      <c r="F88271" t="s">
        <v>274958</v>
      </c>
    </row>
    <row r="88272" spans="1:6" x14ac:dyDescent="0.3">
      <c r="A88272" t="s">
        <v>274960</v>
      </c>
      <c r="B88272" t="s">
        <v>274961</v>
      </c>
      <c r="C88272">
        <v>1</v>
      </c>
      <c r="D88272" s="1">
        <v>43098</v>
      </c>
      <c r="E88272" s="1">
        <v>43104.133368055554</v>
      </c>
      <c r="F88272" t="s">
        <v>274960</v>
      </c>
    </row>
    <row r="88273" spans="1:6" x14ac:dyDescent="0.3">
      <c r="A88273" t="s">
        <v>274962</v>
      </c>
      <c r="B88273" t="s">
        <v>274963</v>
      </c>
      <c r="C88273">
        <v>4</v>
      </c>
      <c r="D88273" s="1">
        <v>42829</v>
      </c>
      <c r="E88273" s="1">
        <v>42830.478877314818</v>
      </c>
      <c r="F88273" t="s">
        <v>274962</v>
      </c>
    </row>
    <row r="88274" spans="1:6" x14ac:dyDescent="0.3">
      <c r="A88274" t="s">
        <v>274964</v>
      </c>
      <c r="B88274" t="s">
        <v>274965</v>
      </c>
      <c r="C88274">
        <v>5</v>
      </c>
      <c r="D88274" s="1">
        <v>42865</v>
      </c>
      <c r="E88274" s="1">
        <v>42866.43236111111</v>
      </c>
      <c r="F88274" t="s">
        <v>274964</v>
      </c>
    </row>
    <row r="88275" spans="1:6" x14ac:dyDescent="0.3">
      <c r="A88275" t="s">
        <v>274966</v>
      </c>
      <c r="B88275" t="s">
        <v>274967</v>
      </c>
      <c r="C88275">
        <v>4</v>
      </c>
      <c r="D88275" s="1">
        <v>43202</v>
      </c>
      <c r="E88275" s="1">
        <v>43206.499351851853</v>
      </c>
      <c r="F88275" t="s">
        <v>274966</v>
      </c>
    </row>
    <row r="88276" spans="1:6" x14ac:dyDescent="0.3">
      <c r="A88276" t="s">
        <v>274968</v>
      </c>
      <c r="B88276" t="s">
        <v>274969</v>
      </c>
      <c r="C88276">
        <v>3</v>
      </c>
      <c r="D88276" s="1">
        <v>43319</v>
      </c>
      <c r="E88276" s="1">
        <v>43319.719976851855</v>
      </c>
      <c r="F88276" t="s">
        <v>274968</v>
      </c>
    </row>
    <row r="88277" spans="1:6" x14ac:dyDescent="0.3">
      <c r="A88277" t="s">
        <v>274970</v>
      </c>
      <c r="B88277" t="s">
        <v>274971</v>
      </c>
      <c r="C88277">
        <v>4</v>
      </c>
      <c r="D88277" s="1">
        <v>43146</v>
      </c>
      <c r="E88277" s="1">
        <v>43147.522511574076</v>
      </c>
      <c r="F88277" t="s">
        <v>274970</v>
      </c>
    </row>
    <row r="88278" spans="1:6" x14ac:dyDescent="0.3">
      <c r="A88278" t="s">
        <v>274972</v>
      </c>
      <c r="B88278" t="s">
        <v>274973</v>
      </c>
      <c r="C88278">
        <v>5</v>
      </c>
      <c r="D88278" s="1">
        <v>42796</v>
      </c>
      <c r="E88278" s="1">
        <v>42797.584479166668</v>
      </c>
      <c r="F88278" t="s">
        <v>274972</v>
      </c>
    </row>
    <row r="88279" spans="1:6" x14ac:dyDescent="0.3">
      <c r="A88279" t="s">
        <v>274974</v>
      </c>
      <c r="B88279" t="s">
        <v>274975</v>
      </c>
      <c r="C88279">
        <v>5</v>
      </c>
      <c r="D88279" s="1">
        <v>43342</v>
      </c>
      <c r="E88279" s="1">
        <v>43343.94736111111</v>
      </c>
      <c r="F88279" t="s">
        <v>274974</v>
      </c>
    </row>
    <row r="88280" spans="1:6" x14ac:dyDescent="0.3">
      <c r="A88280" t="s">
        <v>274976</v>
      </c>
      <c r="B88280" t="s">
        <v>274977</v>
      </c>
      <c r="C88280">
        <v>5</v>
      </c>
      <c r="D88280" s="1">
        <v>42846</v>
      </c>
      <c r="E88280" s="1">
        <v>42850.675335648149</v>
      </c>
      <c r="F88280" t="s">
        <v>274976</v>
      </c>
    </row>
    <row r="88281" spans="1:6" x14ac:dyDescent="0.3">
      <c r="A88281" t="s">
        <v>274978</v>
      </c>
      <c r="B88281" t="s">
        <v>274979</v>
      </c>
      <c r="C88281">
        <v>5</v>
      </c>
      <c r="D88281" s="1">
        <v>42871</v>
      </c>
      <c r="E88281" s="1">
        <v>42872.076817129629</v>
      </c>
      <c r="F88281" t="s">
        <v>274978</v>
      </c>
    </row>
    <row r="88282" spans="1:6" x14ac:dyDescent="0.3">
      <c r="A88282" t="s">
        <v>274980</v>
      </c>
      <c r="B88282" t="s">
        <v>274981</v>
      </c>
      <c r="C88282">
        <v>5</v>
      </c>
      <c r="D88282" s="1">
        <v>43035</v>
      </c>
      <c r="E88282" s="1">
        <v>43035.760405092595</v>
      </c>
      <c r="F88282" t="s">
        <v>274980</v>
      </c>
    </row>
    <row r="88283" spans="1:6" x14ac:dyDescent="0.3">
      <c r="A88283" t="s">
        <v>274982</v>
      </c>
      <c r="B88283" t="s">
        <v>274983</v>
      </c>
      <c r="C88283">
        <v>5</v>
      </c>
      <c r="D88283" s="1">
        <v>42976</v>
      </c>
      <c r="E88283" s="1">
        <v>42978.875590277778</v>
      </c>
      <c r="F88283" t="s">
        <v>274982</v>
      </c>
    </row>
    <row r="88284" spans="1:6" x14ac:dyDescent="0.3">
      <c r="A88284" t="s">
        <v>274984</v>
      </c>
      <c r="B88284" t="s">
        <v>274985</v>
      </c>
      <c r="C88284">
        <v>5</v>
      </c>
      <c r="D88284" s="1">
        <v>43093</v>
      </c>
      <c r="E88284" s="1">
        <v>43102.497928240744</v>
      </c>
      <c r="F88284" t="s">
        <v>274984</v>
      </c>
    </row>
    <row r="88285" spans="1:6" x14ac:dyDescent="0.3">
      <c r="A88285" t="s">
        <v>274986</v>
      </c>
      <c r="B88285" t="s">
        <v>274987</v>
      </c>
      <c r="C88285">
        <v>5</v>
      </c>
      <c r="D88285" s="1">
        <v>43194</v>
      </c>
      <c r="E88285" s="1">
        <v>43195.01185185185</v>
      </c>
      <c r="F88285" t="s">
        <v>274986</v>
      </c>
    </row>
    <row r="88286" spans="1:6" x14ac:dyDescent="0.3">
      <c r="A88286" t="s">
        <v>274988</v>
      </c>
      <c r="B88286" t="s">
        <v>274989</v>
      </c>
      <c r="C88286">
        <v>5</v>
      </c>
      <c r="D88286" s="1">
        <v>42917</v>
      </c>
      <c r="E88286" s="1">
        <v>42919.966666666667</v>
      </c>
      <c r="F88286" t="s">
        <v>274988</v>
      </c>
    </row>
    <row r="88287" spans="1:6" x14ac:dyDescent="0.3">
      <c r="A88287" t="s">
        <v>274990</v>
      </c>
      <c r="B88287" t="s">
        <v>274991</v>
      </c>
      <c r="C88287">
        <v>4</v>
      </c>
      <c r="D88287" s="1">
        <v>43162</v>
      </c>
      <c r="E88287" s="1">
        <v>43164.713217592594</v>
      </c>
      <c r="F88287" t="s">
        <v>274990</v>
      </c>
    </row>
    <row r="88288" spans="1:6" x14ac:dyDescent="0.3">
      <c r="A88288" t="s">
        <v>274992</v>
      </c>
      <c r="B88288" t="s">
        <v>274993</v>
      </c>
      <c r="C88288">
        <v>5</v>
      </c>
      <c r="D88288" s="1">
        <v>43152</v>
      </c>
      <c r="E88288" s="1">
        <v>43152.686886574076</v>
      </c>
      <c r="F88288" t="s">
        <v>274992</v>
      </c>
    </row>
    <row r="88289" spans="1:6" x14ac:dyDescent="0.3">
      <c r="A88289" t="s">
        <v>274994</v>
      </c>
      <c r="B88289" t="s">
        <v>274995</v>
      </c>
      <c r="C88289">
        <v>1</v>
      </c>
      <c r="D88289" s="1">
        <v>43078</v>
      </c>
      <c r="E88289" s="1">
        <v>43082.64025462963</v>
      </c>
      <c r="F88289" t="s">
        <v>274994</v>
      </c>
    </row>
    <row r="88290" spans="1:6" x14ac:dyDescent="0.3">
      <c r="A88290" t="s">
        <v>274996</v>
      </c>
      <c r="B88290" t="s">
        <v>274997</v>
      </c>
      <c r="C88290">
        <v>2</v>
      </c>
      <c r="D88290" s="1">
        <v>43106</v>
      </c>
      <c r="E88290" s="1">
        <v>43106.429606481484</v>
      </c>
      <c r="F88290" t="s">
        <v>274996</v>
      </c>
    </row>
    <row r="88291" spans="1:6" x14ac:dyDescent="0.3">
      <c r="A88291" t="s">
        <v>274998</v>
      </c>
      <c r="B88291" t="s">
        <v>274999</v>
      </c>
      <c r="C88291">
        <v>1</v>
      </c>
      <c r="D88291" s="1">
        <v>43114</v>
      </c>
      <c r="E88291" s="1">
        <v>43114.921249999999</v>
      </c>
      <c r="F88291" t="s">
        <v>274998</v>
      </c>
    </row>
    <row r="88292" spans="1:6" x14ac:dyDescent="0.3">
      <c r="A88292" t="s">
        <v>275000</v>
      </c>
      <c r="B88292" t="s">
        <v>275001</v>
      </c>
      <c r="C88292">
        <v>5</v>
      </c>
      <c r="D88292" s="1">
        <v>43000</v>
      </c>
      <c r="E88292" s="1">
        <v>43001.779444444444</v>
      </c>
      <c r="F88292" t="s">
        <v>275000</v>
      </c>
    </row>
    <row r="88293" spans="1:6" x14ac:dyDescent="0.3">
      <c r="A88293" t="s">
        <v>275002</v>
      </c>
      <c r="B88293" t="s">
        <v>275003</v>
      </c>
      <c r="C88293">
        <v>1</v>
      </c>
      <c r="D88293" s="1">
        <v>43196</v>
      </c>
      <c r="E88293" s="1">
        <v>43196.854409722226</v>
      </c>
      <c r="F88293" t="s">
        <v>275002</v>
      </c>
    </row>
    <row r="88294" spans="1:6" x14ac:dyDescent="0.3">
      <c r="A88294" t="s">
        <v>275004</v>
      </c>
      <c r="B88294" t="s">
        <v>275005</v>
      </c>
      <c r="C88294">
        <v>1</v>
      </c>
      <c r="D88294" s="1">
        <v>43041</v>
      </c>
      <c r="E88294" s="1">
        <v>43041.181770833333</v>
      </c>
      <c r="F88294" t="s">
        <v>275004</v>
      </c>
    </row>
    <row r="88295" spans="1:6" x14ac:dyDescent="0.3">
      <c r="A88295" t="s">
        <v>275006</v>
      </c>
      <c r="B88295" t="s">
        <v>275007</v>
      </c>
      <c r="C88295">
        <v>5</v>
      </c>
      <c r="D88295" s="1">
        <v>42962</v>
      </c>
      <c r="E88295" s="1">
        <v>42965.818969907406</v>
      </c>
      <c r="F88295" t="s">
        <v>275006</v>
      </c>
    </row>
    <row r="88296" spans="1:6" x14ac:dyDescent="0.3">
      <c r="A88296" t="s">
        <v>275008</v>
      </c>
      <c r="B88296" t="s">
        <v>275009</v>
      </c>
      <c r="C88296">
        <v>3</v>
      </c>
      <c r="D88296" s="1">
        <v>42973</v>
      </c>
      <c r="E88296" s="1">
        <v>42975.910243055558</v>
      </c>
      <c r="F88296" t="s">
        <v>275008</v>
      </c>
    </row>
    <row r="88297" spans="1:6" x14ac:dyDescent="0.3">
      <c r="A88297" t="s">
        <v>275010</v>
      </c>
      <c r="B88297" t="s">
        <v>275011</v>
      </c>
      <c r="C88297">
        <v>5</v>
      </c>
      <c r="D88297" s="1">
        <v>43312</v>
      </c>
      <c r="E88297" s="1">
        <v>43312.884594907409</v>
      </c>
      <c r="F88297" t="s">
        <v>275010</v>
      </c>
    </row>
    <row r="88298" spans="1:6" x14ac:dyDescent="0.3">
      <c r="A88298" t="s">
        <v>275012</v>
      </c>
      <c r="B88298" t="s">
        <v>275013</v>
      </c>
      <c r="C88298">
        <v>5</v>
      </c>
      <c r="D88298" s="1">
        <v>43179</v>
      </c>
      <c r="E88298" s="1">
        <v>43214.528784722221</v>
      </c>
      <c r="F88298" t="s">
        <v>275012</v>
      </c>
    </row>
    <row r="88299" spans="1:6" x14ac:dyDescent="0.3">
      <c r="A88299" t="s">
        <v>275014</v>
      </c>
      <c r="B88299" t="s">
        <v>275015</v>
      </c>
      <c r="C88299">
        <v>1</v>
      </c>
      <c r="D88299" s="1">
        <v>43228</v>
      </c>
      <c r="E88299" s="1">
        <v>43230.953240740739</v>
      </c>
      <c r="F88299" t="s">
        <v>275014</v>
      </c>
    </row>
    <row r="88300" spans="1:6" x14ac:dyDescent="0.3">
      <c r="A88300" t="s">
        <v>275016</v>
      </c>
      <c r="B88300" t="s">
        <v>275017</v>
      </c>
      <c r="C88300">
        <v>5</v>
      </c>
      <c r="D88300" s="1">
        <v>42963</v>
      </c>
      <c r="E88300" s="1">
        <v>42963.812199074076</v>
      </c>
      <c r="F88300" t="s">
        <v>275016</v>
      </c>
    </row>
    <row r="88301" spans="1:6" x14ac:dyDescent="0.3">
      <c r="A88301" t="s">
        <v>275018</v>
      </c>
      <c r="B88301" t="s">
        <v>275019</v>
      </c>
      <c r="C88301">
        <v>1</v>
      </c>
      <c r="D88301" s="1">
        <v>43257</v>
      </c>
      <c r="E88301" s="1">
        <v>43257.758229166669</v>
      </c>
      <c r="F88301" t="s">
        <v>275018</v>
      </c>
    </row>
    <row r="88302" spans="1:6" x14ac:dyDescent="0.3">
      <c r="A88302" t="s">
        <v>275020</v>
      </c>
      <c r="B88302" t="s">
        <v>275021</v>
      </c>
      <c r="C88302">
        <v>4</v>
      </c>
      <c r="D88302" s="1">
        <v>43123</v>
      </c>
      <c r="E88302" s="1">
        <v>43123.70484953704</v>
      </c>
      <c r="F88302" t="s">
        <v>275020</v>
      </c>
    </row>
    <row r="88303" spans="1:6" x14ac:dyDescent="0.3">
      <c r="A88303" t="s">
        <v>275022</v>
      </c>
      <c r="B88303" t="s">
        <v>275023</v>
      </c>
      <c r="C88303">
        <v>5</v>
      </c>
      <c r="D88303" s="1">
        <v>43228</v>
      </c>
      <c r="E88303" s="1">
        <v>43231.180925925924</v>
      </c>
      <c r="F88303" t="s">
        <v>275022</v>
      </c>
    </row>
    <row r="88304" spans="1:6" x14ac:dyDescent="0.3">
      <c r="A88304" t="s">
        <v>275024</v>
      </c>
      <c r="B88304" t="s">
        <v>275025</v>
      </c>
      <c r="C88304">
        <v>5</v>
      </c>
      <c r="D88304" s="1">
        <v>42885</v>
      </c>
      <c r="E88304" s="1">
        <v>42887.975300925929</v>
      </c>
      <c r="F88304" t="s">
        <v>275024</v>
      </c>
    </row>
    <row r="88305" spans="1:6" x14ac:dyDescent="0.3">
      <c r="A88305" t="s">
        <v>275026</v>
      </c>
      <c r="B88305" t="s">
        <v>275027</v>
      </c>
      <c r="C88305">
        <v>4</v>
      </c>
      <c r="D88305" s="1">
        <v>43005</v>
      </c>
      <c r="E88305" s="1">
        <v>43008.567685185182</v>
      </c>
      <c r="F88305" t="s">
        <v>275026</v>
      </c>
    </row>
    <row r="88306" spans="1:6" x14ac:dyDescent="0.3">
      <c r="A88306" t="s">
        <v>275028</v>
      </c>
      <c r="B88306" t="s">
        <v>275029</v>
      </c>
      <c r="C88306">
        <v>3</v>
      </c>
      <c r="D88306" s="1">
        <v>43082</v>
      </c>
      <c r="E88306" s="1">
        <v>43085.432928240742</v>
      </c>
      <c r="F88306" t="s">
        <v>275028</v>
      </c>
    </row>
    <row r="88307" spans="1:6" x14ac:dyDescent="0.3">
      <c r="A88307" t="s">
        <v>275030</v>
      </c>
      <c r="B88307" t="s">
        <v>275031</v>
      </c>
      <c r="C88307">
        <v>1</v>
      </c>
      <c r="D88307" s="1">
        <v>42922</v>
      </c>
      <c r="E88307" s="1">
        <v>42927.539583333331</v>
      </c>
      <c r="F88307" t="s">
        <v>275030</v>
      </c>
    </row>
    <row r="88308" spans="1:6" x14ac:dyDescent="0.3">
      <c r="A88308" t="s">
        <v>275032</v>
      </c>
      <c r="B88308" t="s">
        <v>275033</v>
      </c>
      <c r="C88308">
        <v>2</v>
      </c>
      <c r="D88308" s="1">
        <v>43116</v>
      </c>
      <c r="E88308" s="1">
        <v>43122.552824074075</v>
      </c>
      <c r="F88308" t="s">
        <v>275032</v>
      </c>
    </row>
    <row r="88309" spans="1:6" x14ac:dyDescent="0.3">
      <c r="A88309" t="s">
        <v>275034</v>
      </c>
      <c r="B88309" t="s">
        <v>275035</v>
      </c>
      <c r="C88309">
        <v>1</v>
      </c>
      <c r="D88309" s="1">
        <v>43146</v>
      </c>
      <c r="E88309" s="1">
        <v>43148.639247685183</v>
      </c>
      <c r="F88309" t="s">
        <v>275034</v>
      </c>
    </row>
    <row r="88310" spans="1:6" x14ac:dyDescent="0.3">
      <c r="A88310" t="s">
        <v>275036</v>
      </c>
      <c r="B88310" t="s">
        <v>275037</v>
      </c>
      <c r="C88310">
        <v>4</v>
      </c>
      <c r="D88310" s="1">
        <v>43239</v>
      </c>
      <c r="E88310" s="1">
        <v>43242.199907407405</v>
      </c>
      <c r="F88310" t="s">
        <v>275036</v>
      </c>
    </row>
    <row r="88311" spans="1:6" x14ac:dyDescent="0.3">
      <c r="A88311" t="s">
        <v>275038</v>
      </c>
      <c r="B88311" t="s">
        <v>275039</v>
      </c>
      <c r="C88311">
        <v>5</v>
      </c>
      <c r="D88311" s="1">
        <v>43116</v>
      </c>
      <c r="E88311" s="1">
        <v>43119.060370370367</v>
      </c>
      <c r="F88311" t="s">
        <v>275038</v>
      </c>
    </row>
    <row r="88312" spans="1:6" x14ac:dyDescent="0.3">
      <c r="A88312" t="s">
        <v>275040</v>
      </c>
      <c r="B88312" t="s">
        <v>275041</v>
      </c>
      <c r="C88312">
        <v>4</v>
      </c>
      <c r="D88312" s="1">
        <v>43342</v>
      </c>
      <c r="E88312" s="1">
        <v>43343.915370370371</v>
      </c>
      <c r="F88312" t="s">
        <v>275040</v>
      </c>
    </row>
    <row r="88313" spans="1:6" x14ac:dyDescent="0.3">
      <c r="A88313" t="s">
        <v>275042</v>
      </c>
      <c r="B88313" t="s">
        <v>275043</v>
      </c>
      <c r="C88313">
        <v>2</v>
      </c>
      <c r="D88313" s="1">
        <v>43076</v>
      </c>
      <c r="E88313" s="1">
        <v>43076.772013888891</v>
      </c>
      <c r="F88313" t="s">
        <v>275042</v>
      </c>
    </row>
    <row r="88314" spans="1:6" x14ac:dyDescent="0.3">
      <c r="A88314" t="s">
        <v>275044</v>
      </c>
      <c r="B88314" t="s">
        <v>275045</v>
      </c>
      <c r="C88314">
        <v>4</v>
      </c>
      <c r="D88314" s="1">
        <v>42945</v>
      </c>
      <c r="E88314" s="1">
        <v>42946.805601851855</v>
      </c>
      <c r="F88314" t="s">
        <v>275044</v>
      </c>
    </row>
    <row r="88315" spans="1:6" x14ac:dyDescent="0.3">
      <c r="A88315" t="s">
        <v>275046</v>
      </c>
      <c r="B88315" t="s">
        <v>275047</v>
      </c>
      <c r="C88315">
        <v>3</v>
      </c>
      <c r="D88315" s="1">
        <v>42936</v>
      </c>
      <c r="E88315" s="1">
        <v>42940.596921296295</v>
      </c>
      <c r="F88315" t="s">
        <v>275046</v>
      </c>
    </row>
    <row r="88316" spans="1:6" x14ac:dyDescent="0.3">
      <c r="A88316" t="s">
        <v>275048</v>
      </c>
      <c r="B88316" t="s">
        <v>275049</v>
      </c>
      <c r="C88316">
        <v>5</v>
      </c>
      <c r="D88316" s="1">
        <v>43272</v>
      </c>
      <c r="E88316" s="1">
        <v>43272.952974537038</v>
      </c>
      <c r="F88316" t="s">
        <v>275048</v>
      </c>
    </row>
    <row r="88317" spans="1:6" x14ac:dyDescent="0.3">
      <c r="A88317" t="s">
        <v>275050</v>
      </c>
      <c r="B88317" t="s">
        <v>275051</v>
      </c>
      <c r="C88317">
        <v>5</v>
      </c>
      <c r="D88317" s="1">
        <v>43256</v>
      </c>
      <c r="E88317" s="1">
        <v>43257.613032407404</v>
      </c>
      <c r="F88317" t="s">
        <v>275050</v>
      </c>
    </row>
    <row r="88318" spans="1:6" x14ac:dyDescent="0.3">
      <c r="A88318" t="s">
        <v>275052</v>
      </c>
      <c r="B88318" t="s">
        <v>275053</v>
      </c>
      <c r="C88318">
        <v>4</v>
      </c>
      <c r="D88318" s="1">
        <v>43209</v>
      </c>
      <c r="E88318" s="1">
        <v>43210.023298611108</v>
      </c>
      <c r="F88318" t="s">
        <v>275052</v>
      </c>
    </row>
    <row r="88319" spans="1:6" x14ac:dyDescent="0.3">
      <c r="A88319" t="s">
        <v>275054</v>
      </c>
      <c r="B88319" t="s">
        <v>275055</v>
      </c>
      <c r="C88319">
        <v>5</v>
      </c>
      <c r="D88319" s="1">
        <v>43191</v>
      </c>
      <c r="E88319" s="1">
        <v>43193.86277777778</v>
      </c>
      <c r="F88319" t="s">
        <v>275054</v>
      </c>
    </row>
    <row r="88320" spans="1:6" x14ac:dyDescent="0.3">
      <c r="A88320" t="s">
        <v>275056</v>
      </c>
      <c r="B88320" t="s">
        <v>275057</v>
      </c>
      <c r="C88320">
        <v>3</v>
      </c>
      <c r="D88320" s="1">
        <v>43334</v>
      </c>
      <c r="E88320" s="1">
        <v>43340.754282407404</v>
      </c>
      <c r="F88320" t="s">
        <v>275056</v>
      </c>
    </row>
    <row r="88321" spans="1:6" x14ac:dyDescent="0.3">
      <c r="A88321" t="s">
        <v>275058</v>
      </c>
      <c r="B88321" t="s">
        <v>275059</v>
      </c>
      <c r="C88321">
        <v>5</v>
      </c>
      <c r="D88321" s="1">
        <v>43281</v>
      </c>
      <c r="E88321" s="1">
        <v>43281.832060185188</v>
      </c>
      <c r="F88321" t="s">
        <v>275058</v>
      </c>
    </row>
    <row r="88322" spans="1:6" x14ac:dyDescent="0.3">
      <c r="A88322" t="s">
        <v>275060</v>
      </c>
      <c r="B88322" t="s">
        <v>275061</v>
      </c>
      <c r="C88322">
        <v>4</v>
      </c>
      <c r="D88322" s="1">
        <v>43090</v>
      </c>
      <c r="E88322" s="1">
        <v>43091.459050925929</v>
      </c>
      <c r="F88322" t="s">
        <v>275060</v>
      </c>
    </row>
    <row r="88323" spans="1:6" x14ac:dyDescent="0.3">
      <c r="A88323" t="s">
        <v>275062</v>
      </c>
      <c r="B88323" t="s">
        <v>275063</v>
      </c>
      <c r="C88323">
        <v>5</v>
      </c>
      <c r="D88323" s="1">
        <v>43060</v>
      </c>
      <c r="E88323" s="1">
        <v>43061.54614583333</v>
      </c>
      <c r="F88323" t="s">
        <v>275062</v>
      </c>
    </row>
    <row r="88324" spans="1:6" x14ac:dyDescent="0.3">
      <c r="A88324" t="s">
        <v>275064</v>
      </c>
      <c r="B88324" t="s">
        <v>275065</v>
      </c>
      <c r="C88324">
        <v>5</v>
      </c>
      <c r="D88324" s="1">
        <v>42816</v>
      </c>
      <c r="E88324" s="1">
        <v>42816.481863425928</v>
      </c>
      <c r="F88324" t="s">
        <v>275064</v>
      </c>
    </row>
    <row r="88325" spans="1:6" x14ac:dyDescent="0.3">
      <c r="A88325" t="s">
        <v>275066</v>
      </c>
      <c r="B88325" t="s">
        <v>275067</v>
      </c>
      <c r="C88325">
        <v>4</v>
      </c>
      <c r="D88325" s="1">
        <v>43277</v>
      </c>
      <c r="E88325" s="1">
        <v>43277.767268518517</v>
      </c>
      <c r="F88325" t="s">
        <v>275066</v>
      </c>
    </row>
    <row r="88326" spans="1:6" x14ac:dyDescent="0.3">
      <c r="A88326" t="s">
        <v>275068</v>
      </c>
      <c r="B88326" t="s">
        <v>275069</v>
      </c>
      <c r="C88326">
        <v>5</v>
      </c>
      <c r="D88326" s="1">
        <v>43264</v>
      </c>
      <c r="E88326" s="1">
        <v>43264.9996875</v>
      </c>
      <c r="F88326" t="s">
        <v>275068</v>
      </c>
    </row>
    <row r="88327" spans="1:6" x14ac:dyDescent="0.3">
      <c r="A88327" t="s">
        <v>275070</v>
      </c>
      <c r="B88327" t="s">
        <v>275071</v>
      </c>
      <c r="C88327">
        <v>5</v>
      </c>
      <c r="D88327" s="1">
        <v>43047</v>
      </c>
      <c r="E88327" s="1">
        <v>43047.797326388885</v>
      </c>
      <c r="F88327" t="s">
        <v>275070</v>
      </c>
    </row>
    <row r="88328" spans="1:6" x14ac:dyDescent="0.3">
      <c r="A88328" t="s">
        <v>275072</v>
      </c>
      <c r="B88328" t="s">
        <v>262311</v>
      </c>
      <c r="C88328">
        <v>5</v>
      </c>
      <c r="D88328" s="1">
        <v>43341</v>
      </c>
      <c r="E88328" s="1">
        <v>43341.798020833332</v>
      </c>
      <c r="F88328" t="s">
        <v>275072</v>
      </c>
    </row>
    <row r="88329" spans="1:6" x14ac:dyDescent="0.3">
      <c r="A88329" t="s">
        <v>275073</v>
      </c>
      <c r="B88329" t="s">
        <v>275074</v>
      </c>
      <c r="C88329">
        <v>1</v>
      </c>
      <c r="D88329" s="1">
        <v>43180</v>
      </c>
      <c r="E88329" s="1">
        <v>43183.44321759259</v>
      </c>
      <c r="F88329" t="s">
        <v>275073</v>
      </c>
    </row>
    <row r="88330" spans="1:6" x14ac:dyDescent="0.3">
      <c r="A88330" t="s">
        <v>275075</v>
      </c>
      <c r="B88330" t="s">
        <v>275076</v>
      </c>
      <c r="C88330">
        <v>4</v>
      </c>
      <c r="D88330" s="1">
        <v>43246</v>
      </c>
      <c r="E88330" s="1">
        <v>43249.595671296294</v>
      </c>
      <c r="F88330" t="s">
        <v>275075</v>
      </c>
    </row>
    <row r="88331" spans="1:6" x14ac:dyDescent="0.3">
      <c r="A88331" t="s">
        <v>275077</v>
      </c>
      <c r="B88331" t="s">
        <v>275078</v>
      </c>
      <c r="C88331">
        <v>4</v>
      </c>
      <c r="D88331" s="1">
        <v>43141</v>
      </c>
      <c r="E88331" s="1">
        <v>43143.763703703706</v>
      </c>
      <c r="F88331" t="s">
        <v>275077</v>
      </c>
    </row>
    <row r="88332" spans="1:6" x14ac:dyDescent="0.3">
      <c r="A88332" t="s">
        <v>275079</v>
      </c>
      <c r="B88332" t="s">
        <v>275080</v>
      </c>
      <c r="C88332">
        <v>2</v>
      </c>
      <c r="D88332" s="1">
        <v>43160</v>
      </c>
      <c r="E88332" s="1">
        <v>43162.877384259256</v>
      </c>
      <c r="F88332" t="s">
        <v>275079</v>
      </c>
    </row>
    <row r="88333" spans="1:6" x14ac:dyDescent="0.3">
      <c r="A88333" t="s">
        <v>275081</v>
      </c>
      <c r="B88333" t="s">
        <v>275082</v>
      </c>
      <c r="C88333">
        <v>5</v>
      </c>
      <c r="D88333" s="1">
        <v>43046</v>
      </c>
      <c r="E88333" s="1">
        <v>43046.605023148149</v>
      </c>
      <c r="F88333" t="s">
        <v>275081</v>
      </c>
    </row>
    <row r="88334" spans="1:6" x14ac:dyDescent="0.3">
      <c r="A88334" t="s">
        <v>275083</v>
      </c>
      <c r="B88334" t="s">
        <v>275084</v>
      </c>
      <c r="C88334">
        <v>5</v>
      </c>
      <c r="D88334" s="1">
        <v>43098</v>
      </c>
      <c r="E88334" s="1">
        <v>43099.365474537037</v>
      </c>
      <c r="F88334" t="s">
        <v>275083</v>
      </c>
    </row>
    <row r="88335" spans="1:6" x14ac:dyDescent="0.3">
      <c r="A88335" t="s">
        <v>275085</v>
      </c>
      <c r="B88335" t="s">
        <v>275086</v>
      </c>
      <c r="C88335">
        <v>5</v>
      </c>
      <c r="D88335" s="1">
        <v>43189</v>
      </c>
      <c r="E88335" s="1">
        <v>43194.630023148151</v>
      </c>
      <c r="F88335" t="s">
        <v>275085</v>
      </c>
    </row>
    <row r="88336" spans="1:6" x14ac:dyDescent="0.3">
      <c r="A88336" t="s">
        <v>275087</v>
      </c>
      <c r="B88336" t="s">
        <v>275088</v>
      </c>
      <c r="C88336">
        <v>4</v>
      </c>
      <c r="D88336" s="1">
        <v>43063</v>
      </c>
      <c r="E88336" s="1">
        <v>43065.809548611112</v>
      </c>
      <c r="F88336" t="s">
        <v>275087</v>
      </c>
    </row>
    <row r="88337" spans="1:6" x14ac:dyDescent="0.3">
      <c r="A88337" t="s">
        <v>131810</v>
      </c>
      <c r="B88337" t="s">
        <v>275089</v>
      </c>
      <c r="C88337">
        <v>5</v>
      </c>
      <c r="D88337" s="1">
        <v>42966</v>
      </c>
      <c r="E88337" s="1">
        <v>42968.548761574071</v>
      </c>
      <c r="F88337" t="s">
        <v>131810</v>
      </c>
    </row>
    <row r="88338" spans="1:6" x14ac:dyDescent="0.3">
      <c r="A88338" t="s">
        <v>275090</v>
      </c>
      <c r="B88338" t="s">
        <v>275091</v>
      </c>
      <c r="C88338">
        <v>5</v>
      </c>
      <c r="D88338" s="1">
        <v>43104</v>
      </c>
      <c r="E88338" s="1">
        <v>43106.503750000003</v>
      </c>
      <c r="F88338" t="s">
        <v>275090</v>
      </c>
    </row>
    <row r="88339" spans="1:6" x14ac:dyDescent="0.3">
      <c r="A88339" t="s">
        <v>275092</v>
      </c>
      <c r="B88339" t="s">
        <v>222216</v>
      </c>
      <c r="C88339">
        <v>3</v>
      </c>
      <c r="D88339" s="1">
        <v>43069</v>
      </c>
      <c r="E88339" s="1">
        <v>43070.097638888888</v>
      </c>
      <c r="F88339" t="s">
        <v>275092</v>
      </c>
    </row>
    <row r="88340" spans="1:6" x14ac:dyDescent="0.3">
      <c r="A88340" t="s">
        <v>275093</v>
      </c>
      <c r="B88340" t="s">
        <v>275094</v>
      </c>
      <c r="C88340">
        <v>4</v>
      </c>
      <c r="D88340" s="1">
        <v>43137</v>
      </c>
      <c r="E88340" s="1">
        <v>43137.935439814813</v>
      </c>
      <c r="F88340" t="s">
        <v>275093</v>
      </c>
    </row>
    <row r="88341" spans="1:6" x14ac:dyDescent="0.3">
      <c r="A88341" t="s">
        <v>275095</v>
      </c>
      <c r="B88341" t="s">
        <v>275096</v>
      </c>
      <c r="C88341">
        <v>4</v>
      </c>
      <c r="D88341" s="1">
        <v>42895</v>
      </c>
      <c r="E88341" s="1">
        <v>42898.993113425924</v>
      </c>
      <c r="F88341" t="s">
        <v>275095</v>
      </c>
    </row>
    <row r="88342" spans="1:6" x14ac:dyDescent="0.3">
      <c r="A88342" t="s">
        <v>275097</v>
      </c>
      <c r="B88342" t="s">
        <v>275098</v>
      </c>
      <c r="C88342">
        <v>1</v>
      </c>
      <c r="D88342" s="1">
        <v>43033</v>
      </c>
      <c r="E88342" s="1">
        <v>43033.90425925926</v>
      </c>
      <c r="F88342" t="s">
        <v>275097</v>
      </c>
    </row>
    <row r="88343" spans="1:6" x14ac:dyDescent="0.3">
      <c r="A88343" t="s">
        <v>275099</v>
      </c>
      <c r="B88343" t="s">
        <v>275100</v>
      </c>
      <c r="C88343">
        <v>5</v>
      </c>
      <c r="D88343" s="1">
        <v>42904</v>
      </c>
      <c r="E88343" s="1">
        <v>42905.509456018517</v>
      </c>
      <c r="F88343" t="s">
        <v>275099</v>
      </c>
    </row>
    <row r="88344" spans="1:6" x14ac:dyDescent="0.3">
      <c r="A88344" t="s">
        <v>275101</v>
      </c>
      <c r="B88344" t="s">
        <v>275102</v>
      </c>
      <c r="C88344">
        <v>5</v>
      </c>
      <c r="D88344" s="1">
        <v>43112</v>
      </c>
      <c r="E88344" s="1">
        <v>43112.985474537039</v>
      </c>
      <c r="F88344" t="s">
        <v>275101</v>
      </c>
    </row>
    <row r="88345" spans="1:6" x14ac:dyDescent="0.3">
      <c r="A88345" t="s">
        <v>275103</v>
      </c>
      <c r="B88345" t="s">
        <v>275104</v>
      </c>
      <c r="C88345">
        <v>1</v>
      </c>
      <c r="D88345" s="1">
        <v>43229</v>
      </c>
      <c r="E88345" s="1">
        <v>43230.582384259258</v>
      </c>
      <c r="F88345" t="s">
        <v>275103</v>
      </c>
    </row>
    <row r="88346" spans="1:6" x14ac:dyDescent="0.3">
      <c r="A88346" t="s">
        <v>275105</v>
      </c>
      <c r="B88346" t="s">
        <v>275106</v>
      </c>
      <c r="C88346">
        <v>4</v>
      </c>
      <c r="D88346" s="1">
        <v>42887</v>
      </c>
      <c r="E88346" s="1">
        <v>42891.882893518516</v>
      </c>
      <c r="F88346" t="s">
        <v>275105</v>
      </c>
    </row>
    <row r="88347" spans="1:6" x14ac:dyDescent="0.3">
      <c r="A88347" t="s">
        <v>275107</v>
      </c>
      <c r="B88347" t="s">
        <v>275108</v>
      </c>
      <c r="C88347">
        <v>5</v>
      </c>
      <c r="D88347" s="1">
        <v>43137</v>
      </c>
      <c r="E88347" s="1">
        <v>43138.455081018517</v>
      </c>
      <c r="F88347" t="s">
        <v>275107</v>
      </c>
    </row>
    <row r="88348" spans="1:6" x14ac:dyDescent="0.3">
      <c r="A88348" t="s">
        <v>275109</v>
      </c>
      <c r="B88348" t="s">
        <v>275110</v>
      </c>
      <c r="C88348">
        <v>5</v>
      </c>
      <c r="D88348" s="1">
        <v>43146</v>
      </c>
      <c r="E88348" s="1">
        <v>43147.391342592593</v>
      </c>
      <c r="F88348" t="s">
        <v>275109</v>
      </c>
    </row>
    <row r="88349" spans="1:6" x14ac:dyDescent="0.3">
      <c r="A88349" t="s">
        <v>275111</v>
      </c>
      <c r="B88349" t="s">
        <v>275112</v>
      </c>
      <c r="C88349">
        <v>5</v>
      </c>
      <c r="D88349" s="1">
        <v>42808</v>
      </c>
      <c r="E88349" s="1">
        <v>42809.464849537035</v>
      </c>
      <c r="F88349" t="s">
        <v>275111</v>
      </c>
    </row>
    <row r="88350" spans="1:6" x14ac:dyDescent="0.3">
      <c r="A88350" t="s">
        <v>275113</v>
      </c>
      <c r="B88350" t="s">
        <v>275114</v>
      </c>
      <c r="C88350">
        <v>5</v>
      </c>
      <c r="D88350" s="1">
        <v>43287</v>
      </c>
      <c r="E88350" s="1">
        <v>43288.181851851848</v>
      </c>
      <c r="F88350" t="s">
        <v>275113</v>
      </c>
    </row>
    <row r="88351" spans="1:6" x14ac:dyDescent="0.3">
      <c r="A88351" t="s">
        <v>275115</v>
      </c>
      <c r="B88351" t="s">
        <v>275116</v>
      </c>
      <c r="C88351">
        <v>1</v>
      </c>
      <c r="D88351" s="1">
        <v>43226</v>
      </c>
      <c r="E88351" s="1">
        <v>43231.779004629629</v>
      </c>
      <c r="F88351" t="s">
        <v>275115</v>
      </c>
    </row>
    <row r="88352" spans="1:6" x14ac:dyDescent="0.3">
      <c r="A88352" t="s">
        <v>275117</v>
      </c>
      <c r="B88352" t="s">
        <v>275118</v>
      </c>
      <c r="C88352">
        <v>4</v>
      </c>
      <c r="D88352" s="1">
        <v>43120</v>
      </c>
      <c r="E88352" s="1">
        <v>43122.443657407406</v>
      </c>
      <c r="F88352" t="s">
        <v>275117</v>
      </c>
    </row>
    <row r="88353" spans="1:6" x14ac:dyDescent="0.3">
      <c r="A88353" t="s">
        <v>275119</v>
      </c>
      <c r="B88353" t="s">
        <v>275120</v>
      </c>
      <c r="C88353">
        <v>1</v>
      </c>
      <c r="D88353" s="1">
        <v>43216</v>
      </c>
      <c r="E88353" s="1">
        <v>43216.9844212963</v>
      </c>
      <c r="F88353" t="s">
        <v>275119</v>
      </c>
    </row>
    <row r="88354" spans="1:6" x14ac:dyDescent="0.3">
      <c r="A88354" t="s">
        <v>275121</v>
      </c>
      <c r="B88354" t="s">
        <v>275122</v>
      </c>
      <c r="C88354">
        <v>5</v>
      </c>
      <c r="D88354" s="1">
        <v>43242</v>
      </c>
      <c r="E88354" s="1">
        <v>43242.963009259256</v>
      </c>
      <c r="F88354" t="s">
        <v>275121</v>
      </c>
    </row>
    <row r="88355" spans="1:6" x14ac:dyDescent="0.3">
      <c r="A88355" t="s">
        <v>275123</v>
      </c>
      <c r="B88355" t="s">
        <v>275124</v>
      </c>
      <c r="C88355">
        <v>5</v>
      </c>
      <c r="D88355" s="1">
        <v>42861</v>
      </c>
      <c r="E88355" s="1">
        <v>42868.717766203707</v>
      </c>
      <c r="F88355" t="s">
        <v>275123</v>
      </c>
    </row>
    <row r="88356" spans="1:6" x14ac:dyDescent="0.3">
      <c r="A88356" t="s">
        <v>275125</v>
      </c>
      <c r="B88356" t="s">
        <v>275126</v>
      </c>
      <c r="C88356">
        <v>5</v>
      </c>
      <c r="D88356" s="1">
        <v>43271</v>
      </c>
      <c r="E88356" s="1">
        <v>43271.778379629628</v>
      </c>
      <c r="F88356" t="s">
        <v>275125</v>
      </c>
    </row>
    <row r="88357" spans="1:6" x14ac:dyDescent="0.3">
      <c r="A88357" t="s">
        <v>275127</v>
      </c>
      <c r="B88357" t="s">
        <v>275128</v>
      </c>
      <c r="C88357">
        <v>4</v>
      </c>
      <c r="D88357" s="1">
        <v>43046</v>
      </c>
      <c r="E88357" s="1">
        <v>43047.064652777779</v>
      </c>
      <c r="F88357" t="s">
        <v>275127</v>
      </c>
    </row>
    <row r="88358" spans="1:6" x14ac:dyDescent="0.3">
      <c r="A88358" t="s">
        <v>275129</v>
      </c>
      <c r="B88358" t="s">
        <v>275130</v>
      </c>
      <c r="C88358">
        <v>1</v>
      </c>
      <c r="D88358" s="1">
        <v>43081</v>
      </c>
      <c r="E88358" s="1">
        <v>43082.627916666665</v>
      </c>
      <c r="F88358" t="s">
        <v>275129</v>
      </c>
    </row>
    <row r="88359" spans="1:6" x14ac:dyDescent="0.3">
      <c r="A88359" t="s">
        <v>275131</v>
      </c>
      <c r="B88359" t="s">
        <v>275132</v>
      </c>
      <c r="C88359">
        <v>5</v>
      </c>
      <c r="D88359" s="1">
        <v>43077</v>
      </c>
      <c r="E88359" s="1">
        <v>43107.664178240739</v>
      </c>
      <c r="F88359" t="s">
        <v>275131</v>
      </c>
    </row>
    <row r="88360" spans="1:6" x14ac:dyDescent="0.3">
      <c r="A88360" t="s">
        <v>275133</v>
      </c>
      <c r="B88360" t="s">
        <v>275134</v>
      </c>
      <c r="C88360">
        <v>4</v>
      </c>
      <c r="D88360" s="1">
        <v>43075</v>
      </c>
      <c r="E88360" s="1">
        <v>43076.441828703704</v>
      </c>
      <c r="F88360" t="s">
        <v>275133</v>
      </c>
    </row>
    <row r="88361" spans="1:6" x14ac:dyDescent="0.3">
      <c r="A88361" t="s">
        <v>275135</v>
      </c>
      <c r="B88361" t="s">
        <v>275136</v>
      </c>
      <c r="C88361">
        <v>5</v>
      </c>
      <c r="D88361" s="1">
        <v>43091</v>
      </c>
      <c r="E88361" s="1">
        <v>43098.863067129627</v>
      </c>
      <c r="F88361" t="s">
        <v>275135</v>
      </c>
    </row>
    <row r="88362" spans="1:6" x14ac:dyDescent="0.3">
      <c r="A88362" t="s">
        <v>275137</v>
      </c>
      <c r="B88362" t="s">
        <v>275138</v>
      </c>
      <c r="C88362">
        <v>5</v>
      </c>
      <c r="D88362" s="1">
        <v>43298</v>
      </c>
      <c r="E88362" s="1">
        <v>43298.7731712963</v>
      </c>
      <c r="F88362" t="s">
        <v>275137</v>
      </c>
    </row>
    <row r="88363" spans="1:6" x14ac:dyDescent="0.3">
      <c r="A88363" t="s">
        <v>275139</v>
      </c>
      <c r="B88363" t="s">
        <v>275140</v>
      </c>
      <c r="C88363">
        <v>4</v>
      </c>
      <c r="D88363" s="1">
        <v>43092</v>
      </c>
      <c r="E88363" s="1">
        <v>43095.041678240741</v>
      </c>
      <c r="F88363" t="s">
        <v>275139</v>
      </c>
    </row>
    <row r="88364" spans="1:6" x14ac:dyDescent="0.3">
      <c r="A88364" t="s">
        <v>275141</v>
      </c>
      <c r="B88364" t="s">
        <v>275142</v>
      </c>
      <c r="C88364">
        <v>5</v>
      </c>
      <c r="D88364" s="1">
        <v>43068</v>
      </c>
      <c r="E88364" s="1">
        <v>43069.492245370369</v>
      </c>
      <c r="F88364" t="s">
        <v>275141</v>
      </c>
    </row>
    <row r="88365" spans="1:6" x14ac:dyDescent="0.3">
      <c r="A88365" t="s">
        <v>275143</v>
      </c>
      <c r="B88365" t="s">
        <v>275144</v>
      </c>
      <c r="C88365">
        <v>5</v>
      </c>
      <c r="D88365" s="1">
        <v>42880</v>
      </c>
      <c r="E88365" s="1">
        <v>42882.968877314815</v>
      </c>
      <c r="F88365" t="s">
        <v>275143</v>
      </c>
    </row>
    <row r="88366" spans="1:6" x14ac:dyDescent="0.3">
      <c r="A88366" t="s">
        <v>275145</v>
      </c>
      <c r="B88366" t="s">
        <v>275146</v>
      </c>
      <c r="C88366">
        <v>5</v>
      </c>
      <c r="D88366" s="1">
        <v>42901</v>
      </c>
      <c r="E88366" s="1">
        <v>42902.514780092592</v>
      </c>
      <c r="F88366" t="s">
        <v>275145</v>
      </c>
    </row>
    <row r="88367" spans="1:6" x14ac:dyDescent="0.3">
      <c r="A88367" t="s">
        <v>275147</v>
      </c>
      <c r="B88367" t="s">
        <v>275148</v>
      </c>
      <c r="C88367">
        <v>5</v>
      </c>
      <c r="D88367" s="1">
        <v>43319</v>
      </c>
      <c r="E88367" s="1">
        <v>43320.068437499998</v>
      </c>
      <c r="F88367" t="s">
        <v>275147</v>
      </c>
    </row>
    <row r="88368" spans="1:6" x14ac:dyDescent="0.3">
      <c r="A88368" t="s">
        <v>275149</v>
      </c>
      <c r="B88368" t="s">
        <v>275150</v>
      </c>
      <c r="C88368">
        <v>5</v>
      </c>
      <c r="D88368" s="1">
        <v>43160</v>
      </c>
      <c r="E88368" s="1">
        <v>43161.654490740744</v>
      </c>
      <c r="F88368" t="s">
        <v>275149</v>
      </c>
    </row>
    <row r="88369" spans="1:6" x14ac:dyDescent="0.3">
      <c r="A88369" t="s">
        <v>275151</v>
      </c>
      <c r="B88369" t="s">
        <v>275152</v>
      </c>
      <c r="C88369">
        <v>4</v>
      </c>
      <c r="D88369" s="1">
        <v>42970</v>
      </c>
      <c r="E88369" s="1">
        <v>42970.986516203702</v>
      </c>
      <c r="F88369" t="s">
        <v>275151</v>
      </c>
    </row>
    <row r="88370" spans="1:6" x14ac:dyDescent="0.3">
      <c r="A88370" t="s">
        <v>275153</v>
      </c>
      <c r="B88370" t="s">
        <v>275154</v>
      </c>
      <c r="C88370">
        <v>1</v>
      </c>
      <c r="D88370" s="1">
        <v>43190</v>
      </c>
      <c r="E88370" s="1">
        <v>43192.79241898148</v>
      </c>
      <c r="F88370" t="s">
        <v>275153</v>
      </c>
    </row>
    <row r="88371" spans="1:6" x14ac:dyDescent="0.3">
      <c r="A88371" t="s">
        <v>275155</v>
      </c>
      <c r="B88371" t="s">
        <v>275156</v>
      </c>
      <c r="C88371">
        <v>4</v>
      </c>
      <c r="D88371" s="1">
        <v>43326</v>
      </c>
      <c r="E88371" s="1">
        <v>43327.040138888886</v>
      </c>
      <c r="F88371" t="s">
        <v>275155</v>
      </c>
    </row>
    <row r="88372" spans="1:6" x14ac:dyDescent="0.3">
      <c r="A88372" t="s">
        <v>275157</v>
      </c>
      <c r="B88372" t="s">
        <v>275158</v>
      </c>
      <c r="C88372">
        <v>5</v>
      </c>
      <c r="D88372" s="1">
        <v>43153</v>
      </c>
      <c r="E88372" s="1">
        <v>43154.846979166665</v>
      </c>
      <c r="F88372" t="s">
        <v>275157</v>
      </c>
    </row>
    <row r="88373" spans="1:6" x14ac:dyDescent="0.3">
      <c r="A88373" t="s">
        <v>275159</v>
      </c>
      <c r="B88373" t="s">
        <v>275160</v>
      </c>
      <c r="C88373">
        <v>2</v>
      </c>
      <c r="D88373" s="1">
        <v>42929</v>
      </c>
      <c r="E88373" s="1">
        <v>42929.4762962963</v>
      </c>
      <c r="F88373" t="s">
        <v>275159</v>
      </c>
    </row>
    <row r="88374" spans="1:6" x14ac:dyDescent="0.3">
      <c r="A88374" t="s">
        <v>275161</v>
      </c>
      <c r="B88374" t="s">
        <v>275162</v>
      </c>
      <c r="C88374">
        <v>1</v>
      </c>
      <c r="D88374" s="1">
        <v>42868</v>
      </c>
      <c r="E88374" s="1">
        <v>42870.641770833332</v>
      </c>
      <c r="F88374" t="s">
        <v>275161</v>
      </c>
    </row>
    <row r="88375" spans="1:6" x14ac:dyDescent="0.3">
      <c r="A88375" t="s">
        <v>275163</v>
      </c>
      <c r="B88375" t="s">
        <v>275164</v>
      </c>
      <c r="C88375">
        <v>5</v>
      </c>
      <c r="D88375" s="1">
        <v>43238</v>
      </c>
      <c r="E88375" s="1">
        <v>43240.491099537037</v>
      </c>
      <c r="F88375" t="s">
        <v>275163</v>
      </c>
    </row>
    <row r="88376" spans="1:6" x14ac:dyDescent="0.3">
      <c r="A88376" t="s">
        <v>275165</v>
      </c>
      <c r="B88376" t="s">
        <v>275166</v>
      </c>
      <c r="C88376">
        <v>5</v>
      </c>
      <c r="D88376" s="1">
        <v>43225</v>
      </c>
      <c r="E88376" s="1">
        <v>43228.099814814814</v>
      </c>
      <c r="F88376" t="s">
        <v>275165</v>
      </c>
    </row>
    <row r="88377" spans="1:6" x14ac:dyDescent="0.3">
      <c r="A88377" t="s">
        <v>275167</v>
      </c>
      <c r="B88377" t="s">
        <v>275168</v>
      </c>
      <c r="C88377">
        <v>4</v>
      </c>
      <c r="D88377" s="1">
        <v>43176</v>
      </c>
      <c r="E88377" s="1">
        <v>43180.058391203704</v>
      </c>
      <c r="F88377" t="s">
        <v>275167</v>
      </c>
    </row>
    <row r="88378" spans="1:6" x14ac:dyDescent="0.3">
      <c r="A88378" t="s">
        <v>275169</v>
      </c>
      <c r="B88378" t="s">
        <v>275170</v>
      </c>
      <c r="C88378">
        <v>1</v>
      </c>
      <c r="D88378" s="1">
        <v>43218</v>
      </c>
      <c r="E88378" s="1">
        <v>43219.061631944445</v>
      </c>
      <c r="F88378" t="s">
        <v>275169</v>
      </c>
    </row>
    <row r="88379" spans="1:6" x14ac:dyDescent="0.3">
      <c r="A88379" t="s">
        <v>275171</v>
      </c>
      <c r="B88379" t="s">
        <v>275172</v>
      </c>
      <c r="C88379">
        <v>5</v>
      </c>
      <c r="D88379" s="1">
        <v>42872</v>
      </c>
      <c r="E88379" s="1">
        <v>42873.502280092594</v>
      </c>
      <c r="F88379" t="s">
        <v>275171</v>
      </c>
    </row>
    <row r="88380" spans="1:6" x14ac:dyDescent="0.3">
      <c r="A88380" t="s">
        <v>275173</v>
      </c>
      <c r="B88380" t="s">
        <v>275174</v>
      </c>
      <c r="C88380">
        <v>5</v>
      </c>
      <c r="D88380" s="1">
        <v>43232</v>
      </c>
      <c r="E88380" s="1">
        <v>43236.577719907407</v>
      </c>
      <c r="F88380" t="s">
        <v>275173</v>
      </c>
    </row>
    <row r="88381" spans="1:6" x14ac:dyDescent="0.3">
      <c r="A88381" t="s">
        <v>275175</v>
      </c>
      <c r="B88381" t="s">
        <v>275176</v>
      </c>
      <c r="C88381">
        <v>4</v>
      </c>
      <c r="D88381" s="1">
        <v>42833</v>
      </c>
      <c r="E88381" s="1">
        <v>42834.510810185187</v>
      </c>
      <c r="F88381" t="s">
        <v>275175</v>
      </c>
    </row>
    <row r="88382" spans="1:6" x14ac:dyDescent="0.3">
      <c r="A88382" t="s">
        <v>275177</v>
      </c>
      <c r="B88382" t="s">
        <v>275178</v>
      </c>
      <c r="C88382">
        <v>5</v>
      </c>
      <c r="D88382" s="1">
        <v>43109</v>
      </c>
      <c r="E88382" s="1">
        <v>43109.917881944442</v>
      </c>
      <c r="F88382" t="s">
        <v>275177</v>
      </c>
    </row>
    <row r="88383" spans="1:6" x14ac:dyDescent="0.3">
      <c r="A88383" t="s">
        <v>275179</v>
      </c>
      <c r="B88383" t="s">
        <v>275180</v>
      </c>
      <c r="C88383">
        <v>4</v>
      </c>
      <c r="D88383" s="1">
        <v>43049</v>
      </c>
      <c r="E88383" s="1">
        <v>43052.597662037035</v>
      </c>
      <c r="F88383" t="s">
        <v>275179</v>
      </c>
    </row>
    <row r="88384" spans="1:6" x14ac:dyDescent="0.3">
      <c r="A88384" t="s">
        <v>275181</v>
      </c>
      <c r="B88384" t="s">
        <v>275182</v>
      </c>
      <c r="C88384">
        <v>5</v>
      </c>
      <c r="D88384" s="1">
        <v>43054</v>
      </c>
      <c r="E88384" s="1">
        <v>43055.815370370372</v>
      </c>
      <c r="F88384" t="s">
        <v>275181</v>
      </c>
    </row>
    <row r="88385" spans="1:6" x14ac:dyDescent="0.3">
      <c r="A88385" t="s">
        <v>275183</v>
      </c>
      <c r="B88385" t="s">
        <v>275184</v>
      </c>
      <c r="C88385">
        <v>5</v>
      </c>
      <c r="D88385" s="1">
        <v>42880</v>
      </c>
      <c r="E88385" s="1">
        <v>42881.514907407407</v>
      </c>
      <c r="F88385" t="s">
        <v>275183</v>
      </c>
    </row>
    <row r="88386" spans="1:6" x14ac:dyDescent="0.3">
      <c r="A88386" t="s">
        <v>275185</v>
      </c>
      <c r="B88386" t="s">
        <v>275186</v>
      </c>
      <c r="C88386">
        <v>5</v>
      </c>
      <c r="D88386" s="1">
        <v>43315</v>
      </c>
      <c r="E88386" s="1">
        <v>43317.760752314818</v>
      </c>
      <c r="F88386" t="s">
        <v>275185</v>
      </c>
    </row>
    <row r="88387" spans="1:6" x14ac:dyDescent="0.3">
      <c r="A88387" t="s">
        <v>275187</v>
      </c>
      <c r="B88387" t="s">
        <v>275188</v>
      </c>
      <c r="C88387">
        <v>5</v>
      </c>
      <c r="D88387" s="1">
        <v>43223</v>
      </c>
      <c r="E88387" s="1">
        <v>43223.783252314817</v>
      </c>
      <c r="F88387" t="s">
        <v>275187</v>
      </c>
    </row>
    <row r="88388" spans="1:6" x14ac:dyDescent="0.3">
      <c r="A88388" t="s">
        <v>275189</v>
      </c>
      <c r="B88388" t="s">
        <v>275190</v>
      </c>
      <c r="C88388">
        <v>1</v>
      </c>
      <c r="D88388" s="1">
        <v>43014</v>
      </c>
      <c r="E88388" s="1">
        <v>43017.501400462963</v>
      </c>
      <c r="F88388" t="s">
        <v>275189</v>
      </c>
    </row>
    <row r="88389" spans="1:6" x14ac:dyDescent="0.3">
      <c r="A88389" t="s">
        <v>275191</v>
      </c>
      <c r="B88389" t="s">
        <v>275192</v>
      </c>
      <c r="C88389">
        <v>5</v>
      </c>
      <c r="D88389" s="1">
        <v>43256</v>
      </c>
      <c r="E88389" s="1">
        <v>43257.873449074075</v>
      </c>
      <c r="F88389" t="s">
        <v>275191</v>
      </c>
    </row>
    <row r="88390" spans="1:6" x14ac:dyDescent="0.3">
      <c r="A88390" t="s">
        <v>173128</v>
      </c>
      <c r="B88390" t="s">
        <v>129832</v>
      </c>
      <c r="C88390">
        <v>5</v>
      </c>
      <c r="D88390" s="1">
        <v>42908</v>
      </c>
      <c r="E88390" s="1">
        <v>42909.506574074076</v>
      </c>
      <c r="F88390" t="s">
        <v>173128</v>
      </c>
    </row>
    <row r="88391" spans="1:6" x14ac:dyDescent="0.3">
      <c r="A88391" t="s">
        <v>275193</v>
      </c>
      <c r="B88391" t="s">
        <v>275194</v>
      </c>
      <c r="C88391">
        <v>3</v>
      </c>
      <c r="D88391" s="1">
        <v>42833</v>
      </c>
      <c r="E88391" s="1">
        <v>42835.543564814812</v>
      </c>
      <c r="F88391" t="s">
        <v>275193</v>
      </c>
    </row>
    <row r="88392" spans="1:6" x14ac:dyDescent="0.3">
      <c r="A88392" t="s">
        <v>275195</v>
      </c>
      <c r="B88392" t="s">
        <v>275196</v>
      </c>
      <c r="C88392">
        <v>5</v>
      </c>
      <c r="D88392" s="1">
        <v>43319</v>
      </c>
      <c r="E88392" s="1">
        <v>43320.610717592594</v>
      </c>
      <c r="F88392" t="s">
        <v>275195</v>
      </c>
    </row>
    <row r="88393" spans="1:6" x14ac:dyDescent="0.3">
      <c r="A88393" t="s">
        <v>275197</v>
      </c>
      <c r="B88393" t="s">
        <v>275198</v>
      </c>
      <c r="C88393">
        <v>1</v>
      </c>
      <c r="D88393" s="1">
        <v>43237</v>
      </c>
      <c r="E88393" s="1">
        <v>43241.583182870374</v>
      </c>
      <c r="F88393" t="s">
        <v>275197</v>
      </c>
    </row>
    <row r="88394" spans="1:6" x14ac:dyDescent="0.3">
      <c r="A88394" t="s">
        <v>275199</v>
      </c>
      <c r="B88394" t="s">
        <v>275200</v>
      </c>
      <c r="C88394">
        <v>4</v>
      </c>
      <c r="D88394" s="1">
        <v>43333</v>
      </c>
      <c r="E88394" s="1">
        <v>43333.80128472222</v>
      </c>
      <c r="F88394" t="s">
        <v>275199</v>
      </c>
    </row>
    <row r="88395" spans="1:6" x14ac:dyDescent="0.3">
      <c r="A88395" t="s">
        <v>275201</v>
      </c>
      <c r="B88395" t="s">
        <v>275202</v>
      </c>
      <c r="C88395">
        <v>5</v>
      </c>
      <c r="D88395" s="1">
        <v>43274</v>
      </c>
      <c r="E88395" s="1">
        <v>43275.530428240738</v>
      </c>
      <c r="F88395" t="s">
        <v>275201</v>
      </c>
    </row>
    <row r="88396" spans="1:6" x14ac:dyDescent="0.3">
      <c r="A88396" t="s">
        <v>275203</v>
      </c>
      <c r="B88396" t="s">
        <v>275204</v>
      </c>
      <c r="C88396">
        <v>5</v>
      </c>
      <c r="D88396" s="1">
        <v>43221</v>
      </c>
      <c r="E88396" s="1">
        <v>43224.031018518515</v>
      </c>
      <c r="F88396" t="s">
        <v>275203</v>
      </c>
    </row>
    <row r="88397" spans="1:6" x14ac:dyDescent="0.3">
      <c r="A88397" t="s">
        <v>275205</v>
      </c>
      <c r="B88397" t="s">
        <v>275206</v>
      </c>
      <c r="C88397">
        <v>5</v>
      </c>
      <c r="D88397" s="1">
        <v>43150</v>
      </c>
      <c r="E88397" s="1">
        <v>43150.993391203701</v>
      </c>
      <c r="F88397" t="s">
        <v>275205</v>
      </c>
    </row>
    <row r="88398" spans="1:6" x14ac:dyDescent="0.3">
      <c r="A88398" t="s">
        <v>275207</v>
      </c>
      <c r="B88398" t="s">
        <v>275208</v>
      </c>
      <c r="C88398">
        <v>3</v>
      </c>
      <c r="D88398" s="1">
        <v>43121</v>
      </c>
      <c r="E88398" s="1">
        <v>43123.517141203702</v>
      </c>
      <c r="F88398" t="s">
        <v>275207</v>
      </c>
    </row>
    <row r="88399" spans="1:6" x14ac:dyDescent="0.3">
      <c r="A88399" t="s">
        <v>275209</v>
      </c>
      <c r="B88399" t="s">
        <v>275210</v>
      </c>
      <c r="C88399">
        <v>5</v>
      </c>
      <c r="D88399" s="1">
        <v>42938</v>
      </c>
      <c r="E88399" s="1">
        <v>42942.577534722222</v>
      </c>
      <c r="F88399" t="s">
        <v>275209</v>
      </c>
    </row>
    <row r="88400" spans="1:6" x14ac:dyDescent="0.3">
      <c r="A88400" t="s">
        <v>275211</v>
      </c>
      <c r="B88400" t="s">
        <v>275212</v>
      </c>
      <c r="C88400">
        <v>5</v>
      </c>
      <c r="D88400" s="1">
        <v>43265</v>
      </c>
      <c r="E88400" s="1">
        <v>43265.813379629632</v>
      </c>
      <c r="F88400" t="s">
        <v>275211</v>
      </c>
    </row>
    <row r="88401" spans="1:6" x14ac:dyDescent="0.3">
      <c r="A88401" t="s">
        <v>275213</v>
      </c>
      <c r="B88401" t="s">
        <v>275214</v>
      </c>
      <c r="C88401">
        <v>5</v>
      </c>
      <c r="D88401" s="1">
        <v>43267</v>
      </c>
      <c r="E88401" s="1">
        <v>43270.089537037034</v>
      </c>
      <c r="F88401" t="s">
        <v>275213</v>
      </c>
    </row>
    <row r="88402" spans="1:6" x14ac:dyDescent="0.3">
      <c r="A88402" t="s">
        <v>275215</v>
      </c>
      <c r="B88402" t="s">
        <v>275216</v>
      </c>
      <c r="C88402">
        <v>5</v>
      </c>
      <c r="D88402" s="1">
        <v>43063</v>
      </c>
      <c r="E88402" s="1">
        <v>43066.01185185185</v>
      </c>
      <c r="F88402" t="s">
        <v>275215</v>
      </c>
    </row>
    <row r="88403" spans="1:6" x14ac:dyDescent="0.3">
      <c r="A88403" t="s">
        <v>275217</v>
      </c>
      <c r="B88403" t="s">
        <v>275218</v>
      </c>
      <c r="C88403">
        <v>5</v>
      </c>
      <c r="D88403" s="1">
        <v>43337</v>
      </c>
      <c r="E88403" s="1">
        <v>43339.863981481481</v>
      </c>
      <c r="F88403" t="s">
        <v>275217</v>
      </c>
    </row>
    <row r="88404" spans="1:6" x14ac:dyDescent="0.3">
      <c r="A88404" t="s">
        <v>275219</v>
      </c>
      <c r="B88404" t="s">
        <v>275220</v>
      </c>
      <c r="C88404">
        <v>4</v>
      </c>
      <c r="D88404" s="1">
        <v>43083</v>
      </c>
      <c r="E88404" s="1">
        <v>43084.540069444447</v>
      </c>
      <c r="F88404" t="s">
        <v>275219</v>
      </c>
    </row>
    <row r="88405" spans="1:6" x14ac:dyDescent="0.3">
      <c r="A88405" t="s">
        <v>275221</v>
      </c>
      <c r="B88405" t="s">
        <v>275222</v>
      </c>
      <c r="C88405">
        <v>4</v>
      </c>
      <c r="D88405" s="1">
        <v>43228</v>
      </c>
      <c r="E88405" s="1">
        <v>43231.487638888888</v>
      </c>
      <c r="F88405" t="s">
        <v>275221</v>
      </c>
    </row>
    <row r="88406" spans="1:6" x14ac:dyDescent="0.3">
      <c r="A88406" t="s">
        <v>275223</v>
      </c>
      <c r="B88406" t="s">
        <v>275224</v>
      </c>
      <c r="C88406">
        <v>5</v>
      </c>
      <c r="D88406" s="1">
        <v>43337</v>
      </c>
      <c r="E88406" s="1">
        <v>43338.138055555559</v>
      </c>
      <c r="F88406" t="s">
        <v>275223</v>
      </c>
    </row>
    <row r="88407" spans="1:6" x14ac:dyDescent="0.3">
      <c r="A88407" t="s">
        <v>275225</v>
      </c>
      <c r="B88407" t="s">
        <v>275226</v>
      </c>
      <c r="C88407">
        <v>3</v>
      </c>
      <c r="D88407" s="1">
        <v>43064</v>
      </c>
      <c r="E88407" s="1">
        <v>43066.43074074074</v>
      </c>
      <c r="F88407" t="s">
        <v>275225</v>
      </c>
    </row>
    <row r="88408" spans="1:6" x14ac:dyDescent="0.3">
      <c r="A88408" t="s">
        <v>275227</v>
      </c>
      <c r="B88408" t="s">
        <v>275228</v>
      </c>
      <c r="C88408">
        <v>5</v>
      </c>
      <c r="D88408" s="1">
        <v>43268</v>
      </c>
      <c r="E88408" s="1">
        <v>43272.084618055553</v>
      </c>
      <c r="F88408" t="s">
        <v>275227</v>
      </c>
    </row>
    <row r="88409" spans="1:6" x14ac:dyDescent="0.3">
      <c r="A88409" t="s">
        <v>275229</v>
      </c>
      <c r="B88409" t="s">
        <v>275230</v>
      </c>
      <c r="C88409">
        <v>1</v>
      </c>
      <c r="D88409" s="1">
        <v>43092</v>
      </c>
      <c r="E88409" s="1">
        <v>43095.627766203703</v>
      </c>
      <c r="F88409" t="s">
        <v>275229</v>
      </c>
    </row>
    <row r="88410" spans="1:6" x14ac:dyDescent="0.3">
      <c r="A88410" t="s">
        <v>275231</v>
      </c>
      <c r="B88410" t="s">
        <v>275232</v>
      </c>
      <c r="C88410">
        <v>5</v>
      </c>
      <c r="D88410" s="1">
        <v>43342</v>
      </c>
      <c r="E88410" s="1">
        <v>43342.832569444443</v>
      </c>
      <c r="F88410" t="s">
        <v>275231</v>
      </c>
    </row>
    <row r="88411" spans="1:6" x14ac:dyDescent="0.3">
      <c r="A88411" t="s">
        <v>269812</v>
      </c>
      <c r="B88411" t="s">
        <v>275233</v>
      </c>
      <c r="C88411">
        <v>1</v>
      </c>
      <c r="D88411" s="1">
        <v>43031</v>
      </c>
      <c r="E88411" s="1">
        <v>43032.363912037035</v>
      </c>
      <c r="F88411" t="s">
        <v>269812</v>
      </c>
    </row>
    <row r="88412" spans="1:6" x14ac:dyDescent="0.3">
      <c r="A88412" t="s">
        <v>275234</v>
      </c>
      <c r="B88412" t="s">
        <v>275235</v>
      </c>
      <c r="C88412">
        <v>5</v>
      </c>
      <c r="D88412" s="1">
        <v>42893</v>
      </c>
      <c r="E88412" s="1">
        <v>42893.672812500001</v>
      </c>
      <c r="F88412" t="s">
        <v>275234</v>
      </c>
    </row>
    <row r="88413" spans="1:6" x14ac:dyDescent="0.3">
      <c r="A88413" t="s">
        <v>275236</v>
      </c>
      <c r="B88413" t="s">
        <v>275237</v>
      </c>
      <c r="C88413">
        <v>1</v>
      </c>
      <c r="D88413" s="1">
        <v>43260</v>
      </c>
      <c r="E88413" s="1">
        <v>43261.866365740738</v>
      </c>
      <c r="F88413" t="s">
        <v>275236</v>
      </c>
    </row>
    <row r="88414" spans="1:6" x14ac:dyDescent="0.3">
      <c r="A88414" t="s">
        <v>275238</v>
      </c>
      <c r="B88414" t="s">
        <v>275239</v>
      </c>
      <c r="C88414">
        <v>5</v>
      </c>
      <c r="D88414" s="1">
        <v>43075</v>
      </c>
      <c r="E88414" s="1">
        <v>43078.126608796294</v>
      </c>
      <c r="F88414" t="s">
        <v>275238</v>
      </c>
    </row>
    <row r="88415" spans="1:6" x14ac:dyDescent="0.3">
      <c r="A88415" t="s">
        <v>275240</v>
      </c>
      <c r="B88415" t="s">
        <v>275241</v>
      </c>
      <c r="C88415">
        <v>5</v>
      </c>
      <c r="D88415" s="1">
        <v>43294</v>
      </c>
      <c r="E88415" s="1">
        <v>43295.109953703701</v>
      </c>
      <c r="F88415" t="s">
        <v>275240</v>
      </c>
    </row>
    <row r="88416" spans="1:6" x14ac:dyDescent="0.3">
      <c r="A88416" t="s">
        <v>275242</v>
      </c>
      <c r="B88416" t="s">
        <v>275243</v>
      </c>
      <c r="C88416">
        <v>1</v>
      </c>
      <c r="D88416" s="1">
        <v>43302</v>
      </c>
      <c r="E88416" s="1">
        <v>43304.954618055555</v>
      </c>
      <c r="F88416" t="s">
        <v>275242</v>
      </c>
    </row>
    <row r="88417" spans="1:6" x14ac:dyDescent="0.3">
      <c r="A88417" t="s">
        <v>275244</v>
      </c>
      <c r="B88417" t="s">
        <v>275245</v>
      </c>
      <c r="C88417">
        <v>5</v>
      </c>
      <c r="D88417" s="1">
        <v>43129</v>
      </c>
      <c r="E88417" s="1">
        <v>43129.456319444442</v>
      </c>
      <c r="F88417" t="s">
        <v>275244</v>
      </c>
    </row>
    <row r="88418" spans="1:6" x14ac:dyDescent="0.3">
      <c r="A88418" t="s">
        <v>275246</v>
      </c>
      <c r="B88418" t="s">
        <v>275247</v>
      </c>
      <c r="C88418">
        <v>5</v>
      </c>
      <c r="D88418" s="1">
        <v>43029</v>
      </c>
      <c r="E88418" s="1">
        <v>43032.394930555558</v>
      </c>
      <c r="F88418" t="s">
        <v>275246</v>
      </c>
    </row>
    <row r="88419" spans="1:6" x14ac:dyDescent="0.3">
      <c r="A88419" t="s">
        <v>275248</v>
      </c>
      <c r="B88419" t="s">
        <v>275249</v>
      </c>
      <c r="C88419">
        <v>4</v>
      </c>
      <c r="D88419" s="1">
        <v>43224</v>
      </c>
      <c r="E88419" s="1">
        <v>43228.530277777776</v>
      </c>
      <c r="F88419" t="s">
        <v>275248</v>
      </c>
    </row>
    <row r="88420" spans="1:6" x14ac:dyDescent="0.3">
      <c r="A88420" t="s">
        <v>275250</v>
      </c>
      <c r="B88420" t="s">
        <v>275251</v>
      </c>
      <c r="C88420">
        <v>5</v>
      </c>
      <c r="D88420" s="1">
        <v>42958</v>
      </c>
      <c r="E88420" s="1">
        <v>42958.906736111108</v>
      </c>
      <c r="F88420" t="s">
        <v>275250</v>
      </c>
    </row>
    <row r="88421" spans="1:6" x14ac:dyDescent="0.3">
      <c r="A88421" t="s">
        <v>275252</v>
      </c>
      <c r="B88421" t="s">
        <v>275253</v>
      </c>
      <c r="C88421">
        <v>5</v>
      </c>
      <c r="D88421" s="1">
        <v>42883</v>
      </c>
      <c r="E88421" s="1">
        <v>42884.865127314813</v>
      </c>
      <c r="F88421" t="s">
        <v>275252</v>
      </c>
    </row>
    <row r="88422" spans="1:6" x14ac:dyDescent="0.3">
      <c r="A88422" t="s">
        <v>275254</v>
      </c>
      <c r="B88422" t="s">
        <v>275255</v>
      </c>
      <c r="C88422">
        <v>5</v>
      </c>
      <c r="D88422" s="1">
        <v>42959</v>
      </c>
      <c r="E88422" s="1">
        <v>42961.463206018518</v>
      </c>
      <c r="F88422" t="s">
        <v>275254</v>
      </c>
    </row>
    <row r="88423" spans="1:6" x14ac:dyDescent="0.3">
      <c r="A88423" t="s">
        <v>275256</v>
      </c>
      <c r="B88423" t="s">
        <v>275257</v>
      </c>
      <c r="C88423">
        <v>4</v>
      </c>
      <c r="D88423" s="1">
        <v>43321</v>
      </c>
      <c r="E88423" s="1">
        <v>43321.961678240739</v>
      </c>
      <c r="F88423" t="s">
        <v>275256</v>
      </c>
    </row>
    <row r="88424" spans="1:6" x14ac:dyDescent="0.3">
      <c r="A88424" t="s">
        <v>275258</v>
      </c>
      <c r="B88424" t="s">
        <v>275259</v>
      </c>
      <c r="C88424">
        <v>5</v>
      </c>
      <c r="D88424" s="1">
        <v>43071</v>
      </c>
      <c r="E88424" s="1">
        <v>43076.516192129631</v>
      </c>
      <c r="F88424" t="s">
        <v>275258</v>
      </c>
    </row>
    <row r="88425" spans="1:6" x14ac:dyDescent="0.3">
      <c r="A88425" t="s">
        <v>275260</v>
      </c>
      <c r="B88425" t="s">
        <v>275261</v>
      </c>
      <c r="C88425">
        <v>3</v>
      </c>
      <c r="D88425" s="1">
        <v>43312</v>
      </c>
      <c r="E88425" s="1">
        <v>43313.582499999997</v>
      </c>
      <c r="F88425" t="s">
        <v>275260</v>
      </c>
    </row>
    <row r="88426" spans="1:6" x14ac:dyDescent="0.3">
      <c r="A88426" t="s">
        <v>275262</v>
      </c>
      <c r="B88426" t="s">
        <v>275263</v>
      </c>
      <c r="C88426">
        <v>5</v>
      </c>
      <c r="D88426" s="1">
        <v>42885</v>
      </c>
      <c r="E88426" s="1">
        <v>42886.461712962962</v>
      </c>
      <c r="F88426" t="s">
        <v>275262</v>
      </c>
    </row>
    <row r="88427" spans="1:6" x14ac:dyDescent="0.3">
      <c r="A88427" t="s">
        <v>275264</v>
      </c>
      <c r="B88427" t="s">
        <v>275265</v>
      </c>
      <c r="C88427">
        <v>5</v>
      </c>
      <c r="D88427" s="1">
        <v>43148</v>
      </c>
      <c r="E88427" s="1">
        <v>43151.689513888887</v>
      </c>
      <c r="F88427" t="s">
        <v>275264</v>
      </c>
    </row>
    <row r="88428" spans="1:6" x14ac:dyDescent="0.3">
      <c r="A88428" t="s">
        <v>275266</v>
      </c>
      <c r="B88428" t="s">
        <v>275267</v>
      </c>
      <c r="C88428">
        <v>3</v>
      </c>
      <c r="D88428" s="1">
        <v>43033</v>
      </c>
      <c r="E88428" s="1">
        <v>43036.946805555555</v>
      </c>
      <c r="F88428" t="s">
        <v>275266</v>
      </c>
    </row>
    <row r="88429" spans="1:6" x14ac:dyDescent="0.3">
      <c r="A88429" t="s">
        <v>275268</v>
      </c>
      <c r="B88429" t="s">
        <v>275269</v>
      </c>
      <c r="C88429">
        <v>4</v>
      </c>
      <c r="D88429" s="1">
        <v>42865</v>
      </c>
      <c r="E88429" s="1">
        <v>42866.272048611114</v>
      </c>
      <c r="F88429" t="s">
        <v>275268</v>
      </c>
    </row>
    <row r="88430" spans="1:6" x14ac:dyDescent="0.3">
      <c r="A88430" t="s">
        <v>275270</v>
      </c>
      <c r="B88430" t="s">
        <v>275271</v>
      </c>
      <c r="C88430">
        <v>4</v>
      </c>
      <c r="D88430" s="1">
        <v>43322</v>
      </c>
      <c r="E88430" s="1">
        <v>43324.038263888891</v>
      </c>
      <c r="F88430" t="s">
        <v>275270</v>
      </c>
    </row>
    <row r="88431" spans="1:6" x14ac:dyDescent="0.3">
      <c r="A88431" t="s">
        <v>275272</v>
      </c>
      <c r="B88431" t="s">
        <v>275273</v>
      </c>
      <c r="C88431">
        <v>5</v>
      </c>
      <c r="D88431" s="1">
        <v>43040</v>
      </c>
      <c r="E88431" s="1">
        <v>43040.818449074075</v>
      </c>
      <c r="F88431" t="s">
        <v>275272</v>
      </c>
    </row>
    <row r="88432" spans="1:6" x14ac:dyDescent="0.3">
      <c r="A88432" t="s">
        <v>275274</v>
      </c>
      <c r="B88432" t="s">
        <v>275275</v>
      </c>
      <c r="C88432">
        <v>3</v>
      </c>
      <c r="D88432" s="1">
        <v>43105</v>
      </c>
      <c r="E88432" s="1">
        <v>43108.052442129629</v>
      </c>
      <c r="F88432" t="s">
        <v>275274</v>
      </c>
    </row>
    <row r="88433" spans="1:6" x14ac:dyDescent="0.3">
      <c r="A88433" t="s">
        <v>275276</v>
      </c>
      <c r="B88433" t="s">
        <v>275277</v>
      </c>
      <c r="C88433">
        <v>4</v>
      </c>
      <c r="D88433" s="1">
        <v>43231</v>
      </c>
      <c r="E88433" s="1">
        <v>43235.455578703702</v>
      </c>
      <c r="F88433" t="s">
        <v>275276</v>
      </c>
    </row>
    <row r="88434" spans="1:6" x14ac:dyDescent="0.3">
      <c r="A88434" t="s">
        <v>275278</v>
      </c>
      <c r="B88434" t="s">
        <v>275279</v>
      </c>
      <c r="C88434">
        <v>5</v>
      </c>
      <c r="D88434" s="1">
        <v>43326</v>
      </c>
      <c r="E88434" s="1">
        <v>43326.87290509259</v>
      </c>
      <c r="F88434" t="s">
        <v>275278</v>
      </c>
    </row>
    <row r="88435" spans="1:6" x14ac:dyDescent="0.3">
      <c r="A88435" t="s">
        <v>275280</v>
      </c>
      <c r="B88435" t="s">
        <v>275281</v>
      </c>
      <c r="C88435">
        <v>5</v>
      </c>
      <c r="D88435" s="1">
        <v>42908</v>
      </c>
      <c r="E88435" s="1">
        <v>42909.317824074074</v>
      </c>
      <c r="F88435" t="s">
        <v>275280</v>
      </c>
    </row>
    <row r="88436" spans="1:6" x14ac:dyDescent="0.3">
      <c r="A88436" t="s">
        <v>275282</v>
      </c>
      <c r="B88436" t="s">
        <v>275283</v>
      </c>
      <c r="C88436">
        <v>4</v>
      </c>
      <c r="D88436" s="1">
        <v>42788</v>
      </c>
      <c r="E88436" s="1">
        <v>42789.47148148148</v>
      </c>
      <c r="F88436" t="s">
        <v>275282</v>
      </c>
    </row>
    <row r="88437" spans="1:6" x14ac:dyDescent="0.3">
      <c r="A88437" t="s">
        <v>275284</v>
      </c>
      <c r="B88437" t="s">
        <v>171346</v>
      </c>
      <c r="C88437">
        <v>5</v>
      </c>
      <c r="D88437" s="1">
        <v>43292</v>
      </c>
      <c r="E88437" s="1">
        <v>43292.84107638889</v>
      </c>
      <c r="F88437" t="s">
        <v>275284</v>
      </c>
    </row>
    <row r="88438" spans="1:6" x14ac:dyDescent="0.3">
      <c r="A88438" t="s">
        <v>275285</v>
      </c>
      <c r="B88438" t="s">
        <v>275286</v>
      </c>
      <c r="C88438">
        <v>5</v>
      </c>
      <c r="D88438" s="1">
        <v>43229</v>
      </c>
      <c r="E88438" s="1">
        <v>43230.624895833331</v>
      </c>
      <c r="F88438" t="s">
        <v>275285</v>
      </c>
    </row>
    <row r="88439" spans="1:6" x14ac:dyDescent="0.3">
      <c r="A88439" t="s">
        <v>275287</v>
      </c>
      <c r="B88439" t="s">
        <v>275288</v>
      </c>
      <c r="C88439">
        <v>3</v>
      </c>
      <c r="D88439" s="1">
        <v>43256</v>
      </c>
      <c r="E88439" s="1">
        <v>43272.538275462961</v>
      </c>
      <c r="F88439" t="s">
        <v>275287</v>
      </c>
    </row>
    <row r="88440" spans="1:6" x14ac:dyDescent="0.3">
      <c r="A88440" t="s">
        <v>275289</v>
      </c>
      <c r="B88440" t="s">
        <v>275290</v>
      </c>
      <c r="C88440">
        <v>1</v>
      </c>
      <c r="D88440" s="1">
        <v>43167</v>
      </c>
      <c r="E88440" s="1">
        <v>43168.140289351853</v>
      </c>
      <c r="F88440" t="s">
        <v>275289</v>
      </c>
    </row>
    <row r="88441" spans="1:6" x14ac:dyDescent="0.3">
      <c r="A88441" t="s">
        <v>275291</v>
      </c>
      <c r="B88441" t="s">
        <v>275292</v>
      </c>
      <c r="C88441">
        <v>5</v>
      </c>
      <c r="D88441" s="1">
        <v>43201</v>
      </c>
      <c r="E88441" s="1">
        <v>43202.56459490741</v>
      </c>
      <c r="F88441" t="s">
        <v>275291</v>
      </c>
    </row>
    <row r="88442" spans="1:6" x14ac:dyDescent="0.3">
      <c r="A88442" t="s">
        <v>275293</v>
      </c>
      <c r="B88442" t="s">
        <v>275294</v>
      </c>
      <c r="C88442">
        <v>3</v>
      </c>
      <c r="D88442" s="1">
        <v>43330</v>
      </c>
      <c r="E88442" s="1">
        <v>43336.584652777776</v>
      </c>
      <c r="F88442" t="s">
        <v>275293</v>
      </c>
    </row>
    <row r="88443" spans="1:6" x14ac:dyDescent="0.3">
      <c r="A88443" t="s">
        <v>275295</v>
      </c>
      <c r="B88443" t="s">
        <v>275296</v>
      </c>
      <c r="C88443">
        <v>4</v>
      </c>
      <c r="D88443" s="1">
        <v>43238</v>
      </c>
      <c r="E88443" s="1">
        <v>43240.675335648149</v>
      </c>
      <c r="F88443" t="s">
        <v>275295</v>
      </c>
    </row>
    <row r="88444" spans="1:6" x14ac:dyDescent="0.3">
      <c r="A88444" t="s">
        <v>275297</v>
      </c>
      <c r="B88444" t="s">
        <v>275298</v>
      </c>
      <c r="C88444">
        <v>3</v>
      </c>
      <c r="D88444" s="1">
        <v>43104</v>
      </c>
      <c r="E88444" s="1">
        <v>43106.94971064815</v>
      </c>
      <c r="F88444" t="s">
        <v>275297</v>
      </c>
    </row>
    <row r="88445" spans="1:6" x14ac:dyDescent="0.3">
      <c r="A88445" t="s">
        <v>275299</v>
      </c>
      <c r="B88445" t="s">
        <v>275300</v>
      </c>
      <c r="C88445">
        <v>5</v>
      </c>
      <c r="D88445" s="1">
        <v>43211</v>
      </c>
      <c r="E88445" s="1">
        <v>43214.067314814813</v>
      </c>
      <c r="F88445" t="s">
        <v>275299</v>
      </c>
    </row>
    <row r="88446" spans="1:6" x14ac:dyDescent="0.3">
      <c r="A88446" t="s">
        <v>275301</v>
      </c>
      <c r="B88446" t="s">
        <v>275302</v>
      </c>
      <c r="C88446">
        <v>5</v>
      </c>
      <c r="D88446" s="1">
        <v>43312</v>
      </c>
      <c r="E88446" s="1">
        <v>43312.911666666667</v>
      </c>
      <c r="F88446" t="s">
        <v>275301</v>
      </c>
    </row>
    <row r="88447" spans="1:6" x14ac:dyDescent="0.3">
      <c r="A88447" t="s">
        <v>275303</v>
      </c>
      <c r="B88447" t="s">
        <v>275304</v>
      </c>
      <c r="C88447">
        <v>1</v>
      </c>
      <c r="D88447" s="1">
        <v>43176</v>
      </c>
      <c r="E88447" s="1">
        <v>43177.891597222224</v>
      </c>
      <c r="F88447" t="s">
        <v>275303</v>
      </c>
    </row>
    <row r="88448" spans="1:6" x14ac:dyDescent="0.3">
      <c r="A88448" t="s">
        <v>275305</v>
      </c>
      <c r="B88448" t="s">
        <v>275306</v>
      </c>
      <c r="C88448">
        <v>5</v>
      </c>
      <c r="D88448" s="1">
        <v>43323</v>
      </c>
      <c r="E88448" s="1">
        <v>43323.949374999997</v>
      </c>
      <c r="F88448" t="s">
        <v>275305</v>
      </c>
    </row>
    <row r="88449" spans="1:6" x14ac:dyDescent="0.3">
      <c r="A88449" t="s">
        <v>275307</v>
      </c>
      <c r="B88449" t="s">
        <v>275308</v>
      </c>
      <c r="C88449">
        <v>4</v>
      </c>
      <c r="D88449" s="1">
        <v>42774</v>
      </c>
      <c r="E88449" s="1">
        <v>42775.304930555554</v>
      </c>
      <c r="F88449" t="s">
        <v>275307</v>
      </c>
    </row>
    <row r="88450" spans="1:6" x14ac:dyDescent="0.3">
      <c r="A88450" t="s">
        <v>275309</v>
      </c>
      <c r="B88450" t="s">
        <v>275310</v>
      </c>
      <c r="C88450">
        <v>5</v>
      </c>
      <c r="D88450" s="1">
        <v>43313</v>
      </c>
      <c r="E88450" s="1">
        <v>43314.0387962963</v>
      </c>
      <c r="F88450" t="s">
        <v>275309</v>
      </c>
    </row>
    <row r="88451" spans="1:6" x14ac:dyDescent="0.3">
      <c r="A88451" t="s">
        <v>275311</v>
      </c>
      <c r="B88451" t="s">
        <v>275312</v>
      </c>
      <c r="C88451">
        <v>5</v>
      </c>
      <c r="D88451" s="1">
        <v>42808</v>
      </c>
      <c r="E88451" s="1">
        <v>42817.630682870367</v>
      </c>
      <c r="F88451" t="s">
        <v>275311</v>
      </c>
    </row>
    <row r="88452" spans="1:6" x14ac:dyDescent="0.3">
      <c r="A88452" t="s">
        <v>275313</v>
      </c>
      <c r="B88452" t="s">
        <v>275314</v>
      </c>
      <c r="C88452">
        <v>5</v>
      </c>
      <c r="D88452" s="1">
        <v>43151</v>
      </c>
      <c r="E88452" s="1">
        <v>43153.21875</v>
      </c>
      <c r="F88452" t="s">
        <v>275313</v>
      </c>
    </row>
    <row r="88453" spans="1:6" x14ac:dyDescent="0.3">
      <c r="A88453" t="s">
        <v>275315</v>
      </c>
      <c r="B88453" t="s">
        <v>275316</v>
      </c>
      <c r="C88453">
        <v>5</v>
      </c>
      <c r="D88453" s="1">
        <v>42900</v>
      </c>
      <c r="E88453" s="1">
        <v>42900.62605324074</v>
      </c>
      <c r="F88453" t="s">
        <v>275315</v>
      </c>
    </row>
    <row r="88454" spans="1:6" x14ac:dyDescent="0.3">
      <c r="A88454" t="s">
        <v>275317</v>
      </c>
      <c r="B88454" t="s">
        <v>275318</v>
      </c>
      <c r="C88454">
        <v>4</v>
      </c>
      <c r="D88454" s="1">
        <v>43199</v>
      </c>
      <c r="E88454" s="1">
        <v>43201.762789351851</v>
      </c>
      <c r="F88454" t="s">
        <v>275317</v>
      </c>
    </row>
    <row r="88455" spans="1:6" x14ac:dyDescent="0.3">
      <c r="A88455" t="s">
        <v>275319</v>
      </c>
      <c r="B88455" t="s">
        <v>275320</v>
      </c>
      <c r="C88455">
        <v>5</v>
      </c>
      <c r="D88455" s="1">
        <v>42945</v>
      </c>
      <c r="E88455" s="1">
        <v>42945.812627314815</v>
      </c>
      <c r="F88455" t="s">
        <v>275319</v>
      </c>
    </row>
    <row r="88456" spans="1:6" x14ac:dyDescent="0.3">
      <c r="A88456" t="s">
        <v>275321</v>
      </c>
      <c r="B88456" t="s">
        <v>275322</v>
      </c>
      <c r="C88456">
        <v>5</v>
      </c>
      <c r="D88456" s="1">
        <v>43234</v>
      </c>
      <c r="E88456" s="1">
        <v>43236.911759259259</v>
      </c>
      <c r="F88456" t="s">
        <v>275321</v>
      </c>
    </row>
    <row r="88457" spans="1:6" x14ac:dyDescent="0.3">
      <c r="A88457" t="s">
        <v>275323</v>
      </c>
      <c r="B88457" t="s">
        <v>275324</v>
      </c>
      <c r="C88457">
        <v>1</v>
      </c>
      <c r="D88457" s="1">
        <v>43173</v>
      </c>
      <c r="E88457" s="1">
        <v>43174.882280092592</v>
      </c>
      <c r="F88457" t="s">
        <v>275323</v>
      </c>
    </row>
    <row r="88458" spans="1:6" x14ac:dyDescent="0.3">
      <c r="A88458" t="s">
        <v>275325</v>
      </c>
      <c r="B88458" t="s">
        <v>275326</v>
      </c>
      <c r="C88458">
        <v>2</v>
      </c>
      <c r="D88458" s="1">
        <v>43130</v>
      </c>
      <c r="E88458" s="1">
        <v>43131.514178240737</v>
      </c>
      <c r="F88458" t="s">
        <v>275325</v>
      </c>
    </row>
    <row r="88459" spans="1:6" x14ac:dyDescent="0.3">
      <c r="A88459" t="s">
        <v>275327</v>
      </c>
      <c r="B88459" t="s">
        <v>275328</v>
      </c>
      <c r="C88459">
        <v>1</v>
      </c>
      <c r="D88459" s="1">
        <v>43217</v>
      </c>
      <c r="E88459" s="1">
        <v>43219.535092592596</v>
      </c>
      <c r="F88459" t="s">
        <v>275327</v>
      </c>
    </row>
    <row r="88460" spans="1:6" x14ac:dyDescent="0.3">
      <c r="A88460" t="s">
        <v>275329</v>
      </c>
      <c r="B88460" t="s">
        <v>275330</v>
      </c>
      <c r="C88460">
        <v>5</v>
      </c>
      <c r="D88460" s="1">
        <v>42878</v>
      </c>
      <c r="E88460" s="1">
        <v>42922.046678240738</v>
      </c>
      <c r="F88460" t="s">
        <v>275329</v>
      </c>
    </row>
    <row r="88461" spans="1:6" x14ac:dyDescent="0.3">
      <c r="A88461" t="s">
        <v>275331</v>
      </c>
      <c r="B88461" t="s">
        <v>275332</v>
      </c>
      <c r="C88461">
        <v>5</v>
      </c>
      <c r="D88461" s="1">
        <v>43172</v>
      </c>
      <c r="E88461" s="1">
        <v>43173.37804398148</v>
      </c>
      <c r="F88461" t="s">
        <v>275331</v>
      </c>
    </row>
    <row r="88462" spans="1:6" x14ac:dyDescent="0.3">
      <c r="A88462" t="s">
        <v>275333</v>
      </c>
      <c r="B88462" t="s">
        <v>275334</v>
      </c>
      <c r="C88462">
        <v>5</v>
      </c>
      <c r="D88462" s="1">
        <v>42810</v>
      </c>
      <c r="E88462" s="1">
        <v>42811.516782407409</v>
      </c>
      <c r="F88462" t="s">
        <v>275333</v>
      </c>
    </row>
    <row r="88463" spans="1:6" x14ac:dyDescent="0.3">
      <c r="A88463" t="s">
        <v>275335</v>
      </c>
      <c r="B88463" t="s">
        <v>275336</v>
      </c>
      <c r="C88463">
        <v>4</v>
      </c>
      <c r="D88463" s="1">
        <v>42858</v>
      </c>
      <c r="E88463" s="1">
        <v>42859.479583333334</v>
      </c>
      <c r="F88463" t="s">
        <v>275335</v>
      </c>
    </row>
    <row r="88464" spans="1:6" x14ac:dyDescent="0.3">
      <c r="A88464" t="s">
        <v>275337</v>
      </c>
      <c r="B88464" t="s">
        <v>275338</v>
      </c>
      <c r="C88464">
        <v>5</v>
      </c>
      <c r="D88464" s="1">
        <v>42965</v>
      </c>
      <c r="E88464" s="1">
        <v>42966.005046296297</v>
      </c>
      <c r="F88464" t="s">
        <v>275337</v>
      </c>
    </row>
    <row r="88465" spans="1:6" x14ac:dyDescent="0.3">
      <c r="A88465" t="s">
        <v>275339</v>
      </c>
      <c r="B88465" t="s">
        <v>275340</v>
      </c>
      <c r="C88465">
        <v>4</v>
      </c>
      <c r="D88465" s="1">
        <v>43004</v>
      </c>
      <c r="E88465" s="1">
        <v>43004.912662037037</v>
      </c>
      <c r="F88465" t="s">
        <v>275339</v>
      </c>
    </row>
    <row r="88466" spans="1:6" x14ac:dyDescent="0.3">
      <c r="A88466" t="s">
        <v>275341</v>
      </c>
      <c r="B88466" t="s">
        <v>275342</v>
      </c>
      <c r="C88466">
        <v>4</v>
      </c>
      <c r="D88466" s="1">
        <v>43137</v>
      </c>
      <c r="E88466" s="1">
        <v>43138.493993055556</v>
      </c>
      <c r="F88466" t="s">
        <v>275341</v>
      </c>
    </row>
    <row r="88467" spans="1:6" x14ac:dyDescent="0.3">
      <c r="A88467" t="s">
        <v>275343</v>
      </c>
      <c r="B88467" t="s">
        <v>275344</v>
      </c>
      <c r="C88467">
        <v>1</v>
      </c>
      <c r="D88467" s="1">
        <v>43099</v>
      </c>
      <c r="E88467" s="1">
        <v>43101.991990740738</v>
      </c>
      <c r="F88467" t="s">
        <v>275343</v>
      </c>
    </row>
    <row r="88468" spans="1:6" x14ac:dyDescent="0.3">
      <c r="A88468" t="s">
        <v>275345</v>
      </c>
      <c r="B88468" t="s">
        <v>275346</v>
      </c>
      <c r="C88468">
        <v>5</v>
      </c>
      <c r="D88468" s="1">
        <v>43162</v>
      </c>
      <c r="E88468" s="1">
        <v>43164.605115740742</v>
      </c>
      <c r="F88468" t="s">
        <v>275345</v>
      </c>
    </row>
    <row r="88469" spans="1:6" x14ac:dyDescent="0.3">
      <c r="A88469" t="s">
        <v>275347</v>
      </c>
      <c r="B88469" t="s">
        <v>275348</v>
      </c>
      <c r="C88469">
        <v>5</v>
      </c>
      <c r="D88469" s="1">
        <v>43307</v>
      </c>
      <c r="E88469" s="1">
        <v>43307.884791666664</v>
      </c>
      <c r="F88469" t="s">
        <v>275347</v>
      </c>
    </row>
    <row r="88470" spans="1:6" x14ac:dyDescent="0.3">
      <c r="A88470" t="s">
        <v>275349</v>
      </c>
      <c r="B88470" t="s">
        <v>275350</v>
      </c>
      <c r="C88470">
        <v>1</v>
      </c>
      <c r="D88470" s="1">
        <v>42868</v>
      </c>
      <c r="E88470" s="1">
        <v>42871.820428240739</v>
      </c>
      <c r="F88470" t="s">
        <v>275349</v>
      </c>
    </row>
    <row r="88471" spans="1:6" x14ac:dyDescent="0.3">
      <c r="A88471" t="s">
        <v>275351</v>
      </c>
      <c r="B88471" t="s">
        <v>275352</v>
      </c>
      <c r="C88471">
        <v>5</v>
      </c>
      <c r="D88471" s="1">
        <v>43070</v>
      </c>
      <c r="E88471" s="1">
        <v>43071.72252314815</v>
      </c>
      <c r="F88471" t="s">
        <v>275351</v>
      </c>
    </row>
    <row r="88472" spans="1:6" x14ac:dyDescent="0.3">
      <c r="A88472" t="s">
        <v>275353</v>
      </c>
      <c r="B88472" t="s">
        <v>275354</v>
      </c>
      <c r="C88472">
        <v>5</v>
      </c>
      <c r="D88472" s="1">
        <v>43161</v>
      </c>
      <c r="E88472" s="1">
        <v>43162.151689814818</v>
      </c>
      <c r="F88472" t="s">
        <v>275353</v>
      </c>
    </row>
    <row r="88473" spans="1:6" x14ac:dyDescent="0.3">
      <c r="A88473" t="s">
        <v>261346</v>
      </c>
      <c r="B88473" t="s">
        <v>275355</v>
      </c>
      <c r="C88473">
        <v>2</v>
      </c>
      <c r="D88473" s="1">
        <v>43320</v>
      </c>
      <c r="E88473" s="1">
        <v>43320.951041666667</v>
      </c>
      <c r="F88473" t="s">
        <v>261346</v>
      </c>
    </row>
    <row r="88474" spans="1:6" x14ac:dyDescent="0.3">
      <c r="A88474" t="s">
        <v>275356</v>
      </c>
      <c r="B88474" t="s">
        <v>275357</v>
      </c>
      <c r="C88474">
        <v>4</v>
      </c>
      <c r="D88474" s="1">
        <v>43032</v>
      </c>
      <c r="E88474" s="1">
        <v>43034.624861111108</v>
      </c>
      <c r="F88474" t="s">
        <v>275356</v>
      </c>
    </row>
    <row r="88475" spans="1:6" x14ac:dyDescent="0.3">
      <c r="A88475" t="s">
        <v>275358</v>
      </c>
      <c r="B88475" t="s">
        <v>275359</v>
      </c>
      <c r="C88475">
        <v>5</v>
      </c>
      <c r="D88475" s="1">
        <v>42841</v>
      </c>
      <c r="E88475" s="1">
        <v>42843.520578703705</v>
      </c>
      <c r="F88475" t="s">
        <v>275358</v>
      </c>
    </row>
    <row r="88476" spans="1:6" x14ac:dyDescent="0.3">
      <c r="A88476" t="s">
        <v>275360</v>
      </c>
      <c r="B88476" t="s">
        <v>275361</v>
      </c>
      <c r="C88476">
        <v>5</v>
      </c>
      <c r="D88476" s="1">
        <v>43326</v>
      </c>
      <c r="E88476" s="1">
        <v>43328.826874999999</v>
      </c>
      <c r="F88476" t="s">
        <v>275360</v>
      </c>
    </row>
    <row r="88477" spans="1:6" x14ac:dyDescent="0.3">
      <c r="A88477" t="s">
        <v>275362</v>
      </c>
      <c r="B88477" t="s">
        <v>275363</v>
      </c>
      <c r="C88477">
        <v>5</v>
      </c>
      <c r="D88477" s="1">
        <v>43127</v>
      </c>
      <c r="E88477" s="1">
        <v>43127.988391203704</v>
      </c>
      <c r="F88477" t="s">
        <v>275362</v>
      </c>
    </row>
    <row r="88478" spans="1:6" x14ac:dyDescent="0.3">
      <c r="A88478" t="s">
        <v>275364</v>
      </c>
      <c r="B88478" t="s">
        <v>275365</v>
      </c>
      <c r="C88478">
        <v>5</v>
      </c>
      <c r="D88478" s="1">
        <v>43076</v>
      </c>
      <c r="E88478" s="1">
        <v>43076.577627314815</v>
      </c>
      <c r="F88478" t="s">
        <v>275364</v>
      </c>
    </row>
    <row r="88479" spans="1:6" x14ac:dyDescent="0.3">
      <c r="A88479" t="s">
        <v>275366</v>
      </c>
      <c r="B88479" t="s">
        <v>275367</v>
      </c>
      <c r="C88479">
        <v>5</v>
      </c>
      <c r="D88479" s="1">
        <v>43160</v>
      </c>
      <c r="E88479" s="1">
        <v>43160.495011574072</v>
      </c>
      <c r="F88479" t="s">
        <v>275366</v>
      </c>
    </row>
    <row r="88480" spans="1:6" x14ac:dyDescent="0.3">
      <c r="A88480" t="s">
        <v>275368</v>
      </c>
      <c r="B88480" t="s">
        <v>275369</v>
      </c>
      <c r="C88480">
        <v>5</v>
      </c>
      <c r="D88480" s="1">
        <v>43084</v>
      </c>
      <c r="E88480" s="1">
        <v>43085.580428240741</v>
      </c>
      <c r="F88480" t="s">
        <v>275368</v>
      </c>
    </row>
    <row r="88481" spans="1:6" x14ac:dyDescent="0.3">
      <c r="A88481" t="s">
        <v>275370</v>
      </c>
      <c r="B88481" t="s">
        <v>275371</v>
      </c>
      <c r="C88481">
        <v>5</v>
      </c>
      <c r="D88481" s="1">
        <v>43340</v>
      </c>
      <c r="E88481" s="1">
        <v>43341.477152777778</v>
      </c>
      <c r="F88481" t="s">
        <v>275370</v>
      </c>
    </row>
    <row r="88482" spans="1:6" x14ac:dyDescent="0.3">
      <c r="A88482" t="s">
        <v>275372</v>
      </c>
      <c r="B88482" t="s">
        <v>275373</v>
      </c>
      <c r="C88482">
        <v>5</v>
      </c>
      <c r="D88482" s="1">
        <v>42837</v>
      </c>
      <c r="E88482" s="1">
        <v>42838.709560185183</v>
      </c>
      <c r="F88482" t="s">
        <v>275372</v>
      </c>
    </row>
    <row r="88483" spans="1:6" x14ac:dyDescent="0.3">
      <c r="A88483" t="s">
        <v>275374</v>
      </c>
      <c r="B88483" t="s">
        <v>275375</v>
      </c>
      <c r="C88483">
        <v>4</v>
      </c>
      <c r="D88483" s="1">
        <v>42858</v>
      </c>
      <c r="E88483" s="1">
        <v>42858.879548611112</v>
      </c>
      <c r="F88483" t="s">
        <v>275374</v>
      </c>
    </row>
    <row r="88484" spans="1:6" x14ac:dyDescent="0.3">
      <c r="A88484" t="s">
        <v>275376</v>
      </c>
      <c r="B88484" t="s">
        <v>275377</v>
      </c>
      <c r="C88484">
        <v>5</v>
      </c>
      <c r="D88484" s="1">
        <v>43302</v>
      </c>
      <c r="E88484" s="1">
        <v>43305.377291666664</v>
      </c>
      <c r="F88484" t="s">
        <v>275376</v>
      </c>
    </row>
    <row r="88485" spans="1:6" x14ac:dyDescent="0.3">
      <c r="A88485" t="s">
        <v>275378</v>
      </c>
      <c r="B88485" t="s">
        <v>275379</v>
      </c>
      <c r="C88485">
        <v>5</v>
      </c>
      <c r="D88485" s="1">
        <v>43324</v>
      </c>
      <c r="E88485" s="1">
        <v>43325.367858796293</v>
      </c>
      <c r="F88485" t="s">
        <v>275378</v>
      </c>
    </row>
    <row r="88486" spans="1:6" x14ac:dyDescent="0.3">
      <c r="A88486" t="s">
        <v>275380</v>
      </c>
      <c r="B88486" t="s">
        <v>275381</v>
      </c>
      <c r="C88486">
        <v>1</v>
      </c>
      <c r="D88486" s="1">
        <v>43105</v>
      </c>
      <c r="E88486" s="1">
        <v>43105.89340277778</v>
      </c>
      <c r="F88486" t="s">
        <v>275380</v>
      </c>
    </row>
    <row r="88487" spans="1:6" x14ac:dyDescent="0.3">
      <c r="A88487" t="s">
        <v>275382</v>
      </c>
      <c r="B88487" t="s">
        <v>275383</v>
      </c>
      <c r="C88487">
        <v>3</v>
      </c>
      <c r="D88487" s="1">
        <v>43272</v>
      </c>
      <c r="E88487" s="1">
        <v>43274.803240740737</v>
      </c>
      <c r="F88487" t="s">
        <v>275382</v>
      </c>
    </row>
    <row r="88488" spans="1:6" x14ac:dyDescent="0.3">
      <c r="A88488" t="s">
        <v>275384</v>
      </c>
      <c r="B88488" t="s">
        <v>275385</v>
      </c>
      <c r="C88488">
        <v>5</v>
      </c>
      <c r="D88488" s="1">
        <v>43221</v>
      </c>
      <c r="E88488" s="1">
        <v>43222.56040509259</v>
      </c>
      <c r="F88488" t="s">
        <v>275384</v>
      </c>
    </row>
    <row r="88489" spans="1:6" x14ac:dyDescent="0.3">
      <c r="A88489" t="s">
        <v>275386</v>
      </c>
      <c r="B88489" t="s">
        <v>275387</v>
      </c>
      <c r="C88489">
        <v>3</v>
      </c>
      <c r="D88489" s="1">
        <v>43337</v>
      </c>
      <c r="E88489" s="1">
        <v>43339.479178240741</v>
      </c>
      <c r="F88489" t="s">
        <v>275386</v>
      </c>
    </row>
    <row r="88490" spans="1:6" x14ac:dyDescent="0.3">
      <c r="A88490" t="s">
        <v>275388</v>
      </c>
      <c r="B88490" t="s">
        <v>275389</v>
      </c>
      <c r="C88490">
        <v>5</v>
      </c>
      <c r="D88490" s="1">
        <v>43169</v>
      </c>
      <c r="E88490" s="1">
        <v>43172.898784722223</v>
      </c>
      <c r="F88490" t="s">
        <v>275388</v>
      </c>
    </row>
    <row r="88491" spans="1:6" x14ac:dyDescent="0.3">
      <c r="A88491" t="s">
        <v>275390</v>
      </c>
      <c r="B88491" t="s">
        <v>275391</v>
      </c>
      <c r="C88491">
        <v>1</v>
      </c>
      <c r="D88491" s="1">
        <v>43087</v>
      </c>
      <c r="E88491" s="1">
        <v>43088.547002314815</v>
      </c>
      <c r="F88491" t="s">
        <v>275390</v>
      </c>
    </row>
    <row r="88492" spans="1:6" x14ac:dyDescent="0.3">
      <c r="A88492" t="s">
        <v>275392</v>
      </c>
      <c r="B88492" t="s">
        <v>275393</v>
      </c>
      <c r="C88492">
        <v>5</v>
      </c>
      <c r="D88492" s="1">
        <v>43341</v>
      </c>
      <c r="E88492" s="1">
        <v>43341.944293981483</v>
      </c>
      <c r="F88492" t="s">
        <v>275392</v>
      </c>
    </row>
    <row r="88493" spans="1:6" x14ac:dyDescent="0.3">
      <c r="A88493" t="s">
        <v>275394</v>
      </c>
      <c r="B88493" t="s">
        <v>275395</v>
      </c>
      <c r="C88493">
        <v>1</v>
      </c>
      <c r="D88493" s="1">
        <v>43097</v>
      </c>
      <c r="E88493" s="1">
        <v>43100.803333333337</v>
      </c>
      <c r="F88493" t="s">
        <v>275394</v>
      </c>
    </row>
    <row r="88494" spans="1:6" x14ac:dyDescent="0.3">
      <c r="A88494" t="s">
        <v>275396</v>
      </c>
      <c r="B88494" t="s">
        <v>275397</v>
      </c>
      <c r="C88494">
        <v>5</v>
      </c>
      <c r="D88494" s="1">
        <v>43293</v>
      </c>
      <c r="E88494" s="1">
        <v>43293.458310185182</v>
      </c>
      <c r="F88494" t="s">
        <v>275396</v>
      </c>
    </row>
    <row r="88495" spans="1:6" x14ac:dyDescent="0.3">
      <c r="A88495" t="s">
        <v>275398</v>
      </c>
      <c r="B88495" t="s">
        <v>275399</v>
      </c>
      <c r="C88495">
        <v>2</v>
      </c>
      <c r="D88495" s="1">
        <v>43137</v>
      </c>
      <c r="E88495" s="1">
        <v>43138.186203703706</v>
      </c>
      <c r="F88495" t="s">
        <v>275398</v>
      </c>
    </row>
    <row r="88496" spans="1:6" x14ac:dyDescent="0.3">
      <c r="A88496" t="s">
        <v>275400</v>
      </c>
      <c r="B88496" t="s">
        <v>275401</v>
      </c>
      <c r="C88496">
        <v>1</v>
      </c>
      <c r="D88496" s="1">
        <v>43048</v>
      </c>
      <c r="E88496" s="1">
        <v>43049.963379629633</v>
      </c>
      <c r="F88496" t="s">
        <v>275400</v>
      </c>
    </row>
    <row r="88497" spans="1:6" x14ac:dyDescent="0.3">
      <c r="A88497" t="s">
        <v>275402</v>
      </c>
      <c r="B88497" t="s">
        <v>275403</v>
      </c>
      <c r="C88497">
        <v>1</v>
      </c>
      <c r="D88497" s="1">
        <v>43263</v>
      </c>
      <c r="E88497" s="1">
        <v>43264.589050925926</v>
      </c>
      <c r="F88497" t="s">
        <v>275402</v>
      </c>
    </row>
    <row r="88498" spans="1:6" x14ac:dyDescent="0.3">
      <c r="A88498" t="s">
        <v>275404</v>
      </c>
      <c r="B88498" t="s">
        <v>275405</v>
      </c>
      <c r="C88498">
        <v>5</v>
      </c>
      <c r="D88498" s="1">
        <v>42893</v>
      </c>
      <c r="E88498" s="1">
        <v>42896.06077546296</v>
      </c>
      <c r="F88498" t="s">
        <v>275404</v>
      </c>
    </row>
    <row r="88499" spans="1:6" x14ac:dyDescent="0.3">
      <c r="A88499" t="s">
        <v>275406</v>
      </c>
      <c r="B88499" t="s">
        <v>275407</v>
      </c>
      <c r="C88499">
        <v>4</v>
      </c>
      <c r="D88499" s="1">
        <v>43011</v>
      </c>
      <c r="E88499" s="1">
        <v>43012.783310185187</v>
      </c>
      <c r="F88499" t="s">
        <v>275406</v>
      </c>
    </row>
    <row r="88500" spans="1:6" x14ac:dyDescent="0.3">
      <c r="A88500" t="s">
        <v>275408</v>
      </c>
      <c r="B88500" t="s">
        <v>275409</v>
      </c>
      <c r="C88500">
        <v>5</v>
      </c>
      <c r="D88500" s="1">
        <v>42928</v>
      </c>
      <c r="E88500" s="1">
        <v>42928.968854166669</v>
      </c>
      <c r="F88500" t="s">
        <v>275408</v>
      </c>
    </row>
    <row r="88501" spans="1:6" x14ac:dyDescent="0.3">
      <c r="A88501" t="s">
        <v>275410</v>
      </c>
      <c r="B88501" t="s">
        <v>275411</v>
      </c>
      <c r="C88501">
        <v>1</v>
      </c>
      <c r="D88501" s="1">
        <v>43184</v>
      </c>
      <c r="E88501" s="1">
        <v>43184.730497685188</v>
      </c>
      <c r="F88501" t="s">
        <v>275410</v>
      </c>
    </row>
    <row r="88502" spans="1:6" x14ac:dyDescent="0.3">
      <c r="A88502" t="s">
        <v>275412</v>
      </c>
      <c r="B88502" t="s">
        <v>275413</v>
      </c>
      <c r="C88502">
        <v>3</v>
      </c>
      <c r="D88502" s="1">
        <v>43099</v>
      </c>
      <c r="E88502" s="1">
        <v>43101.849259259259</v>
      </c>
      <c r="F88502" t="s">
        <v>275412</v>
      </c>
    </row>
    <row r="88503" spans="1:6" x14ac:dyDescent="0.3">
      <c r="A88503" t="s">
        <v>275414</v>
      </c>
      <c r="B88503" t="s">
        <v>275415</v>
      </c>
      <c r="C88503">
        <v>1</v>
      </c>
      <c r="D88503" s="1">
        <v>43303</v>
      </c>
      <c r="E88503" s="1">
        <v>43305.675810185188</v>
      </c>
      <c r="F88503" t="s">
        <v>275414</v>
      </c>
    </row>
    <row r="88504" spans="1:6" x14ac:dyDescent="0.3">
      <c r="A88504" t="s">
        <v>275416</v>
      </c>
      <c r="B88504" t="s">
        <v>275417</v>
      </c>
      <c r="C88504">
        <v>5</v>
      </c>
      <c r="D88504" s="1">
        <v>43176</v>
      </c>
      <c r="E88504" s="1">
        <v>43179.064259259256</v>
      </c>
      <c r="F88504" t="s">
        <v>275416</v>
      </c>
    </row>
    <row r="88505" spans="1:6" x14ac:dyDescent="0.3">
      <c r="A88505" t="s">
        <v>275418</v>
      </c>
      <c r="B88505" t="s">
        <v>275419</v>
      </c>
      <c r="C88505">
        <v>5</v>
      </c>
      <c r="D88505" s="1">
        <v>42879</v>
      </c>
      <c r="E88505" s="1">
        <v>42882.567835648151</v>
      </c>
      <c r="F88505" t="s">
        <v>275418</v>
      </c>
    </row>
    <row r="88506" spans="1:6" x14ac:dyDescent="0.3">
      <c r="A88506" t="s">
        <v>275420</v>
      </c>
      <c r="B88506" t="s">
        <v>275421</v>
      </c>
      <c r="C88506">
        <v>5</v>
      </c>
      <c r="D88506" s="1">
        <v>42952</v>
      </c>
      <c r="E88506" s="1">
        <v>42963.015821759262</v>
      </c>
      <c r="F88506" t="s">
        <v>275420</v>
      </c>
    </row>
    <row r="88507" spans="1:6" x14ac:dyDescent="0.3">
      <c r="A88507" t="s">
        <v>275422</v>
      </c>
      <c r="B88507" t="s">
        <v>275423</v>
      </c>
      <c r="C88507">
        <v>5</v>
      </c>
      <c r="D88507" s="1">
        <v>43159</v>
      </c>
      <c r="E88507" s="1">
        <v>43160.475277777776</v>
      </c>
      <c r="F88507" t="s">
        <v>275422</v>
      </c>
    </row>
    <row r="88508" spans="1:6" x14ac:dyDescent="0.3">
      <c r="A88508" t="s">
        <v>275424</v>
      </c>
      <c r="B88508" t="s">
        <v>275425</v>
      </c>
      <c r="C88508">
        <v>1</v>
      </c>
      <c r="D88508" s="1">
        <v>43331</v>
      </c>
      <c r="E88508" s="1">
        <v>43331.733402777776</v>
      </c>
      <c r="F88508" t="s">
        <v>275424</v>
      </c>
    </row>
    <row r="88509" spans="1:6" x14ac:dyDescent="0.3">
      <c r="A88509" t="s">
        <v>275426</v>
      </c>
      <c r="B88509" t="s">
        <v>275427</v>
      </c>
      <c r="C88509">
        <v>5</v>
      </c>
      <c r="D88509" s="1">
        <v>43160</v>
      </c>
      <c r="E88509" s="1">
        <v>43285.133240740739</v>
      </c>
      <c r="F88509" t="s">
        <v>275426</v>
      </c>
    </row>
    <row r="88510" spans="1:6" x14ac:dyDescent="0.3">
      <c r="A88510" t="s">
        <v>275428</v>
      </c>
      <c r="B88510" t="s">
        <v>275429</v>
      </c>
      <c r="C88510">
        <v>5</v>
      </c>
      <c r="D88510" s="1">
        <v>43158</v>
      </c>
      <c r="E88510" s="1">
        <v>43159.043356481481</v>
      </c>
      <c r="F88510" t="s">
        <v>275428</v>
      </c>
    </row>
    <row r="88511" spans="1:6" x14ac:dyDescent="0.3">
      <c r="A88511" t="s">
        <v>275430</v>
      </c>
      <c r="B88511" t="s">
        <v>275431</v>
      </c>
      <c r="C88511">
        <v>5</v>
      </c>
      <c r="D88511" s="1">
        <v>43080</v>
      </c>
      <c r="E88511" s="1">
        <v>43080.660868055558</v>
      </c>
      <c r="F88511" t="s">
        <v>275430</v>
      </c>
    </row>
    <row r="88512" spans="1:6" x14ac:dyDescent="0.3">
      <c r="A88512" t="s">
        <v>275432</v>
      </c>
      <c r="B88512" t="s">
        <v>275433</v>
      </c>
      <c r="C88512">
        <v>4</v>
      </c>
      <c r="D88512" s="1">
        <v>43165</v>
      </c>
      <c r="E88512" s="1">
        <v>43166.860451388886</v>
      </c>
      <c r="F88512" t="s">
        <v>275432</v>
      </c>
    </row>
    <row r="88513" spans="1:6" x14ac:dyDescent="0.3">
      <c r="A88513" t="s">
        <v>275434</v>
      </c>
      <c r="B88513" t="s">
        <v>275435</v>
      </c>
      <c r="C88513">
        <v>5</v>
      </c>
      <c r="D88513" s="1">
        <v>43224</v>
      </c>
      <c r="E88513" s="1">
        <v>43224.915532407409</v>
      </c>
      <c r="F88513" t="s">
        <v>275434</v>
      </c>
    </row>
    <row r="88514" spans="1:6" x14ac:dyDescent="0.3">
      <c r="A88514" t="s">
        <v>275436</v>
      </c>
      <c r="B88514" t="s">
        <v>275437</v>
      </c>
      <c r="C88514">
        <v>5</v>
      </c>
      <c r="D88514" s="1">
        <v>43167</v>
      </c>
      <c r="E88514" s="1">
        <v>43170.079733796294</v>
      </c>
      <c r="F88514" t="s">
        <v>275436</v>
      </c>
    </row>
    <row r="88515" spans="1:6" x14ac:dyDescent="0.3">
      <c r="A88515" t="s">
        <v>275438</v>
      </c>
      <c r="B88515" t="s">
        <v>275439</v>
      </c>
      <c r="C88515">
        <v>5</v>
      </c>
      <c r="D88515" s="1">
        <v>42939</v>
      </c>
      <c r="E88515" s="1">
        <v>42954.573865740742</v>
      </c>
      <c r="F88515" t="s">
        <v>275438</v>
      </c>
    </row>
    <row r="88516" spans="1:6" x14ac:dyDescent="0.3">
      <c r="A88516" t="s">
        <v>275440</v>
      </c>
      <c r="B88516" t="s">
        <v>275441</v>
      </c>
      <c r="C88516">
        <v>3</v>
      </c>
      <c r="D88516" s="1">
        <v>43092</v>
      </c>
      <c r="E88516" s="1">
        <v>43093.541550925926</v>
      </c>
      <c r="F88516" t="s">
        <v>275440</v>
      </c>
    </row>
    <row r="88517" spans="1:6" x14ac:dyDescent="0.3">
      <c r="A88517" t="s">
        <v>275442</v>
      </c>
      <c r="B88517" t="s">
        <v>275443</v>
      </c>
      <c r="C88517">
        <v>4</v>
      </c>
      <c r="D88517" s="1">
        <v>43264</v>
      </c>
      <c r="E88517" s="1">
        <v>43265.438136574077</v>
      </c>
      <c r="F88517" t="s">
        <v>275442</v>
      </c>
    </row>
    <row r="88518" spans="1:6" x14ac:dyDescent="0.3">
      <c r="A88518" t="s">
        <v>275444</v>
      </c>
      <c r="B88518" t="s">
        <v>275445</v>
      </c>
      <c r="C88518">
        <v>5</v>
      </c>
      <c r="D88518" s="1">
        <v>43072</v>
      </c>
      <c r="E88518" s="1">
        <v>43073.03466435185</v>
      </c>
      <c r="F88518" t="s">
        <v>275444</v>
      </c>
    </row>
    <row r="88519" spans="1:6" x14ac:dyDescent="0.3">
      <c r="A88519" t="s">
        <v>275446</v>
      </c>
      <c r="B88519" t="s">
        <v>275447</v>
      </c>
      <c r="C88519">
        <v>5</v>
      </c>
      <c r="D88519" s="1">
        <v>43231</v>
      </c>
      <c r="E88519" s="1">
        <v>43232.760648148149</v>
      </c>
      <c r="F88519" t="s">
        <v>275446</v>
      </c>
    </row>
    <row r="88520" spans="1:6" x14ac:dyDescent="0.3">
      <c r="A88520" t="s">
        <v>275448</v>
      </c>
      <c r="B88520" t="s">
        <v>275449</v>
      </c>
      <c r="C88520">
        <v>2</v>
      </c>
      <c r="D88520" s="1">
        <v>43329</v>
      </c>
      <c r="E88520" s="1">
        <v>43329.960555555554</v>
      </c>
      <c r="F88520" t="s">
        <v>275448</v>
      </c>
    </row>
    <row r="88521" spans="1:6" x14ac:dyDescent="0.3">
      <c r="A88521" t="s">
        <v>275450</v>
      </c>
      <c r="B88521" t="s">
        <v>275451</v>
      </c>
      <c r="C88521">
        <v>5</v>
      </c>
      <c r="D88521" s="1">
        <v>43188</v>
      </c>
      <c r="E88521" s="1">
        <v>43192.477870370371</v>
      </c>
      <c r="F88521" t="s">
        <v>275450</v>
      </c>
    </row>
    <row r="88522" spans="1:6" x14ac:dyDescent="0.3">
      <c r="A88522" t="s">
        <v>275452</v>
      </c>
      <c r="B88522" t="s">
        <v>275453</v>
      </c>
      <c r="C88522">
        <v>5</v>
      </c>
      <c r="D88522" s="1">
        <v>43312</v>
      </c>
      <c r="E88522" s="1">
        <v>43313.50577546296</v>
      </c>
      <c r="F88522" t="s">
        <v>275452</v>
      </c>
    </row>
    <row r="88523" spans="1:6" x14ac:dyDescent="0.3">
      <c r="A88523" t="s">
        <v>275454</v>
      </c>
      <c r="B88523" t="s">
        <v>275455</v>
      </c>
      <c r="C88523">
        <v>1</v>
      </c>
      <c r="D88523" s="1">
        <v>43218</v>
      </c>
      <c r="E88523" s="1">
        <v>43219.094166666669</v>
      </c>
      <c r="F88523" t="s">
        <v>275454</v>
      </c>
    </row>
    <row r="88524" spans="1:6" x14ac:dyDescent="0.3">
      <c r="A88524" t="s">
        <v>275456</v>
      </c>
      <c r="B88524" t="s">
        <v>275457</v>
      </c>
      <c r="C88524">
        <v>4</v>
      </c>
      <c r="D88524" s="1">
        <v>43209</v>
      </c>
      <c r="E88524" s="1">
        <v>43212.34920138889</v>
      </c>
      <c r="F88524" t="s">
        <v>275456</v>
      </c>
    </row>
    <row r="88525" spans="1:6" x14ac:dyDescent="0.3">
      <c r="A88525" t="s">
        <v>275458</v>
      </c>
      <c r="B88525" t="s">
        <v>275459</v>
      </c>
      <c r="C88525">
        <v>5</v>
      </c>
      <c r="D88525" s="1">
        <v>43267</v>
      </c>
      <c r="E88525" s="1">
        <v>43269.467916666668</v>
      </c>
      <c r="F88525" t="s">
        <v>275458</v>
      </c>
    </row>
    <row r="88526" spans="1:6" x14ac:dyDescent="0.3">
      <c r="A88526" t="s">
        <v>275460</v>
      </c>
      <c r="B88526" t="s">
        <v>275461</v>
      </c>
      <c r="C88526">
        <v>5</v>
      </c>
      <c r="D88526" s="1">
        <v>43224</v>
      </c>
      <c r="E88526" s="1">
        <v>43226.901458333334</v>
      </c>
      <c r="F88526" t="s">
        <v>275460</v>
      </c>
    </row>
    <row r="88527" spans="1:6" x14ac:dyDescent="0.3">
      <c r="A88527" t="s">
        <v>275462</v>
      </c>
      <c r="B88527" t="s">
        <v>275463</v>
      </c>
      <c r="C88527">
        <v>1</v>
      </c>
      <c r="D88527" s="1">
        <v>43104</v>
      </c>
      <c r="E88527" s="1">
        <v>43104.417129629626</v>
      </c>
      <c r="F88527" t="s">
        <v>275462</v>
      </c>
    </row>
    <row r="88528" spans="1:6" x14ac:dyDescent="0.3">
      <c r="A88528" t="s">
        <v>275464</v>
      </c>
      <c r="B88528" t="s">
        <v>275465</v>
      </c>
      <c r="C88528">
        <v>1</v>
      </c>
      <c r="D88528" s="1">
        <v>43278</v>
      </c>
      <c r="E88528" s="1">
        <v>43281.710115740738</v>
      </c>
      <c r="F88528" t="s">
        <v>275464</v>
      </c>
    </row>
    <row r="88529" spans="1:6" x14ac:dyDescent="0.3">
      <c r="A88529" t="s">
        <v>275466</v>
      </c>
      <c r="B88529" t="s">
        <v>275467</v>
      </c>
      <c r="C88529">
        <v>2</v>
      </c>
      <c r="D88529" s="1">
        <v>42997</v>
      </c>
      <c r="E88529" s="1">
        <v>43000.726817129631</v>
      </c>
      <c r="F88529" t="s">
        <v>275466</v>
      </c>
    </row>
    <row r="88530" spans="1:6" x14ac:dyDescent="0.3">
      <c r="A88530" t="s">
        <v>275468</v>
      </c>
      <c r="B88530" t="s">
        <v>275469</v>
      </c>
      <c r="C88530">
        <v>5</v>
      </c>
      <c r="D88530" s="1">
        <v>43326</v>
      </c>
      <c r="E88530" s="1">
        <v>43326.865925925929</v>
      </c>
      <c r="F88530" t="s">
        <v>275468</v>
      </c>
    </row>
    <row r="88531" spans="1:6" x14ac:dyDescent="0.3">
      <c r="A88531" t="s">
        <v>275470</v>
      </c>
      <c r="B88531" t="s">
        <v>275471</v>
      </c>
      <c r="C88531">
        <v>1</v>
      </c>
      <c r="D88531" s="1">
        <v>43201</v>
      </c>
      <c r="E88531" s="1">
        <v>43204.489756944444</v>
      </c>
      <c r="F88531" t="s">
        <v>275470</v>
      </c>
    </row>
    <row r="88532" spans="1:6" x14ac:dyDescent="0.3">
      <c r="A88532" t="s">
        <v>275472</v>
      </c>
      <c r="B88532" t="s">
        <v>275473</v>
      </c>
      <c r="C88532">
        <v>3</v>
      </c>
      <c r="D88532" s="1">
        <v>43286</v>
      </c>
      <c r="E88532" s="1">
        <v>43287.445925925924</v>
      </c>
      <c r="F88532" t="s">
        <v>275472</v>
      </c>
    </row>
    <row r="88533" spans="1:6" x14ac:dyDescent="0.3">
      <c r="A88533" t="s">
        <v>275474</v>
      </c>
      <c r="B88533" t="s">
        <v>275475</v>
      </c>
      <c r="C88533">
        <v>3</v>
      </c>
      <c r="D88533" s="1">
        <v>43114</v>
      </c>
      <c r="E88533" s="1">
        <v>43114.607627314814</v>
      </c>
      <c r="F88533" t="s">
        <v>275474</v>
      </c>
    </row>
    <row r="88534" spans="1:6" x14ac:dyDescent="0.3">
      <c r="A88534" t="s">
        <v>275476</v>
      </c>
      <c r="B88534" t="s">
        <v>275477</v>
      </c>
      <c r="C88534">
        <v>4</v>
      </c>
      <c r="D88534" s="1">
        <v>43134</v>
      </c>
      <c r="E88534" s="1">
        <v>43134.870625000003</v>
      </c>
      <c r="F88534" t="s">
        <v>275476</v>
      </c>
    </row>
    <row r="88535" spans="1:6" x14ac:dyDescent="0.3">
      <c r="A88535" t="s">
        <v>275478</v>
      </c>
      <c r="B88535" t="s">
        <v>275479</v>
      </c>
      <c r="C88535">
        <v>5</v>
      </c>
      <c r="D88535" s="1">
        <v>43310</v>
      </c>
      <c r="E88535" s="1">
        <v>43313.523761574077</v>
      </c>
      <c r="F88535" t="s">
        <v>275478</v>
      </c>
    </row>
    <row r="88536" spans="1:6" x14ac:dyDescent="0.3">
      <c r="A88536" t="s">
        <v>275480</v>
      </c>
      <c r="B88536" t="s">
        <v>275481</v>
      </c>
      <c r="C88536">
        <v>5</v>
      </c>
      <c r="D88536" s="1">
        <v>43022</v>
      </c>
      <c r="E88536" s="1">
        <v>43022.944236111114</v>
      </c>
      <c r="F88536" t="s">
        <v>275480</v>
      </c>
    </row>
    <row r="88537" spans="1:6" x14ac:dyDescent="0.3">
      <c r="A88537" t="s">
        <v>275482</v>
      </c>
      <c r="B88537" t="s">
        <v>275483</v>
      </c>
      <c r="C88537">
        <v>5</v>
      </c>
      <c r="D88537" s="1">
        <v>43154</v>
      </c>
      <c r="E88537" s="1">
        <v>43154.824965277781</v>
      </c>
      <c r="F88537" t="s">
        <v>275482</v>
      </c>
    </row>
    <row r="88538" spans="1:6" x14ac:dyDescent="0.3">
      <c r="A88538" t="s">
        <v>275484</v>
      </c>
      <c r="B88538" t="s">
        <v>275485</v>
      </c>
      <c r="C88538">
        <v>5</v>
      </c>
      <c r="D88538" s="1">
        <v>43179</v>
      </c>
      <c r="E88538" s="1">
        <v>43179.721655092595</v>
      </c>
      <c r="F88538" t="s">
        <v>275484</v>
      </c>
    </row>
    <row r="88539" spans="1:6" x14ac:dyDescent="0.3">
      <c r="A88539" t="s">
        <v>275486</v>
      </c>
      <c r="B88539" t="s">
        <v>275487</v>
      </c>
      <c r="C88539">
        <v>1</v>
      </c>
      <c r="D88539" s="1">
        <v>43166</v>
      </c>
      <c r="E88539" s="1">
        <v>43166.428356481483</v>
      </c>
      <c r="F88539" t="s">
        <v>275486</v>
      </c>
    </row>
    <row r="88540" spans="1:6" x14ac:dyDescent="0.3">
      <c r="A88540" t="s">
        <v>275488</v>
      </c>
      <c r="B88540" t="s">
        <v>275489</v>
      </c>
      <c r="C88540">
        <v>1</v>
      </c>
      <c r="D88540" s="1">
        <v>43041</v>
      </c>
      <c r="E88540" s="1">
        <v>43041.784444444442</v>
      </c>
      <c r="F88540" t="s">
        <v>275488</v>
      </c>
    </row>
    <row r="88541" spans="1:6" x14ac:dyDescent="0.3">
      <c r="A88541" t="s">
        <v>275490</v>
      </c>
      <c r="B88541" t="s">
        <v>275491</v>
      </c>
      <c r="C88541">
        <v>5</v>
      </c>
      <c r="D88541" s="1">
        <v>43034</v>
      </c>
      <c r="E88541" s="1">
        <v>43034.88077546296</v>
      </c>
      <c r="F88541" t="s">
        <v>275490</v>
      </c>
    </row>
    <row r="88542" spans="1:6" x14ac:dyDescent="0.3">
      <c r="A88542" t="s">
        <v>275492</v>
      </c>
      <c r="B88542" t="s">
        <v>275493</v>
      </c>
      <c r="C88542">
        <v>3</v>
      </c>
      <c r="D88542" s="1">
        <v>42896</v>
      </c>
      <c r="E88542" s="1">
        <v>42898.467650462961</v>
      </c>
      <c r="F88542" t="s">
        <v>275492</v>
      </c>
    </row>
    <row r="88543" spans="1:6" x14ac:dyDescent="0.3">
      <c r="A88543" t="s">
        <v>275494</v>
      </c>
      <c r="B88543" t="s">
        <v>275495</v>
      </c>
      <c r="C88543">
        <v>4</v>
      </c>
      <c r="D88543" s="1">
        <v>43120</v>
      </c>
      <c r="E88543" s="1">
        <v>43123.547094907408</v>
      </c>
      <c r="F88543" t="s">
        <v>275494</v>
      </c>
    </row>
    <row r="88544" spans="1:6" x14ac:dyDescent="0.3">
      <c r="A88544" t="s">
        <v>275496</v>
      </c>
      <c r="B88544" t="s">
        <v>275497</v>
      </c>
      <c r="C88544">
        <v>1</v>
      </c>
      <c r="D88544" s="1">
        <v>43082</v>
      </c>
      <c r="E88544" s="1">
        <v>43082.937349537038</v>
      </c>
      <c r="F88544" t="s">
        <v>275496</v>
      </c>
    </row>
    <row r="88545" spans="1:6" x14ac:dyDescent="0.3">
      <c r="A88545" t="s">
        <v>275498</v>
      </c>
      <c r="B88545" t="s">
        <v>275499</v>
      </c>
      <c r="C88545">
        <v>5</v>
      </c>
      <c r="D88545" s="1">
        <v>42833</v>
      </c>
      <c r="E88545" s="1">
        <v>42835.703657407408</v>
      </c>
      <c r="F88545" t="s">
        <v>275498</v>
      </c>
    </row>
    <row r="88546" spans="1:6" x14ac:dyDescent="0.3">
      <c r="A88546" t="s">
        <v>275500</v>
      </c>
      <c r="B88546" t="s">
        <v>275501</v>
      </c>
      <c r="C88546">
        <v>5</v>
      </c>
      <c r="D88546" s="1">
        <v>43160</v>
      </c>
      <c r="E88546" s="1">
        <v>43163.460347222222</v>
      </c>
      <c r="F88546" t="s">
        <v>275500</v>
      </c>
    </row>
    <row r="88547" spans="1:6" x14ac:dyDescent="0.3">
      <c r="A88547" t="s">
        <v>275502</v>
      </c>
      <c r="B88547" t="s">
        <v>275503</v>
      </c>
      <c r="C88547">
        <v>1</v>
      </c>
      <c r="D88547" s="1">
        <v>43153</v>
      </c>
      <c r="E88547" s="1">
        <v>43154.076574074075</v>
      </c>
      <c r="F88547" t="s">
        <v>275502</v>
      </c>
    </row>
    <row r="88548" spans="1:6" x14ac:dyDescent="0.3">
      <c r="A88548" t="s">
        <v>275504</v>
      </c>
      <c r="B88548" t="s">
        <v>275505</v>
      </c>
      <c r="C88548">
        <v>4</v>
      </c>
      <c r="D88548" s="1">
        <v>43174</v>
      </c>
      <c r="E88548" s="1">
        <v>43174.817546296297</v>
      </c>
      <c r="F88548" t="s">
        <v>275504</v>
      </c>
    </row>
    <row r="88549" spans="1:6" x14ac:dyDescent="0.3">
      <c r="A88549" t="s">
        <v>275506</v>
      </c>
      <c r="B88549" t="s">
        <v>275507</v>
      </c>
      <c r="C88549">
        <v>3</v>
      </c>
      <c r="D88549" s="1">
        <v>43062</v>
      </c>
      <c r="E88549" s="1">
        <v>43062.819745370369</v>
      </c>
      <c r="F88549" t="s">
        <v>275506</v>
      </c>
    </row>
    <row r="88550" spans="1:6" x14ac:dyDescent="0.3">
      <c r="A88550" t="s">
        <v>275508</v>
      </c>
      <c r="B88550" t="s">
        <v>275509</v>
      </c>
      <c r="C88550">
        <v>5</v>
      </c>
      <c r="D88550" s="1">
        <v>43273</v>
      </c>
      <c r="E88550" s="1">
        <v>43273.91909722222</v>
      </c>
      <c r="F88550" t="s">
        <v>275508</v>
      </c>
    </row>
    <row r="88551" spans="1:6" x14ac:dyDescent="0.3">
      <c r="A88551" t="s">
        <v>275510</v>
      </c>
      <c r="B88551" t="s">
        <v>275511</v>
      </c>
      <c r="C88551">
        <v>5</v>
      </c>
      <c r="D88551" s="1">
        <v>43242</v>
      </c>
      <c r="E88551" s="1">
        <v>43242.865983796299</v>
      </c>
      <c r="F88551" t="s">
        <v>275510</v>
      </c>
    </row>
    <row r="88552" spans="1:6" x14ac:dyDescent="0.3">
      <c r="A88552" t="s">
        <v>275512</v>
      </c>
      <c r="B88552" t="s">
        <v>275513</v>
      </c>
      <c r="C88552">
        <v>5</v>
      </c>
      <c r="D88552" s="1">
        <v>43109</v>
      </c>
      <c r="E88552" s="1">
        <v>43109.866840277777</v>
      </c>
      <c r="F88552" t="s">
        <v>275512</v>
      </c>
    </row>
    <row r="88553" spans="1:6" x14ac:dyDescent="0.3">
      <c r="A88553" t="s">
        <v>275514</v>
      </c>
      <c r="B88553" t="s">
        <v>275515</v>
      </c>
      <c r="C88553">
        <v>5</v>
      </c>
      <c r="D88553" s="1">
        <v>43184</v>
      </c>
      <c r="E88553" s="1">
        <v>43185.613854166666</v>
      </c>
      <c r="F88553" t="s">
        <v>275514</v>
      </c>
    </row>
    <row r="88554" spans="1:6" x14ac:dyDescent="0.3">
      <c r="A88554" t="s">
        <v>275516</v>
      </c>
      <c r="B88554" t="s">
        <v>275517</v>
      </c>
      <c r="C88554">
        <v>4</v>
      </c>
      <c r="D88554" s="1">
        <v>43112</v>
      </c>
      <c r="E88554" s="1">
        <v>43113.006238425929</v>
      </c>
      <c r="F88554" t="s">
        <v>275516</v>
      </c>
    </row>
    <row r="88555" spans="1:6" x14ac:dyDescent="0.3">
      <c r="A88555" t="s">
        <v>275518</v>
      </c>
      <c r="B88555" t="s">
        <v>275519</v>
      </c>
      <c r="C88555">
        <v>5</v>
      </c>
      <c r="D88555" s="1">
        <v>42941</v>
      </c>
      <c r="E88555" s="1">
        <v>42942.47252314815</v>
      </c>
      <c r="F88555" t="s">
        <v>275518</v>
      </c>
    </row>
    <row r="88556" spans="1:6" x14ac:dyDescent="0.3">
      <c r="A88556" t="s">
        <v>275520</v>
      </c>
      <c r="B88556" t="s">
        <v>275521</v>
      </c>
      <c r="C88556">
        <v>5</v>
      </c>
      <c r="D88556" s="1">
        <v>43286</v>
      </c>
      <c r="E88556" s="1">
        <v>43287.891273148147</v>
      </c>
      <c r="F88556" t="s">
        <v>275520</v>
      </c>
    </row>
    <row r="88557" spans="1:6" x14ac:dyDescent="0.3">
      <c r="A88557" t="s">
        <v>275522</v>
      </c>
      <c r="B88557" t="s">
        <v>275523</v>
      </c>
      <c r="C88557">
        <v>5</v>
      </c>
      <c r="D88557" s="1">
        <v>43270</v>
      </c>
      <c r="E88557" s="1">
        <v>43271.521967592591</v>
      </c>
      <c r="F88557" t="s">
        <v>275522</v>
      </c>
    </row>
    <row r="88558" spans="1:6" x14ac:dyDescent="0.3">
      <c r="A88558" t="s">
        <v>275524</v>
      </c>
      <c r="B88558" t="s">
        <v>275525</v>
      </c>
      <c r="C88558">
        <v>5</v>
      </c>
      <c r="D88558" s="1">
        <v>43091</v>
      </c>
      <c r="E88558" s="1">
        <v>43095.390324074076</v>
      </c>
      <c r="F88558" t="s">
        <v>275524</v>
      </c>
    </row>
    <row r="88559" spans="1:6" x14ac:dyDescent="0.3">
      <c r="A88559" t="s">
        <v>275526</v>
      </c>
      <c r="B88559" t="s">
        <v>275527</v>
      </c>
      <c r="C88559">
        <v>5</v>
      </c>
      <c r="D88559" s="1">
        <v>43153</v>
      </c>
      <c r="E88559" s="1">
        <v>43154.079039351855</v>
      </c>
      <c r="F88559" t="s">
        <v>275526</v>
      </c>
    </row>
    <row r="88560" spans="1:6" x14ac:dyDescent="0.3">
      <c r="A88560" t="s">
        <v>275528</v>
      </c>
      <c r="B88560" t="s">
        <v>275529</v>
      </c>
      <c r="C88560">
        <v>2</v>
      </c>
      <c r="D88560" s="1">
        <v>43201</v>
      </c>
      <c r="E88560" s="1">
        <v>43201.991087962961</v>
      </c>
      <c r="F88560" t="s">
        <v>275528</v>
      </c>
    </row>
    <row r="88561" spans="1:6" x14ac:dyDescent="0.3">
      <c r="A88561" t="s">
        <v>275530</v>
      </c>
      <c r="B88561" t="s">
        <v>275531</v>
      </c>
      <c r="C88561">
        <v>4</v>
      </c>
      <c r="D88561" s="1">
        <v>43217</v>
      </c>
      <c r="E88561" s="1">
        <v>43218.547534722224</v>
      </c>
      <c r="F88561" t="s">
        <v>275530</v>
      </c>
    </row>
    <row r="88562" spans="1:6" x14ac:dyDescent="0.3">
      <c r="A88562" t="s">
        <v>275532</v>
      </c>
      <c r="B88562" t="s">
        <v>275533</v>
      </c>
      <c r="C88562">
        <v>5</v>
      </c>
      <c r="D88562" s="1">
        <v>42962</v>
      </c>
      <c r="E88562" s="1">
        <v>42963.556608796294</v>
      </c>
      <c r="F88562" t="s">
        <v>275532</v>
      </c>
    </row>
    <row r="88563" spans="1:6" x14ac:dyDescent="0.3">
      <c r="A88563" t="s">
        <v>275534</v>
      </c>
      <c r="B88563" t="s">
        <v>275535</v>
      </c>
      <c r="C88563">
        <v>5</v>
      </c>
      <c r="D88563" s="1">
        <v>43138</v>
      </c>
      <c r="E88563" s="1">
        <v>43141.412546296298</v>
      </c>
      <c r="F88563" t="s">
        <v>275534</v>
      </c>
    </row>
    <row r="88564" spans="1:6" x14ac:dyDescent="0.3">
      <c r="A88564" t="s">
        <v>275536</v>
      </c>
      <c r="B88564" t="s">
        <v>275537</v>
      </c>
      <c r="C88564">
        <v>4</v>
      </c>
      <c r="D88564" s="1">
        <v>43176</v>
      </c>
      <c r="E88564" s="1">
        <v>43176.21361111111</v>
      </c>
      <c r="F88564" t="s">
        <v>275536</v>
      </c>
    </row>
    <row r="88565" spans="1:6" x14ac:dyDescent="0.3">
      <c r="A88565" t="s">
        <v>275538</v>
      </c>
      <c r="B88565" t="s">
        <v>275539</v>
      </c>
      <c r="C88565">
        <v>1</v>
      </c>
      <c r="D88565" s="1">
        <v>42790</v>
      </c>
      <c r="E88565" s="1">
        <v>42797.891921296294</v>
      </c>
      <c r="F88565" t="s">
        <v>275538</v>
      </c>
    </row>
    <row r="88566" spans="1:6" x14ac:dyDescent="0.3">
      <c r="A88566" t="s">
        <v>275540</v>
      </c>
      <c r="B88566" t="s">
        <v>275541</v>
      </c>
      <c r="C88566">
        <v>1</v>
      </c>
      <c r="D88566" s="1">
        <v>43008</v>
      </c>
      <c r="E88566" s="1">
        <v>43020.598761574074</v>
      </c>
      <c r="F88566" t="s">
        <v>275540</v>
      </c>
    </row>
    <row r="88567" spans="1:6" x14ac:dyDescent="0.3">
      <c r="A88567" t="s">
        <v>187041</v>
      </c>
      <c r="B88567" t="s">
        <v>275542</v>
      </c>
      <c r="C88567">
        <v>4</v>
      </c>
      <c r="D88567" s="1">
        <v>43056</v>
      </c>
      <c r="E88567" s="1">
        <v>43056.685173611113</v>
      </c>
      <c r="F88567" t="s">
        <v>187041</v>
      </c>
    </row>
    <row r="88568" spans="1:6" x14ac:dyDescent="0.3">
      <c r="A88568" t="s">
        <v>275543</v>
      </c>
      <c r="B88568" t="s">
        <v>275544</v>
      </c>
      <c r="C88568">
        <v>5</v>
      </c>
      <c r="D88568" s="1">
        <v>43275</v>
      </c>
      <c r="E88568" s="1">
        <v>43276.695798611108</v>
      </c>
      <c r="F88568" t="s">
        <v>275543</v>
      </c>
    </row>
    <row r="88569" spans="1:6" x14ac:dyDescent="0.3">
      <c r="A88569" t="s">
        <v>275545</v>
      </c>
      <c r="B88569" t="s">
        <v>275546</v>
      </c>
      <c r="C88569">
        <v>4</v>
      </c>
      <c r="D88569" s="1">
        <v>42937</v>
      </c>
      <c r="E88569" s="1">
        <v>42940.469050925924</v>
      </c>
      <c r="F88569" t="s">
        <v>275545</v>
      </c>
    </row>
    <row r="88570" spans="1:6" x14ac:dyDescent="0.3">
      <c r="A88570" t="s">
        <v>275547</v>
      </c>
      <c r="B88570" t="s">
        <v>275548</v>
      </c>
      <c r="C88570">
        <v>5</v>
      </c>
      <c r="D88570" s="1">
        <v>42865</v>
      </c>
      <c r="E88570" s="1">
        <v>42868.238229166665</v>
      </c>
      <c r="F88570" t="s">
        <v>275547</v>
      </c>
    </row>
    <row r="88571" spans="1:6" x14ac:dyDescent="0.3">
      <c r="A88571" t="s">
        <v>275549</v>
      </c>
      <c r="B88571" t="s">
        <v>275550</v>
      </c>
      <c r="C88571">
        <v>5</v>
      </c>
      <c r="D88571" s="1">
        <v>43315</v>
      </c>
      <c r="E88571" s="1">
        <v>43316.021666666667</v>
      </c>
      <c r="F88571" t="s">
        <v>275549</v>
      </c>
    </row>
    <row r="88572" spans="1:6" x14ac:dyDescent="0.3">
      <c r="A88572" t="s">
        <v>275551</v>
      </c>
      <c r="B88572" t="s">
        <v>275552</v>
      </c>
      <c r="C88572">
        <v>5</v>
      </c>
      <c r="D88572" s="1">
        <v>42826</v>
      </c>
      <c r="E88572" s="1">
        <v>42827.053842592592</v>
      </c>
      <c r="F88572" t="s">
        <v>275551</v>
      </c>
    </row>
    <row r="88573" spans="1:6" x14ac:dyDescent="0.3">
      <c r="A88573" t="s">
        <v>275553</v>
      </c>
      <c r="B88573" t="s">
        <v>275554</v>
      </c>
      <c r="C88573">
        <v>5</v>
      </c>
      <c r="D88573" s="1">
        <v>43268</v>
      </c>
      <c r="E88573" s="1">
        <v>43271.471782407411</v>
      </c>
      <c r="F88573" t="s">
        <v>275553</v>
      </c>
    </row>
    <row r="88574" spans="1:6" x14ac:dyDescent="0.3">
      <c r="A88574" t="s">
        <v>275555</v>
      </c>
      <c r="B88574" t="s">
        <v>275556</v>
      </c>
      <c r="C88574">
        <v>5</v>
      </c>
      <c r="D88574" s="1">
        <v>43097</v>
      </c>
      <c r="E88574" s="1">
        <v>43103.697280092594</v>
      </c>
      <c r="F88574" t="s">
        <v>275555</v>
      </c>
    </row>
    <row r="88575" spans="1:6" x14ac:dyDescent="0.3">
      <c r="A88575" t="s">
        <v>275557</v>
      </c>
      <c r="B88575" t="s">
        <v>275558</v>
      </c>
      <c r="C88575">
        <v>5</v>
      </c>
      <c r="D88575" s="1">
        <v>43079</v>
      </c>
      <c r="E88575" s="1">
        <v>43079.472812499997</v>
      </c>
      <c r="F88575" t="s">
        <v>275557</v>
      </c>
    </row>
    <row r="88576" spans="1:6" x14ac:dyDescent="0.3">
      <c r="A88576" t="s">
        <v>275559</v>
      </c>
      <c r="B88576" t="s">
        <v>275560</v>
      </c>
      <c r="C88576">
        <v>1</v>
      </c>
      <c r="D88576" s="1">
        <v>43061</v>
      </c>
      <c r="E88576" s="1">
        <v>43062.832662037035</v>
      </c>
      <c r="F88576" t="s">
        <v>275559</v>
      </c>
    </row>
    <row r="88577" spans="1:6" x14ac:dyDescent="0.3">
      <c r="A88577" t="s">
        <v>275561</v>
      </c>
      <c r="B88577" t="s">
        <v>275562</v>
      </c>
      <c r="C88577">
        <v>5</v>
      </c>
      <c r="D88577" s="1">
        <v>42831</v>
      </c>
      <c r="E88577" s="1">
        <v>42836.798993055556</v>
      </c>
      <c r="F88577" t="s">
        <v>275561</v>
      </c>
    </row>
    <row r="88578" spans="1:6" x14ac:dyDescent="0.3">
      <c r="A88578" t="s">
        <v>275563</v>
      </c>
      <c r="B88578" t="s">
        <v>275564</v>
      </c>
      <c r="C88578">
        <v>5</v>
      </c>
      <c r="D88578" s="1">
        <v>43216</v>
      </c>
      <c r="E88578" s="1">
        <v>43216.995752314811</v>
      </c>
      <c r="F88578" t="s">
        <v>275563</v>
      </c>
    </row>
    <row r="88579" spans="1:6" x14ac:dyDescent="0.3">
      <c r="A88579" t="s">
        <v>275565</v>
      </c>
      <c r="B88579" t="s">
        <v>275566</v>
      </c>
      <c r="C88579">
        <v>5</v>
      </c>
      <c r="D88579" s="1">
        <v>43194</v>
      </c>
      <c r="E88579" s="1">
        <v>43194.839201388888</v>
      </c>
      <c r="F88579" t="s">
        <v>275565</v>
      </c>
    </row>
    <row r="88580" spans="1:6" x14ac:dyDescent="0.3">
      <c r="A88580" t="s">
        <v>275567</v>
      </c>
      <c r="B88580" t="s">
        <v>275568</v>
      </c>
      <c r="C88580">
        <v>5</v>
      </c>
      <c r="D88580" s="1">
        <v>43225</v>
      </c>
      <c r="E88580" s="1">
        <v>43227.763483796298</v>
      </c>
      <c r="F88580" t="s">
        <v>275567</v>
      </c>
    </row>
    <row r="88581" spans="1:6" x14ac:dyDescent="0.3">
      <c r="A88581" t="s">
        <v>275569</v>
      </c>
      <c r="B88581" t="s">
        <v>275570</v>
      </c>
      <c r="C88581">
        <v>5</v>
      </c>
      <c r="D88581" s="1">
        <v>42879</v>
      </c>
      <c r="E88581" s="1">
        <v>42880.415486111109</v>
      </c>
      <c r="F88581" t="s">
        <v>275569</v>
      </c>
    </row>
    <row r="88582" spans="1:6" x14ac:dyDescent="0.3">
      <c r="A88582" t="s">
        <v>275571</v>
      </c>
      <c r="B88582" t="s">
        <v>275572</v>
      </c>
      <c r="C88582">
        <v>3</v>
      </c>
      <c r="D88582" s="1">
        <v>43264</v>
      </c>
      <c r="E88582" s="1">
        <v>43265.093136574076</v>
      </c>
      <c r="F88582" t="s">
        <v>275571</v>
      </c>
    </row>
    <row r="88583" spans="1:6" x14ac:dyDescent="0.3">
      <c r="A88583" t="s">
        <v>275573</v>
      </c>
      <c r="B88583" t="s">
        <v>275574</v>
      </c>
      <c r="C88583">
        <v>5</v>
      </c>
      <c r="D88583" s="1">
        <v>43294</v>
      </c>
      <c r="E88583" s="1">
        <v>43297.594722222224</v>
      </c>
      <c r="F88583" t="s">
        <v>275573</v>
      </c>
    </row>
    <row r="88584" spans="1:6" x14ac:dyDescent="0.3">
      <c r="A88584" t="s">
        <v>275575</v>
      </c>
      <c r="B88584" t="s">
        <v>275576</v>
      </c>
      <c r="C88584">
        <v>2</v>
      </c>
      <c r="D88584" s="1">
        <v>43204</v>
      </c>
      <c r="E88584" s="1">
        <v>43205.52616898148</v>
      </c>
      <c r="F88584" t="s">
        <v>275575</v>
      </c>
    </row>
    <row r="88585" spans="1:6" x14ac:dyDescent="0.3">
      <c r="A88585" t="s">
        <v>275577</v>
      </c>
      <c r="B88585" t="s">
        <v>275578</v>
      </c>
      <c r="C88585">
        <v>4</v>
      </c>
      <c r="D88585" s="1">
        <v>43313</v>
      </c>
      <c r="E88585" s="1">
        <v>43314.102743055555</v>
      </c>
      <c r="F88585" t="s">
        <v>275577</v>
      </c>
    </row>
    <row r="88586" spans="1:6" x14ac:dyDescent="0.3">
      <c r="A88586" t="s">
        <v>275579</v>
      </c>
      <c r="B88586" t="s">
        <v>275580</v>
      </c>
      <c r="C88586">
        <v>4</v>
      </c>
      <c r="D88586" s="1">
        <v>43002</v>
      </c>
      <c r="E88586" s="1">
        <v>43002.928611111114</v>
      </c>
      <c r="F88586" t="s">
        <v>275579</v>
      </c>
    </row>
    <row r="88587" spans="1:6" x14ac:dyDescent="0.3">
      <c r="A88587" t="s">
        <v>275581</v>
      </c>
      <c r="B88587" t="s">
        <v>275582</v>
      </c>
      <c r="C88587">
        <v>3</v>
      </c>
      <c r="D88587" s="1">
        <v>43069</v>
      </c>
      <c r="E88587" s="1">
        <v>43073.494050925925</v>
      </c>
      <c r="F88587" t="s">
        <v>275581</v>
      </c>
    </row>
    <row r="88588" spans="1:6" x14ac:dyDescent="0.3">
      <c r="A88588" t="s">
        <v>275583</v>
      </c>
      <c r="B88588" t="s">
        <v>275584</v>
      </c>
      <c r="C88588">
        <v>5</v>
      </c>
      <c r="D88588" s="1">
        <v>43232</v>
      </c>
      <c r="E88588" s="1">
        <v>43235.148402777777</v>
      </c>
      <c r="F88588" t="s">
        <v>275583</v>
      </c>
    </row>
    <row r="88589" spans="1:6" x14ac:dyDescent="0.3">
      <c r="A88589" t="s">
        <v>275585</v>
      </c>
      <c r="B88589" t="s">
        <v>275586</v>
      </c>
      <c r="C88589">
        <v>5</v>
      </c>
      <c r="D88589" s="1">
        <v>43228</v>
      </c>
      <c r="E88589" s="1">
        <v>43230.618668981479</v>
      </c>
      <c r="F88589" t="s">
        <v>275585</v>
      </c>
    </row>
    <row r="88590" spans="1:6" x14ac:dyDescent="0.3">
      <c r="A88590" t="s">
        <v>275587</v>
      </c>
      <c r="B88590" t="s">
        <v>275588</v>
      </c>
      <c r="C88590">
        <v>1</v>
      </c>
      <c r="D88590" s="1">
        <v>43061</v>
      </c>
      <c r="E88590" s="1">
        <v>43061.615023148152</v>
      </c>
      <c r="F88590" t="s">
        <v>275587</v>
      </c>
    </row>
    <row r="88591" spans="1:6" x14ac:dyDescent="0.3">
      <c r="A88591" t="s">
        <v>275589</v>
      </c>
      <c r="B88591" t="s">
        <v>275590</v>
      </c>
      <c r="C88591">
        <v>5</v>
      </c>
      <c r="D88591" s="1">
        <v>42991</v>
      </c>
      <c r="E88591" s="1">
        <v>42992.427233796298</v>
      </c>
      <c r="F88591" t="s">
        <v>275589</v>
      </c>
    </row>
    <row r="88592" spans="1:6" x14ac:dyDescent="0.3">
      <c r="A88592" t="s">
        <v>275591</v>
      </c>
      <c r="B88592" t="s">
        <v>266378</v>
      </c>
      <c r="C88592">
        <v>5</v>
      </c>
      <c r="D88592" s="1">
        <v>42942</v>
      </c>
      <c r="E88592" s="1">
        <v>42943.15079861111</v>
      </c>
      <c r="F88592" t="s">
        <v>275591</v>
      </c>
    </row>
    <row r="88593" spans="1:6" x14ac:dyDescent="0.3">
      <c r="A88593" t="s">
        <v>275592</v>
      </c>
      <c r="B88593" t="s">
        <v>275593</v>
      </c>
      <c r="C88593">
        <v>5</v>
      </c>
      <c r="D88593" s="1">
        <v>43260</v>
      </c>
      <c r="E88593" s="1">
        <v>43260.898564814815</v>
      </c>
      <c r="F88593" t="s">
        <v>275592</v>
      </c>
    </row>
    <row r="88594" spans="1:6" x14ac:dyDescent="0.3">
      <c r="A88594" t="s">
        <v>275594</v>
      </c>
      <c r="B88594" t="s">
        <v>275595</v>
      </c>
      <c r="C88594">
        <v>4</v>
      </c>
      <c r="D88594" s="1">
        <v>42805</v>
      </c>
      <c r="E88594" s="1">
        <v>42805.436481481483</v>
      </c>
      <c r="F88594" t="s">
        <v>275594</v>
      </c>
    </row>
    <row r="88595" spans="1:6" x14ac:dyDescent="0.3">
      <c r="A88595" t="s">
        <v>275596</v>
      </c>
      <c r="B88595" t="s">
        <v>275597</v>
      </c>
      <c r="C88595">
        <v>5</v>
      </c>
      <c r="D88595" s="1">
        <v>43140</v>
      </c>
      <c r="E88595" s="1">
        <v>43140.86037037037</v>
      </c>
      <c r="F88595" t="s">
        <v>275596</v>
      </c>
    </row>
    <row r="88596" spans="1:6" x14ac:dyDescent="0.3">
      <c r="A88596" t="s">
        <v>275598</v>
      </c>
      <c r="B88596" t="s">
        <v>275599</v>
      </c>
      <c r="C88596">
        <v>5</v>
      </c>
      <c r="D88596" s="1">
        <v>43242</v>
      </c>
      <c r="E88596" s="1">
        <v>43248.441678240742</v>
      </c>
      <c r="F88596" t="s">
        <v>275598</v>
      </c>
    </row>
    <row r="88597" spans="1:6" x14ac:dyDescent="0.3">
      <c r="A88597" t="s">
        <v>275600</v>
      </c>
      <c r="B88597" t="s">
        <v>275601</v>
      </c>
      <c r="C88597">
        <v>5</v>
      </c>
      <c r="D88597" s="1">
        <v>43329</v>
      </c>
      <c r="E88597" s="1">
        <v>43332.492615740739</v>
      </c>
      <c r="F88597" t="s">
        <v>275600</v>
      </c>
    </row>
    <row r="88598" spans="1:6" x14ac:dyDescent="0.3">
      <c r="A88598" t="s">
        <v>275602</v>
      </c>
      <c r="B88598" t="s">
        <v>275603</v>
      </c>
      <c r="C88598">
        <v>5</v>
      </c>
      <c r="D88598" s="1">
        <v>43329</v>
      </c>
      <c r="E88598" s="1">
        <v>43336.720405092594</v>
      </c>
      <c r="F88598" t="s">
        <v>275602</v>
      </c>
    </row>
    <row r="88599" spans="1:6" x14ac:dyDescent="0.3">
      <c r="A88599" t="s">
        <v>275604</v>
      </c>
      <c r="B88599" t="s">
        <v>275605</v>
      </c>
      <c r="C88599">
        <v>4</v>
      </c>
      <c r="D88599" s="1">
        <v>43078</v>
      </c>
      <c r="E88599" s="1">
        <v>43081.070648148147</v>
      </c>
      <c r="F88599" t="s">
        <v>275604</v>
      </c>
    </row>
    <row r="88600" spans="1:6" x14ac:dyDescent="0.3">
      <c r="A88600" t="s">
        <v>275606</v>
      </c>
      <c r="B88600" t="s">
        <v>275607</v>
      </c>
      <c r="C88600">
        <v>2</v>
      </c>
      <c r="D88600" s="1">
        <v>42823</v>
      </c>
      <c r="E88600" s="1">
        <v>42823.878969907404</v>
      </c>
      <c r="F88600" t="s">
        <v>275606</v>
      </c>
    </row>
    <row r="88601" spans="1:6" x14ac:dyDescent="0.3">
      <c r="A88601" t="s">
        <v>275608</v>
      </c>
      <c r="B88601" t="s">
        <v>275609</v>
      </c>
      <c r="C88601">
        <v>5</v>
      </c>
      <c r="D88601" s="1">
        <v>43154</v>
      </c>
      <c r="E88601" s="1">
        <v>43164.437465277777</v>
      </c>
      <c r="F88601" t="s">
        <v>275608</v>
      </c>
    </row>
    <row r="88602" spans="1:6" x14ac:dyDescent="0.3">
      <c r="A88602" t="s">
        <v>275610</v>
      </c>
      <c r="B88602" t="s">
        <v>275611</v>
      </c>
      <c r="C88602">
        <v>5</v>
      </c>
      <c r="D88602" s="1">
        <v>43081</v>
      </c>
      <c r="E88602" s="1">
        <v>43084.110347222224</v>
      </c>
      <c r="F88602" t="s">
        <v>275610</v>
      </c>
    </row>
    <row r="88603" spans="1:6" x14ac:dyDescent="0.3">
      <c r="A88603" t="s">
        <v>275612</v>
      </c>
      <c r="B88603" t="s">
        <v>275613</v>
      </c>
      <c r="C88603">
        <v>5</v>
      </c>
      <c r="D88603" s="1">
        <v>43172</v>
      </c>
      <c r="E88603" s="1">
        <v>43173.431388888886</v>
      </c>
      <c r="F88603" t="s">
        <v>275612</v>
      </c>
    </row>
    <row r="88604" spans="1:6" x14ac:dyDescent="0.3">
      <c r="A88604" t="s">
        <v>275614</v>
      </c>
      <c r="B88604" t="s">
        <v>275615</v>
      </c>
      <c r="C88604">
        <v>4</v>
      </c>
      <c r="D88604" s="1">
        <v>43127</v>
      </c>
      <c r="E88604" s="1">
        <v>43129.047546296293</v>
      </c>
      <c r="F88604" t="s">
        <v>275614</v>
      </c>
    </row>
    <row r="88605" spans="1:6" x14ac:dyDescent="0.3">
      <c r="A88605" t="s">
        <v>275616</v>
      </c>
      <c r="B88605" t="s">
        <v>275617</v>
      </c>
      <c r="C88605">
        <v>5</v>
      </c>
      <c r="D88605" s="1">
        <v>43281</v>
      </c>
      <c r="E88605" s="1">
        <v>43282.101111111115</v>
      </c>
      <c r="F88605" t="s">
        <v>275616</v>
      </c>
    </row>
    <row r="88606" spans="1:6" x14ac:dyDescent="0.3">
      <c r="A88606" t="s">
        <v>275618</v>
      </c>
      <c r="B88606" t="s">
        <v>275619</v>
      </c>
      <c r="C88606">
        <v>4</v>
      </c>
      <c r="D88606" s="1">
        <v>43128</v>
      </c>
      <c r="E88606" s="1">
        <v>43129.592442129629</v>
      </c>
      <c r="F88606" t="s">
        <v>275618</v>
      </c>
    </row>
    <row r="88607" spans="1:6" x14ac:dyDescent="0.3">
      <c r="A88607" t="s">
        <v>275620</v>
      </c>
      <c r="B88607" t="s">
        <v>275621</v>
      </c>
      <c r="C88607">
        <v>5</v>
      </c>
      <c r="D88607" s="1">
        <v>43337</v>
      </c>
      <c r="E88607" s="1">
        <v>43338.555937500001</v>
      </c>
      <c r="F88607" t="s">
        <v>275620</v>
      </c>
    </row>
    <row r="88608" spans="1:6" x14ac:dyDescent="0.3">
      <c r="A88608" t="s">
        <v>275622</v>
      </c>
      <c r="B88608" t="s">
        <v>275623</v>
      </c>
      <c r="C88608">
        <v>4</v>
      </c>
      <c r="D88608" s="1">
        <v>43046</v>
      </c>
      <c r="E88608" s="1">
        <v>43046.636724537035</v>
      </c>
      <c r="F88608" t="s">
        <v>275622</v>
      </c>
    </row>
    <row r="88609" spans="1:6" x14ac:dyDescent="0.3">
      <c r="A88609" t="s">
        <v>275624</v>
      </c>
      <c r="B88609" t="s">
        <v>275625</v>
      </c>
      <c r="C88609">
        <v>5</v>
      </c>
      <c r="D88609" s="1">
        <v>43047</v>
      </c>
      <c r="E88609" s="1">
        <v>43059.442650462966</v>
      </c>
      <c r="F88609" t="s">
        <v>275624</v>
      </c>
    </row>
    <row r="88610" spans="1:6" x14ac:dyDescent="0.3">
      <c r="A88610" t="s">
        <v>275626</v>
      </c>
      <c r="B88610" t="s">
        <v>275627</v>
      </c>
      <c r="C88610">
        <v>4</v>
      </c>
      <c r="D88610" s="1">
        <v>43315</v>
      </c>
      <c r="E88610" s="1">
        <v>43317.448877314811</v>
      </c>
      <c r="F88610" t="s">
        <v>275626</v>
      </c>
    </row>
    <row r="88611" spans="1:6" x14ac:dyDescent="0.3">
      <c r="A88611" t="s">
        <v>275628</v>
      </c>
      <c r="B88611" t="s">
        <v>275629</v>
      </c>
      <c r="C88611">
        <v>5</v>
      </c>
      <c r="D88611" s="1">
        <v>43093</v>
      </c>
      <c r="E88611" s="1">
        <v>43093.559247685182</v>
      </c>
      <c r="F88611" t="s">
        <v>275628</v>
      </c>
    </row>
    <row r="88612" spans="1:6" x14ac:dyDescent="0.3">
      <c r="A88612" t="s">
        <v>275630</v>
      </c>
      <c r="B88612" t="s">
        <v>275631</v>
      </c>
      <c r="C88612">
        <v>3</v>
      </c>
      <c r="D88612" s="1">
        <v>42882</v>
      </c>
      <c r="E88612" s="1">
        <v>42884.524259259262</v>
      </c>
      <c r="F88612" t="s">
        <v>275630</v>
      </c>
    </row>
    <row r="88613" spans="1:6" x14ac:dyDescent="0.3">
      <c r="A88613" t="s">
        <v>275632</v>
      </c>
      <c r="B88613" t="s">
        <v>275633</v>
      </c>
      <c r="C88613">
        <v>5</v>
      </c>
      <c r="D88613" s="1">
        <v>43281</v>
      </c>
      <c r="E88613" s="1">
        <v>43284.710868055554</v>
      </c>
      <c r="F88613" t="s">
        <v>275632</v>
      </c>
    </row>
    <row r="88614" spans="1:6" x14ac:dyDescent="0.3">
      <c r="A88614" t="s">
        <v>275634</v>
      </c>
      <c r="B88614" t="s">
        <v>275635</v>
      </c>
      <c r="C88614">
        <v>5</v>
      </c>
      <c r="D88614" s="1">
        <v>43211</v>
      </c>
      <c r="E88614" s="1">
        <v>43214.519675925927</v>
      </c>
      <c r="F88614" t="s">
        <v>275634</v>
      </c>
    </row>
    <row r="88615" spans="1:6" x14ac:dyDescent="0.3">
      <c r="A88615" t="s">
        <v>275636</v>
      </c>
      <c r="B88615" t="s">
        <v>275637</v>
      </c>
      <c r="C88615">
        <v>5</v>
      </c>
      <c r="D88615" s="1">
        <v>43167</v>
      </c>
      <c r="E88615" s="1">
        <v>43167.994930555556</v>
      </c>
      <c r="F88615" t="s">
        <v>275636</v>
      </c>
    </row>
    <row r="88616" spans="1:6" x14ac:dyDescent="0.3">
      <c r="A88616" t="s">
        <v>275638</v>
      </c>
      <c r="B88616" t="s">
        <v>275639</v>
      </c>
      <c r="C88616">
        <v>3</v>
      </c>
      <c r="D88616" s="1">
        <v>43078</v>
      </c>
      <c r="E88616" s="1">
        <v>43079.982997685183</v>
      </c>
      <c r="F88616" t="s">
        <v>275638</v>
      </c>
    </row>
    <row r="88617" spans="1:6" x14ac:dyDescent="0.3">
      <c r="A88617" t="s">
        <v>275640</v>
      </c>
      <c r="B88617" t="s">
        <v>275641</v>
      </c>
      <c r="C88617">
        <v>4</v>
      </c>
      <c r="D88617" s="1">
        <v>42991</v>
      </c>
      <c r="E88617" s="1">
        <v>42992.522037037037</v>
      </c>
      <c r="F88617" t="s">
        <v>275640</v>
      </c>
    </row>
    <row r="88618" spans="1:6" x14ac:dyDescent="0.3">
      <c r="A88618" t="s">
        <v>275642</v>
      </c>
      <c r="B88618" t="s">
        <v>275643</v>
      </c>
      <c r="C88618">
        <v>5</v>
      </c>
      <c r="D88618" s="1">
        <v>42934</v>
      </c>
      <c r="E88618" s="1">
        <v>42936.98364583333</v>
      </c>
      <c r="F88618" t="s">
        <v>275642</v>
      </c>
    </row>
    <row r="88619" spans="1:6" x14ac:dyDescent="0.3">
      <c r="A88619" t="s">
        <v>275644</v>
      </c>
      <c r="B88619" t="s">
        <v>275645</v>
      </c>
      <c r="C88619">
        <v>5</v>
      </c>
      <c r="D88619" s="1">
        <v>43120</v>
      </c>
      <c r="E88619" s="1">
        <v>43121.023275462961</v>
      </c>
      <c r="F88619" t="s">
        <v>275644</v>
      </c>
    </row>
    <row r="88620" spans="1:6" x14ac:dyDescent="0.3">
      <c r="A88620" t="s">
        <v>275646</v>
      </c>
      <c r="B88620" t="s">
        <v>275647</v>
      </c>
      <c r="C88620">
        <v>4</v>
      </c>
      <c r="D88620" s="1">
        <v>43295</v>
      </c>
      <c r="E88620" s="1">
        <v>43300.546365740738</v>
      </c>
      <c r="F88620" t="s">
        <v>275646</v>
      </c>
    </row>
    <row r="88621" spans="1:6" x14ac:dyDescent="0.3">
      <c r="A88621" t="s">
        <v>275648</v>
      </c>
      <c r="B88621" t="s">
        <v>275649</v>
      </c>
      <c r="C88621">
        <v>5</v>
      </c>
      <c r="D88621" s="1">
        <v>43200</v>
      </c>
      <c r="E88621" s="1">
        <v>43207.793252314812</v>
      </c>
      <c r="F88621" t="s">
        <v>275648</v>
      </c>
    </row>
    <row r="88622" spans="1:6" x14ac:dyDescent="0.3">
      <c r="A88622" t="s">
        <v>275650</v>
      </c>
      <c r="B88622" t="s">
        <v>275651</v>
      </c>
      <c r="C88622">
        <v>5</v>
      </c>
      <c r="D88622" s="1">
        <v>42860</v>
      </c>
      <c r="E88622" s="1">
        <v>42861.046400462961</v>
      </c>
      <c r="F88622" t="s">
        <v>275650</v>
      </c>
    </row>
    <row r="88623" spans="1:6" x14ac:dyDescent="0.3">
      <c r="A88623" t="s">
        <v>275652</v>
      </c>
      <c r="B88623" t="s">
        <v>275653</v>
      </c>
      <c r="C88623">
        <v>5</v>
      </c>
      <c r="D88623" s="1">
        <v>43334</v>
      </c>
      <c r="E88623" s="1">
        <v>43334.716956018521</v>
      </c>
      <c r="F88623" t="s">
        <v>275652</v>
      </c>
    </row>
    <row r="88624" spans="1:6" x14ac:dyDescent="0.3">
      <c r="A88624" t="s">
        <v>172349</v>
      </c>
      <c r="B88624" t="s">
        <v>148331</v>
      </c>
      <c r="C88624">
        <v>1</v>
      </c>
      <c r="D88624" s="1">
        <v>43182</v>
      </c>
      <c r="E88624" s="1">
        <v>43183.53974537037</v>
      </c>
      <c r="F88624" t="s">
        <v>172349</v>
      </c>
    </row>
    <row r="88625" spans="1:6" x14ac:dyDescent="0.3">
      <c r="A88625" t="s">
        <v>275654</v>
      </c>
      <c r="B88625" t="s">
        <v>275655</v>
      </c>
      <c r="C88625">
        <v>1</v>
      </c>
      <c r="D88625" s="1">
        <v>43238</v>
      </c>
      <c r="E88625" s="1">
        <v>43240.991481481484</v>
      </c>
      <c r="F88625" t="s">
        <v>275654</v>
      </c>
    </row>
    <row r="88626" spans="1:6" x14ac:dyDescent="0.3">
      <c r="A88626" t="s">
        <v>149357</v>
      </c>
      <c r="B88626" t="s">
        <v>275656</v>
      </c>
      <c r="C88626">
        <v>4</v>
      </c>
      <c r="D88626" s="1">
        <v>43154</v>
      </c>
      <c r="E88626" s="1">
        <v>43154.997141203705</v>
      </c>
      <c r="F88626" t="s">
        <v>149357</v>
      </c>
    </row>
    <row r="88627" spans="1:6" x14ac:dyDescent="0.3">
      <c r="A88627" t="s">
        <v>275657</v>
      </c>
      <c r="B88627" t="s">
        <v>275658</v>
      </c>
      <c r="C88627">
        <v>5</v>
      </c>
      <c r="D88627" s="1">
        <v>42971</v>
      </c>
      <c r="E88627" s="1">
        <v>42972.521562499998</v>
      </c>
      <c r="F88627" t="s">
        <v>275657</v>
      </c>
    </row>
    <row r="88628" spans="1:6" x14ac:dyDescent="0.3">
      <c r="A88628" t="s">
        <v>275659</v>
      </c>
      <c r="B88628" t="s">
        <v>275660</v>
      </c>
      <c r="C88628">
        <v>4</v>
      </c>
      <c r="D88628" s="1">
        <v>43336</v>
      </c>
      <c r="E88628" s="1">
        <v>43337.618993055556</v>
      </c>
      <c r="F88628" t="s">
        <v>275659</v>
      </c>
    </row>
    <row r="88629" spans="1:6" x14ac:dyDescent="0.3">
      <c r="A88629" t="s">
        <v>275661</v>
      </c>
      <c r="B88629" t="s">
        <v>275662</v>
      </c>
      <c r="C88629">
        <v>5</v>
      </c>
      <c r="D88629" s="1">
        <v>42914</v>
      </c>
      <c r="E88629" s="1">
        <v>42916.482557870368</v>
      </c>
      <c r="F88629" t="s">
        <v>275661</v>
      </c>
    </row>
    <row r="88630" spans="1:6" x14ac:dyDescent="0.3">
      <c r="A88630" t="s">
        <v>275663</v>
      </c>
      <c r="B88630" t="s">
        <v>275664</v>
      </c>
      <c r="C88630">
        <v>5</v>
      </c>
      <c r="D88630" s="1">
        <v>43259</v>
      </c>
      <c r="E88630" s="1">
        <v>43260.559270833335</v>
      </c>
      <c r="F88630" t="s">
        <v>275663</v>
      </c>
    </row>
    <row r="88631" spans="1:6" x14ac:dyDescent="0.3">
      <c r="A88631" t="s">
        <v>275665</v>
      </c>
      <c r="B88631" t="s">
        <v>275666</v>
      </c>
      <c r="C88631">
        <v>4</v>
      </c>
      <c r="D88631" s="1">
        <v>42935</v>
      </c>
      <c r="E88631" s="1">
        <v>42937.692199074074</v>
      </c>
      <c r="F88631" t="s">
        <v>275665</v>
      </c>
    </row>
    <row r="88632" spans="1:6" x14ac:dyDescent="0.3">
      <c r="A88632" t="s">
        <v>275667</v>
      </c>
      <c r="B88632" t="s">
        <v>275668</v>
      </c>
      <c r="C88632">
        <v>5</v>
      </c>
      <c r="D88632" s="1">
        <v>43048</v>
      </c>
      <c r="E88632" s="1">
        <v>43049.065196759257</v>
      </c>
      <c r="F88632" t="s">
        <v>275667</v>
      </c>
    </row>
    <row r="88633" spans="1:6" x14ac:dyDescent="0.3">
      <c r="A88633" t="s">
        <v>275669</v>
      </c>
      <c r="B88633" t="s">
        <v>275670</v>
      </c>
      <c r="C88633">
        <v>5</v>
      </c>
      <c r="D88633" s="1">
        <v>43194</v>
      </c>
      <c r="E88633" s="1">
        <v>43201.750752314816</v>
      </c>
      <c r="F88633" t="s">
        <v>275669</v>
      </c>
    </row>
    <row r="88634" spans="1:6" x14ac:dyDescent="0.3">
      <c r="A88634" t="s">
        <v>275671</v>
      </c>
      <c r="B88634" t="s">
        <v>275672</v>
      </c>
      <c r="C88634">
        <v>2</v>
      </c>
      <c r="D88634" s="1">
        <v>43082</v>
      </c>
      <c r="E88634" s="1">
        <v>43089.573310185187</v>
      </c>
      <c r="F88634" t="s">
        <v>275671</v>
      </c>
    </row>
    <row r="88635" spans="1:6" x14ac:dyDescent="0.3">
      <c r="A88635" t="s">
        <v>275673</v>
      </c>
      <c r="B88635" t="s">
        <v>275674</v>
      </c>
      <c r="C88635">
        <v>5</v>
      </c>
      <c r="D88635" s="1">
        <v>43295</v>
      </c>
      <c r="E88635" s="1">
        <v>43298.772592592592</v>
      </c>
      <c r="F88635" t="s">
        <v>275673</v>
      </c>
    </row>
    <row r="88636" spans="1:6" x14ac:dyDescent="0.3">
      <c r="A88636" t="s">
        <v>275675</v>
      </c>
      <c r="B88636" t="s">
        <v>275676</v>
      </c>
      <c r="C88636">
        <v>5</v>
      </c>
      <c r="D88636" s="1">
        <v>43022</v>
      </c>
      <c r="E88636" s="1">
        <v>43022.762442129628</v>
      </c>
      <c r="F88636" t="s">
        <v>275675</v>
      </c>
    </row>
    <row r="88637" spans="1:6" x14ac:dyDescent="0.3">
      <c r="A88637" t="s">
        <v>275677</v>
      </c>
      <c r="B88637" t="s">
        <v>275678</v>
      </c>
      <c r="C88637">
        <v>4</v>
      </c>
      <c r="D88637" s="1">
        <v>43017</v>
      </c>
      <c r="E88637" s="1">
        <v>43017.926770833335</v>
      </c>
      <c r="F88637" t="s">
        <v>275677</v>
      </c>
    </row>
    <row r="88638" spans="1:6" x14ac:dyDescent="0.3">
      <c r="A88638" t="s">
        <v>275679</v>
      </c>
      <c r="B88638" t="s">
        <v>275680</v>
      </c>
      <c r="C88638">
        <v>5</v>
      </c>
      <c r="D88638" s="1">
        <v>43006</v>
      </c>
      <c r="E88638" s="1">
        <v>43018.530717592592</v>
      </c>
      <c r="F88638" t="s">
        <v>275679</v>
      </c>
    </row>
    <row r="88639" spans="1:6" x14ac:dyDescent="0.3">
      <c r="A88639" t="s">
        <v>275681</v>
      </c>
      <c r="B88639" t="s">
        <v>275682</v>
      </c>
      <c r="C88639">
        <v>5</v>
      </c>
      <c r="D88639" s="1">
        <v>43022</v>
      </c>
      <c r="E88639" s="1">
        <v>43022.807858796295</v>
      </c>
      <c r="F88639" t="s">
        <v>275681</v>
      </c>
    </row>
    <row r="88640" spans="1:6" x14ac:dyDescent="0.3">
      <c r="A88640" t="s">
        <v>275683</v>
      </c>
      <c r="B88640" t="s">
        <v>275684</v>
      </c>
      <c r="C88640">
        <v>4</v>
      </c>
      <c r="D88640" s="1">
        <v>43256</v>
      </c>
      <c r="E88640" s="1">
        <v>43257.139791666668</v>
      </c>
      <c r="F88640" t="s">
        <v>275683</v>
      </c>
    </row>
    <row r="88641" spans="1:6" x14ac:dyDescent="0.3">
      <c r="A88641" t="s">
        <v>275685</v>
      </c>
      <c r="B88641" t="s">
        <v>275686</v>
      </c>
      <c r="C88641">
        <v>4</v>
      </c>
      <c r="D88641" s="1">
        <v>43343</v>
      </c>
      <c r="E88641" s="1">
        <v>43343.998807870368</v>
      </c>
      <c r="F88641" t="s">
        <v>275685</v>
      </c>
    </row>
    <row r="88642" spans="1:6" x14ac:dyDescent="0.3">
      <c r="A88642" t="s">
        <v>275687</v>
      </c>
      <c r="B88642" t="s">
        <v>275688</v>
      </c>
      <c r="C88642">
        <v>5</v>
      </c>
      <c r="D88642" s="1">
        <v>43215</v>
      </c>
      <c r="E88642" s="1">
        <v>43216.490254629629</v>
      </c>
      <c r="F88642" t="s">
        <v>275687</v>
      </c>
    </row>
    <row r="88643" spans="1:6" x14ac:dyDescent="0.3">
      <c r="A88643" t="s">
        <v>275689</v>
      </c>
      <c r="B88643" t="s">
        <v>275690</v>
      </c>
      <c r="C88643">
        <v>5</v>
      </c>
      <c r="D88643" s="1">
        <v>43320</v>
      </c>
      <c r="E88643" s="1">
        <v>43321.511597222219</v>
      </c>
      <c r="F88643" t="s">
        <v>275689</v>
      </c>
    </row>
    <row r="88644" spans="1:6" x14ac:dyDescent="0.3">
      <c r="A88644" t="s">
        <v>275691</v>
      </c>
      <c r="B88644" t="s">
        <v>275692</v>
      </c>
      <c r="C88644">
        <v>5</v>
      </c>
      <c r="D88644" s="1">
        <v>43097</v>
      </c>
      <c r="E88644" s="1">
        <v>43104.44871527778</v>
      </c>
      <c r="F88644" t="s">
        <v>275691</v>
      </c>
    </row>
    <row r="88645" spans="1:6" x14ac:dyDescent="0.3">
      <c r="A88645" t="s">
        <v>275693</v>
      </c>
      <c r="B88645" t="s">
        <v>275694</v>
      </c>
      <c r="C88645">
        <v>4</v>
      </c>
      <c r="D88645" s="1">
        <v>43209</v>
      </c>
      <c r="E88645" s="1">
        <v>43210.029780092591</v>
      </c>
      <c r="F88645" t="s">
        <v>275693</v>
      </c>
    </row>
    <row r="88646" spans="1:6" x14ac:dyDescent="0.3">
      <c r="A88646" t="s">
        <v>275695</v>
      </c>
      <c r="B88646" t="s">
        <v>275696</v>
      </c>
      <c r="C88646">
        <v>4</v>
      </c>
      <c r="D88646" s="1">
        <v>42808</v>
      </c>
      <c r="E88646" s="1">
        <v>42809.428819444445</v>
      </c>
      <c r="F88646" t="s">
        <v>275695</v>
      </c>
    </row>
    <row r="88647" spans="1:6" x14ac:dyDescent="0.3">
      <c r="A88647" t="s">
        <v>275697</v>
      </c>
      <c r="B88647" t="s">
        <v>275698</v>
      </c>
      <c r="C88647">
        <v>1</v>
      </c>
      <c r="D88647" s="1">
        <v>42692</v>
      </c>
      <c r="E88647" s="1">
        <v>42693.772638888891</v>
      </c>
      <c r="F88647" t="s">
        <v>275697</v>
      </c>
    </row>
    <row r="88648" spans="1:6" x14ac:dyDescent="0.3">
      <c r="A88648" t="s">
        <v>275699</v>
      </c>
      <c r="B88648" t="s">
        <v>275700</v>
      </c>
      <c r="C88648">
        <v>5</v>
      </c>
      <c r="D88648" s="1">
        <v>42969</v>
      </c>
      <c r="E88648" s="1">
        <v>42969.979062500002</v>
      </c>
      <c r="F88648" t="s">
        <v>275699</v>
      </c>
    </row>
    <row r="88649" spans="1:6" x14ac:dyDescent="0.3">
      <c r="A88649" t="s">
        <v>275701</v>
      </c>
      <c r="B88649" t="s">
        <v>275702</v>
      </c>
      <c r="C88649">
        <v>5</v>
      </c>
      <c r="D88649" s="1">
        <v>43313</v>
      </c>
      <c r="E88649" s="1">
        <v>43316.48228009259</v>
      </c>
      <c r="F88649" t="s">
        <v>275701</v>
      </c>
    </row>
    <row r="88650" spans="1:6" x14ac:dyDescent="0.3">
      <c r="A88650" t="s">
        <v>275703</v>
      </c>
      <c r="B88650" t="s">
        <v>275704</v>
      </c>
      <c r="C88650">
        <v>5</v>
      </c>
      <c r="D88650" s="1">
        <v>43314</v>
      </c>
      <c r="E88650" s="1">
        <v>43316.83934027778</v>
      </c>
      <c r="F88650" t="s">
        <v>275703</v>
      </c>
    </row>
    <row r="88651" spans="1:6" x14ac:dyDescent="0.3">
      <c r="A88651" t="s">
        <v>275705</v>
      </c>
      <c r="B88651" t="s">
        <v>275706</v>
      </c>
      <c r="C88651">
        <v>5</v>
      </c>
      <c r="D88651" s="1">
        <v>43050</v>
      </c>
      <c r="E88651" s="1">
        <v>43050.53224537037</v>
      </c>
      <c r="F88651" t="s">
        <v>275705</v>
      </c>
    </row>
    <row r="88652" spans="1:6" x14ac:dyDescent="0.3">
      <c r="A88652" t="s">
        <v>275707</v>
      </c>
      <c r="B88652" t="s">
        <v>275708</v>
      </c>
      <c r="C88652">
        <v>5</v>
      </c>
      <c r="D88652" s="1">
        <v>43075</v>
      </c>
      <c r="E88652" s="1">
        <v>43075.871053240742</v>
      </c>
      <c r="F88652" t="s">
        <v>275707</v>
      </c>
    </row>
    <row r="88653" spans="1:6" x14ac:dyDescent="0.3">
      <c r="A88653" t="s">
        <v>275709</v>
      </c>
      <c r="B88653" t="s">
        <v>275710</v>
      </c>
      <c r="C88653">
        <v>5</v>
      </c>
      <c r="D88653" s="1">
        <v>42984</v>
      </c>
      <c r="E88653" s="1">
        <v>42984.979247685187</v>
      </c>
      <c r="F88653" t="s">
        <v>275709</v>
      </c>
    </row>
    <row r="88654" spans="1:6" x14ac:dyDescent="0.3">
      <c r="A88654" t="s">
        <v>275711</v>
      </c>
      <c r="B88654" t="s">
        <v>275712</v>
      </c>
      <c r="C88654">
        <v>5</v>
      </c>
      <c r="D88654" s="1">
        <v>42923</v>
      </c>
      <c r="E88654" s="1">
        <v>42923.838807870372</v>
      </c>
      <c r="F88654" t="s">
        <v>275711</v>
      </c>
    </row>
    <row r="88655" spans="1:6" x14ac:dyDescent="0.3">
      <c r="A88655" t="s">
        <v>275713</v>
      </c>
      <c r="B88655" t="s">
        <v>275714</v>
      </c>
      <c r="C88655">
        <v>5</v>
      </c>
      <c r="D88655" s="1">
        <v>43266</v>
      </c>
      <c r="E88655" s="1">
        <v>43268.884826388887</v>
      </c>
      <c r="F88655" t="s">
        <v>275713</v>
      </c>
    </row>
    <row r="88656" spans="1:6" x14ac:dyDescent="0.3">
      <c r="A88656" t="s">
        <v>275715</v>
      </c>
      <c r="B88656" t="s">
        <v>275716</v>
      </c>
      <c r="C88656">
        <v>5</v>
      </c>
      <c r="D88656" s="1">
        <v>42888</v>
      </c>
      <c r="E88656" s="1">
        <v>42889.460277777776</v>
      </c>
      <c r="F88656" t="s">
        <v>275715</v>
      </c>
    </row>
    <row r="88657" spans="1:6" x14ac:dyDescent="0.3">
      <c r="A88657" t="s">
        <v>275717</v>
      </c>
      <c r="B88657" t="s">
        <v>275718</v>
      </c>
      <c r="C88657">
        <v>5</v>
      </c>
      <c r="D88657" s="1">
        <v>43116</v>
      </c>
      <c r="E88657" s="1">
        <v>43119.010810185187</v>
      </c>
      <c r="F88657" t="s">
        <v>275717</v>
      </c>
    </row>
    <row r="88658" spans="1:6" x14ac:dyDescent="0.3">
      <c r="A88658" t="s">
        <v>275719</v>
      </c>
      <c r="B88658" t="s">
        <v>275720</v>
      </c>
      <c r="C88658">
        <v>5</v>
      </c>
      <c r="D88658" s="1">
        <v>43342</v>
      </c>
      <c r="E88658" s="1">
        <v>43342.848217592589</v>
      </c>
      <c r="F88658" t="s">
        <v>275719</v>
      </c>
    </row>
    <row r="88659" spans="1:6" x14ac:dyDescent="0.3">
      <c r="A88659" t="s">
        <v>275721</v>
      </c>
      <c r="B88659" t="s">
        <v>275722</v>
      </c>
      <c r="C88659">
        <v>5</v>
      </c>
      <c r="D88659" s="1">
        <v>43099</v>
      </c>
      <c r="E88659" s="1">
        <v>43100.047569444447</v>
      </c>
      <c r="F88659" t="s">
        <v>275721</v>
      </c>
    </row>
    <row r="88660" spans="1:6" x14ac:dyDescent="0.3">
      <c r="A88660" t="s">
        <v>275723</v>
      </c>
      <c r="B88660" t="s">
        <v>275724</v>
      </c>
      <c r="C88660">
        <v>4</v>
      </c>
      <c r="D88660" s="1">
        <v>43089</v>
      </c>
      <c r="E88660" s="1">
        <v>43089.970879629633</v>
      </c>
      <c r="F88660" t="s">
        <v>275723</v>
      </c>
    </row>
    <row r="88661" spans="1:6" x14ac:dyDescent="0.3">
      <c r="A88661" t="s">
        <v>275725</v>
      </c>
      <c r="B88661" t="s">
        <v>275726</v>
      </c>
      <c r="C88661">
        <v>5</v>
      </c>
      <c r="D88661" s="1">
        <v>42823</v>
      </c>
      <c r="E88661" s="1">
        <v>42826.042442129627</v>
      </c>
      <c r="F88661" t="s">
        <v>275725</v>
      </c>
    </row>
    <row r="88662" spans="1:6" x14ac:dyDescent="0.3">
      <c r="A88662" t="s">
        <v>275727</v>
      </c>
      <c r="B88662" t="s">
        <v>275728</v>
      </c>
      <c r="C88662">
        <v>5</v>
      </c>
      <c r="D88662" s="1">
        <v>42935</v>
      </c>
      <c r="E88662" s="1">
        <v>42936.106921296298</v>
      </c>
      <c r="F88662" t="s">
        <v>275727</v>
      </c>
    </row>
    <row r="88663" spans="1:6" x14ac:dyDescent="0.3">
      <c r="A88663" t="s">
        <v>275729</v>
      </c>
      <c r="B88663" t="s">
        <v>275730</v>
      </c>
      <c r="C88663">
        <v>4</v>
      </c>
      <c r="D88663" s="1">
        <v>43303</v>
      </c>
      <c r="E88663" s="1">
        <v>43307.031574074077</v>
      </c>
      <c r="F88663" t="s">
        <v>275729</v>
      </c>
    </row>
    <row r="88664" spans="1:6" x14ac:dyDescent="0.3">
      <c r="A88664" t="s">
        <v>275731</v>
      </c>
      <c r="B88664" t="s">
        <v>275732</v>
      </c>
      <c r="C88664">
        <v>1</v>
      </c>
      <c r="D88664" s="1">
        <v>43182</v>
      </c>
      <c r="E88664" s="1">
        <v>43182.557673611111</v>
      </c>
      <c r="F88664" t="s">
        <v>275731</v>
      </c>
    </row>
    <row r="88665" spans="1:6" x14ac:dyDescent="0.3">
      <c r="A88665" t="s">
        <v>275733</v>
      </c>
      <c r="B88665" t="s">
        <v>275734</v>
      </c>
      <c r="C88665">
        <v>5</v>
      </c>
      <c r="D88665" s="1">
        <v>43096</v>
      </c>
      <c r="E88665" s="1">
        <v>43096.800243055557</v>
      </c>
      <c r="F88665" t="s">
        <v>275733</v>
      </c>
    </row>
    <row r="88666" spans="1:6" x14ac:dyDescent="0.3">
      <c r="A88666" t="s">
        <v>275735</v>
      </c>
      <c r="B88666" t="s">
        <v>275736</v>
      </c>
      <c r="C88666">
        <v>4</v>
      </c>
      <c r="D88666" s="1">
        <v>43002</v>
      </c>
      <c r="E88666" s="1">
        <v>43004.939340277779</v>
      </c>
      <c r="F88666" t="s">
        <v>275735</v>
      </c>
    </row>
    <row r="88667" spans="1:6" x14ac:dyDescent="0.3">
      <c r="A88667" t="s">
        <v>275737</v>
      </c>
      <c r="B88667" t="s">
        <v>275738</v>
      </c>
      <c r="C88667">
        <v>5</v>
      </c>
      <c r="D88667" s="1">
        <v>42831</v>
      </c>
      <c r="E88667" s="1">
        <v>42833.519583333335</v>
      </c>
      <c r="F88667" t="s">
        <v>275737</v>
      </c>
    </row>
    <row r="88668" spans="1:6" x14ac:dyDescent="0.3">
      <c r="A88668" t="s">
        <v>275739</v>
      </c>
      <c r="B88668" t="s">
        <v>275740</v>
      </c>
      <c r="C88668">
        <v>5</v>
      </c>
      <c r="D88668" s="1">
        <v>43146</v>
      </c>
      <c r="E88668" s="1">
        <v>43147.481666666667</v>
      </c>
      <c r="F88668" t="s">
        <v>275739</v>
      </c>
    </row>
    <row r="88669" spans="1:6" x14ac:dyDescent="0.3">
      <c r="A88669" t="s">
        <v>275741</v>
      </c>
      <c r="B88669" t="s">
        <v>275742</v>
      </c>
      <c r="C88669">
        <v>5</v>
      </c>
      <c r="D88669" s="1">
        <v>43342</v>
      </c>
      <c r="E88669" s="1">
        <v>43342.979756944442</v>
      </c>
      <c r="F88669" t="s">
        <v>275741</v>
      </c>
    </row>
    <row r="88670" spans="1:6" x14ac:dyDescent="0.3">
      <c r="A88670" t="s">
        <v>275743</v>
      </c>
      <c r="B88670" t="s">
        <v>275744</v>
      </c>
      <c r="C88670">
        <v>5</v>
      </c>
      <c r="D88670" s="1">
        <v>43228</v>
      </c>
      <c r="E88670" s="1">
        <v>43230.592222222222</v>
      </c>
      <c r="F88670" t="s">
        <v>275743</v>
      </c>
    </row>
    <row r="88671" spans="1:6" x14ac:dyDescent="0.3">
      <c r="A88671" t="s">
        <v>275745</v>
      </c>
      <c r="B88671" t="s">
        <v>275746</v>
      </c>
      <c r="C88671">
        <v>1</v>
      </c>
      <c r="D88671" s="1">
        <v>43090</v>
      </c>
      <c r="E88671" s="1">
        <v>43090.609953703701</v>
      </c>
      <c r="F88671" t="s">
        <v>275745</v>
      </c>
    </row>
    <row r="88672" spans="1:6" x14ac:dyDescent="0.3">
      <c r="A88672" t="s">
        <v>275747</v>
      </c>
      <c r="B88672" t="s">
        <v>275748</v>
      </c>
      <c r="C88672">
        <v>1</v>
      </c>
      <c r="D88672" s="1">
        <v>43250</v>
      </c>
      <c r="E88672" s="1">
        <v>43251.703761574077</v>
      </c>
      <c r="F88672" t="s">
        <v>275747</v>
      </c>
    </row>
    <row r="88673" spans="1:6" x14ac:dyDescent="0.3">
      <c r="A88673" t="s">
        <v>275749</v>
      </c>
      <c r="B88673" t="s">
        <v>275750</v>
      </c>
      <c r="C88673">
        <v>5</v>
      </c>
      <c r="D88673" s="1">
        <v>43333</v>
      </c>
      <c r="E88673" s="1">
        <v>43334.465509259258</v>
      </c>
      <c r="F88673" t="s">
        <v>275749</v>
      </c>
    </row>
    <row r="88674" spans="1:6" x14ac:dyDescent="0.3">
      <c r="A88674" t="s">
        <v>275751</v>
      </c>
      <c r="B88674" t="s">
        <v>275752</v>
      </c>
      <c r="C88674">
        <v>4</v>
      </c>
      <c r="D88674" s="1">
        <v>43326</v>
      </c>
      <c r="E88674" s="1">
        <v>43326.963842592595</v>
      </c>
      <c r="F88674" t="s">
        <v>275751</v>
      </c>
    </row>
    <row r="88675" spans="1:6" x14ac:dyDescent="0.3">
      <c r="A88675" t="s">
        <v>275753</v>
      </c>
      <c r="B88675" t="s">
        <v>275754</v>
      </c>
      <c r="C88675">
        <v>5</v>
      </c>
      <c r="D88675" s="1">
        <v>43343</v>
      </c>
      <c r="E88675" s="1">
        <v>43343.844039351854</v>
      </c>
      <c r="F88675" t="s">
        <v>275753</v>
      </c>
    </row>
    <row r="88676" spans="1:6" x14ac:dyDescent="0.3">
      <c r="A88676" t="s">
        <v>275755</v>
      </c>
      <c r="B88676" t="s">
        <v>275756</v>
      </c>
      <c r="C88676">
        <v>5</v>
      </c>
      <c r="D88676" s="1">
        <v>42864</v>
      </c>
      <c r="E88676" s="1">
        <v>42867.074386574073</v>
      </c>
      <c r="F88676" t="s">
        <v>275755</v>
      </c>
    </row>
    <row r="88677" spans="1:6" x14ac:dyDescent="0.3">
      <c r="A88677" t="s">
        <v>275757</v>
      </c>
      <c r="B88677" t="s">
        <v>275758</v>
      </c>
      <c r="C88677">
        <v>4</v>
      </c>
      <c r="D88677" s="1">
        <v>43123</v>
      </c>
      <c r="E88677" s="1">
        <v>43124.34103009259</v>
      </c>
      <c r="F88677" t="s">
        <v>275757</v>
      </c>
    </row>
    <row r="88678" spans="1:6" x14ac:dyDescent="0.3">
      <c r="A88678" t="s">
        <v>275759</v>
      </c>
      <c r="B88678" t="s">
        <v>275760</v>
      </c>
      <c r="C88678">
        <v>1</v>
      </c>
      <c r="D88678" s="1">
        <v>43131</v>
      </c>
      <c r="E88678" s="1">
        <v>43131.899699074071</v>
      </c>
      <c r="F88678" t="s">
        <v>275759</v>
      </c>
    </row>
    <row r="88679" spans="1:6" x14ac:dyDescent="0.3">
      <c r="A88679" t="s">
        <v>275761</v>
      </c>
      <c r="B88679" t="s">
        <v>275762</v>
      </c>
      <c r="C88679">
        <v>4</v>
      </c>
      <c r="D88679" s="1">
        <v>43305</v>
      </c>
      <c r="E88679" s="1">
        <v>43307.008981481478</v>
      </c>
      <c r="F88679" t="s">
        <v>275761</v>
      </c>
    </row>
    <row r="88680" spans="1:6" x14ac:dyDescent="0.3">
      <c r="A88680" t="s">
        <v>275763</v>
      </c>
      <c r="B88680" t="s">
        <v>275764</v>
      </c>
      <c r="C88680">
        <v>5</v>
      </c>
      <c r="D88680" s="1">
        <v>43186</v>
      </c>
      <c r="E88680" s="1">
        <v>43189.402291666665</v>
      </c>
      <c r="F88680" t="s">
        <v>275763</v>
      </c>
    </row>
    <row r="88681" spans="1:6" x14ac:dyDescent="0.3">
      <c r="A88681" t="s">
        <v>275765</v>
      </c>
      <c r="B88681" t="s">
        <v>179593</v>
      </c>
      <c r="C88681">
        <v>3</v>
      </c>
      <c r="D88681" s="1">
        <v>42823</v>
      </c>
      <c r="E88681" s="1">
        <v>42826.041574074072</v>
      </c>
      <c r="F88681" t="s">
        <v>275765</v>
      </c>
    </row>
    <row r="88682" spans="1:6" x14ac:dyDescent="0.3">
      <c r="A88682" t="s">
        <v>275766</v>
      </c>
      <c r="B88682" t="s">
        <v>275767</v>
      </c>
      <c r="C88682">
        <v>3</v>
      </c>
      <c r="D88682" s="1">
        <v>43056</v>
      </c>
      <c r="E88682" s="1">
        <v>43056.618020833332</v>
      </c>
      <c r="F88682" t="s">
        <v>275766</v>
      </c>
    </row>
    <row r="88683" spans="1:6" x14ac:dyDescent="0.3">
      <c r="A88683" t="s">
        <v>275768</v>
      </c>
      <c r="B88683" t="s">
        <v>275769</v>
      </c>
      <c r="C88683">
        <v>5</v>
      </c>
      <c r="D88683" s="1">
        <v>43342</v>
      </c>
      <c r="E88683" s="1">
        <v>43343.007303240738</v>
      </c>
      <c r="F88683" t="s">
        <v>275768</v>
      </c>
    </row>
    <row r="88684" spans="1:6" x14ac:dyDescent="0.3">
      <c r="A88684" t="s">
        <v>275770</v>
      </c>
      <c r="B88684" t="s">
        <v>275771</v>
      </c>
      <c r="C88684">
        <v>1</v>
      </c>
      <c r="D88684" s="1">
        <v>43175</v>
      </c>
      <c r="E88684" s="1">
        <v>43175.952141203707</v>
      </c>
      <c r="F88684" t="s">
        <v>275770</v>
      </c>
    </row>
    <row r="88685" spans="1:6" x14ac:dyDescent="0.3">
      <c r="A88685" t="s">
        <v>275772</v>
      </c>
      <c r="B88685" t="s">
        <v>275773</v>
      </c>
      <c r="C88685">
        <v>5</v>
      </c>
      <c r="D88685" s="1">
        <v>43085</v>
      </c>
      <c r="E88685" s="1">
        <v>43086.017291666663</v>
      </c>
      <c r="F88685" t="s">
        <v>275772</v>
      </c>
    </row>
    <row r="88686" spans="1:6" x14ac:dyDescent="0.3">
      <c r="A88686" t="s">
        <v>275774</v>
      </c>
      <c r="B88686" t="s">
        <v>275775</v>
      </c>
      <c r="C88686">
        <v>4</v>
      </c>
      <c r="D88686" s="1">
        <v>43323</v>
      </c>
      <c r="E88686" s="1">
        <v>43325.061574074076</v>
      </c>
      <c r="F88686" t="s">
        <v>275774</v>
      </c>
    </row>
    <row r="88687" spans="1:6" x14ac:dyDescent="0.3">
      <c r="A88687" t="s">
        <v>275776</v>
      </c>
      <c r="B88687" t="s">
        <v>275777</v>
      </c>
      <c r="C88687">
        <v>5</v>
      </c>
      <c r="D88687" s="1">
        <v>43263</v>
      </c>
      <c r="E88687" s="1">
        <v>43264.676736111112</v>
      </c>
      <c r="F88687" t="s">
        <v>275776</v>
      </c>
    </row>
    <row r="88688" spans="1:6" x14ac:dyDescent="0.3">
      <c r="A88688" t="s">
        <v>275778</v>
      </c>
      <c r="B88688" t="s">
        <v>275779</v>
      </c>
      <c r="C88688">
        <v>5</v>
      </c>
      <c r="D88688" s="1">
        <v>43182</v>
      </c>
      <c r="E88688" s="1">
        <v>43183.604756944442</v>
      </c>
      <c r="F88688" t="s">
        <v>275778</v>
      </c>
    </row>
    <row r="88689" spans="1:6" x14ac:dyDescent="0.3">
      <c r="A88689" t="s">
        <v>275780</v>
      </c>
      <c r="B88689" t="s">
        <v>275781</v>
      </c>
      <c r="C88689">
        <v>5</v>
      </c>
      <c r="D88689" s="1">
        <v>43235</v>
      </c>
      <c r="E88689" s="1">
        <v>43237.551226851851</v>
      </c>
      <c r="F88689" t="s">
        <v>275780</v>
      </c>
    </row>
    <row r="88690" spans="1:6" x14ac:dyDescent="0.3">
      <c r="A88690" t="s">
        <v>275782</v>
      </c>
      <c r="B88690" t="s">
        <v>275783</v>
      </c>
      <c r="C88690">
        <v>5</v>
      </c>
      <c r="D88690" s="1">
        <v>43261</v>
      </c>
      <c r="E88690" s="1">
        <v>43262.606585648151</v>
      </c>
      <c r="F88690" t="s">
        <v>275782</v>
      </c>
    </row>
    <row r="88691" spans="1:6" x14ac:dyDescent="0.3">
      <c r="A88691" t="s">
        <v>275784</v>
      </c>
      <c r="B88691" t="s">
        <v>275785</v>
      </c>
      <c r="C88691">
        <v>5</v>
      </c>
      <c r="D88691" s="1">
        <v>42924</v>
      </c>
      <c r="E88691" s="1">
        <v>42925.525393518517</v>
      </c>
      <c r="F88691" t="s">
        <v>275784</v>
      </c>
    </row>
    <row r="88692" spans="1:6" x14ac:dyDescent="0.3">
      <c r="A88692" t="s">
        <v>275786</v>
      </c>
      <c r="B88692" t="s">
        <v>275787</v>
      </c>
      <c r="C88692">
        <v>3</v>
      </c>
      <c r="D88692" s="1">
        <v>43293</v>
      </c>
      <c r="E88692" s="1">
        <v>43294.671597222223</v>
      </c>
      <c r="F88692" t="s">
        <v>275786</v>
      </c>
    </row>
    <row r="88693" spans="1:6" x14ac:dyDescent="0.3">
      <c r="A88693" t="s">
        <v>275788</v>
      </c>
      <c r="B88693" t="s">
        <v>275789</v>
      </c>
      <c r="C88693">
        <v>5</v>
      </c>
      <c r="D88693" s="1">
        <v>43221</v>
      </c>
      <c r="E88693" s="1">
        <v>43224.015717592592</v>
      </c>
      <c r="F88693" t="s">
        <v>275788</v>
      </c>
    </row>
    <row r="88694" spans="1:6" x14ac:dyDescent="0.3">
      <c r="A88694" t="s">
        <v>275790</v>
      </c>
      <c r="B88694" t="s">
        <v>275791</v>
      </c>
      <c r="C88694">
        <v>4</v>
      </c>
      <c r="D88694" s="1">
        <v>43063</v>
      </c>
      <c r="E88694" s="1">
        <v>43068.401516203703</v>
      </c>
      <c r="F88694" t="s">
        <v>275790</v>
      </c>
    </row>
    <row r="88695" spans="1:6" x14ac:dyDescent="0.3">
      <c r="A88695" t="s">
        <v>275792</v>
      </c>
      <c r="B88695" t="s">
        <v>275793</v>
      </c>
      <c r="C88695">
        <v>5</v>
      </c>
      <c r="D88695" s="1">
        <v>42938</v>
      </c>
      <c r="E88695" s="1">
        <v>42940.535543981481</v>
      </c>
      <c r="F88695" t="s">
        <v>275792</v>
      </c>
    </row>
    <row r="88696" spans="1:6" x14ac:dyDescent="0.3">
      <c r="A88696" t="s">
        <v>275794</v>
      </c>
      <c r="B88696" t="s">
        <v>275795</v>
      </c>
      <c r="C88696">
        <v>5</v>
      </c>
      <c r="D88696" s="1">
        <v>42941</v>
      </c>
      <c r="E88696" s="1">
        <v>42943.015798611108</v>
      </c>
      <c r="F88696" t="s">
        <v>275794</v>
      </c>
    </row>
    <row r="88697" spans="1:6" x14ac:dyDescent="0.3">
      <c r="A88697" t="s">
        <v>275796</v>
      </c>
      <c r="B88697" t="s">
        <v>275797</v>
      </c>
      <c r="C88697">
        <v>5</v>
      </c>
      <c r="D88697" s="1">
        <v>43286</v>
      </c>
      <c r="E88697" s="1">
        <v>43289.628958333335</v>
      </c>
      <c r="F88697" t="s">
        <v>275796</v>
      </c>
    </row>
    <row r="88698" spans="1:6" x14ac:dyDescent="0.3">
      <c r="A88698" t="s">
        <v>275798</v>
      </c>
      <c r="B88698" t="s">
        <v>275799</v>
      </c>
      <c r="C88698">
        <v>5</v>
      </c>
      <c r="D88698" s="1">
        <v>43159</v>
      </c>
      <c r="E88698" s="1">
        <v>43162.583356481482</v>
      </c>
      <c r="F88698" t="s">
        <v>275798</v>
      </c>
    </row>
    <row r="88699" spans="1:6" x14ac:dyDescent="0.3">
      <c r="A88699" t="s">
        <v>275800</v>
      </c>
      <c r="B88699" t="s">
        <v>275801</v>
      </c>
      <c r="C88699">
        <v>5</v>
      </c>
      <c r="D88699" s="1">
        <v>42833</v>
      </c>
      <c r="E88699" s="1">
        <v>42836.036041666666</v>
      </c>
      <c r="F88699" t="s">
        <v>275800</v>
      </c>
    </row>
    <row r="88700" spans="1:6" x14ac:dyDescent="0.3">
      <c r="A88700" t="s">
        <v>275802</v>
      </c>
      <c r="B88700" t="s">
        <v>275803</v>
      </c>
      <c r="C88700">
        <v>3</v>
      </c>
      <c r="D88700" s="1">
        <v>43193</v>
      </c>
      <c r="E88700" s="1">
        <v>43196.10560185185</v>
      </c>
      <c r="F88700" t="s">
        <v>275802</v>
      </c>
    </row>
    <row r="88701" spans="1:6" x14ac:dyDescent="0.3">
      <c r="A88701" t="s">
        <v>128573</v>
      </c>
      <c r="B88701" t="s">
        <v>275804</v>
      </c>
      <c r="C88701">
        <v>1</v>
      </c>
      <c r="D88701" s="1">
        <v>42911</v>
      </c>
      <c r="E88701" s="1">
        <v>42912.602685185186</v>
      </c>
      <c r="F88701" t="s">
        <v>128573</v>
      </c>
    </row>
    <row r="88702" spans="1:6" x14ac:dyDescent="0.3">
      <c r="A88702" t="s">
        <v>275805</v>
      </c>
      <c r="B88702" t="s">
        <v>275806</v>
      </c>
      <c r="C88702">
        <v>5</v>
      </c>
      <c r="D88702" s="1">
        <v>43334</v>
      </c>
      <c r="E88702" s="1">
        <v>43334.996388888889</v>
      </c>
      <c r="F88702" t="s">
        <v>275805</v>
      </c>
    </row>
    <row r="88703" spans="1:6" x14ac:dyDescent="0.3">
      <c r="A88703" t="s">
        <v>275807</v>
      </c>
      <c r="B88703" t="s">
        <v>275808</v>
      </c>
      <c r="C88703">
        <v>5</v>
      </c>
      <c r="D88703" s="1">
        <v>42998</v>
      </c>
      <c r="E88703" s="1">
        <v>42999.348252314812</v>
      </c>
      <c r="F88703" t="s">
        <v>275807</v>
      </c>
    </row>
    <row r="88704" spans="1:6" x14ac:dyDescent="0.3">
      <c r="A88704" t="s">
        <v>275809</v>
      </c>
      <c r="B88704" t="s">
        <v>275810</v>
      </c>
      <c r="C88704">
        <v>5</v>
      </c>
      <c r="D88704" s="1">
        <v>42987</v>
      </c>
      <c r="E88704" s="1">
        <v>42987.909050925926</v>
      </c>
      <c r="F88704" t="s">
        <v>275809</v>
      </c>
    </row>
    <row r="88705" spans="1:6" x14ac:dyDescent="0.3">
      <c r="A88705" t="s">
        <v>275811</v>
      </c>
      <c r="B88705" t="s">
        <v>275812</v>
      </c>
      <c r="C88705">
        <v>5</v>
      </c>
      <c r="D88705" s="1">
        <v>43067</v>
      </c>
      <c r="E88705" s="1">
        <v>43067.869560185187</v>
      </c>
      <c r="F88705" t="s">
        <v>275811</v>
      </c>
    </row>
    <row r="88706" spans="1:6" x14ac:dyDescent="0.3">
      <c r="A88706" t="s">
        <v>275813</v>
      </c>
      <c r="B88706" t="s">
        <v>275814</v>
      </c>
      <c r="C88706">
        <v>5</v>
      </c>
      <c r="D88706" s="1">
        <v>42908</v>
      </c>
      <c r="E88706" s="1">
        <v>42911.629131944443</v>
      </c>
      <c r="F88706" t="s">
        <v>275813</v>
      </c>
    </row>
    <row r="88707" spans="1:6" x14ac:dyDescent="0.3">
      <c r="A88707" t="s">
        <v>208920</v>
      </c>
      <c r="B88707" t="s">
        <v>127587</v>
      </c>
      <c r="C88707">
        <v>4</v>
      </c>
      <c r="D88707" s="1">
        <v>42882</v>
      </c>
      <c r="E88707" s="1">
        <v>42885.577916666669</v>
      </c>
      <c r="F88707" t="s">
        <v>208920</v>
      </c>
    </row>
    <row r="88708" spans="1:6" x14ac:dyDescent="0.3">
      <c r="A88708" t="s">
        <v>275815</v>
      </c>
      <c r="B88708" t="s">
        <v>275816</v>
      </c>
      <c r="C88708">
        <v>4</v>
      </c>
      <c r="D88708" s="1">
        <v>42937</v>
      </c>
      <c r="E88708" s="1">
        <v>42938.172037037039</v>
      </c>
      <c r="F88708" t="s">
        <v>275815</v>
      </c>
    </row>
    <row r="88709" spans="1:6" x14ac:dyDescent="0.3">
      <c r="A88709" t="s">
        <v>275817</v>
      </c>
      <c r="B88709" t="s">
        <v>275818</v>
      </c>
      <c r="C88709">
        <v>5</v>
      </c>
      <c r="D88709" s="1">
        <v>43216</v>
      </c>
      <c r="E88709" s="1">
        <v>43219.464918981481</v>
      </c>
      <c r="F88709" t="s">
        <v>275817</v>
      </c>
    </row>
    <row r="88710" spans="1:6" x14ac:dyDescent="0.3">
      <c r="A88710" t="s">
        <v>275819</v>
      </c>
      <c r="B88710" t="s">
        <v>275820</v>
      </c>
      <c r="C88710">
        <v>2</v>
      </c>
      <c r="D88710" s="1">
        <v>42846</v>
      </c>
      <c r="E88710" s="1">
        <v>42848.956724537034</v>
      </c>
      <c r="F88710" t="s">
        <v>275819</v>
      </c>
    </row>
    <row r="88711" spans="1:6" x14ac:dyDescent="0.3">
      <c r="A88711" t="s">
        <v>275821</v>
      </c>
      <c r="B88711" t="s">
        <v>275822</v>
      </c>
      <c r="C88711">
        <v>3</v>
      </c>
      <c r="D88711" s="1">
        <v>43328</v>
      </c>
      <c r="E88711" s="1">
        <v>43329.030486111114</v>
      </c>
      <c r="F88711" t="s">
        <v>275821</v>
      </c>
    </row>
    <row r="88712" spans="1:6" x14ac:dyDescent="0.3">
      <c r="A88712" t="s">
        <v>275823</v>
      </c>
      <c r="B88712" t="s">
        <v>275824</v>
      </c>
      <c r="C88712">
        <v>5</v>
      </c>
      <c r="D88712" s="1">
        <v>42906</v>
      </c>
      <c r="E88712" s="1">
        <v>42907.414907407408</v>
      </c>
      <c r="F88712" t="s">
        <v>275823</v>
      </c>
    </row>
    <row r="88713" spans="1:6" x14ac:dyDescent="0.3">
      <c r="A88713" t="s">
        <v>275825</v>
      </c>
      <c r="B88713" t="s">
        <v>275826</v>
      </c>
      <c r="C88713">
        <v>5</v>
      </c>
      <c r="D88713" s="1">
        <v>43271</v>
      </c>
      <c r="E88713" s="1">
        <v>43271.646863425929</v>
      </c>
      <c r="F88713" t="s">
        <v>275825</v>
      </c>
    </row>
    <row r="88714" spans="1:6" x14ac:dyDescent="0.3">
      <c r="A88714" t="s">
        <v>275827</v>
      </c>
      <c r="B88714" t="s">
        <v>275828</v>
      </c>
      <c r="C88714">
        <v>1</v>
      </c>
      <c r="D88714" s="1">
        <v>43231</v>
      </c>
      <c r="E88714" s="1">
        <v>43231.447870370372</v>
      </c>
      <c r="F88714" t="s">
        <v>275827</v>
      </c>
    </row>
    <row r="88715" spans="1:6" x14ac:dyDescent="0.3">
      <c r="A88715" t="s">
        <v>275829</v>
      </c>
      <c r="B88715" t="s">
        <v>275830</v>
      </c>
      <c r="C88715">
        <v>5</v>
      </c>
      <c r="D88715" s="1">
        <v>43243</v>
      </c>
      <c r="E88715" s="1">
        <v>43244.498518518521</v>
      </c>
      <c r="F88715" t="s">
        <v>275829</v>
      </c>
    </row>
    <row r="88716" spans="1:6" x14ac:dyDescent="0.3">
      <c r="A88716" t="s">
        <v>275831</v>
      </c>
      <c r="B88716" t="s">
        <v>275832</v>
      </c>
      <c r="C88716">
        <v>3</v>
      </c>
      <c r="D88716" s="1">
        <v>43104</v>
      </c>
      <c r="E88716" s="1">
        <v>43105.574699074074</v>
      </c>
      <c r="F88716" t="s">
        <v>275831</v>
      </c>
    </row>
    <row r="88717" spans="1:6" x14ac:dyDescent="0.3">
      <c r="A88717" t="s">
        <v>275833</v>
      </c>
      <c r="B88717" t="s">
        <v>275834</v>
      </c>
      <c r="C88717">
        <v>3</v>
      </c>
      <c r="D88717" s="1">
        <v>43069</v>
      </c>
      <c r="E88717" s="1">
        <v>43071.788136574076</v>
      </c>
      <c r="F88717" t="s">
        <v>275833</v>
      </c>
    </row>
    <row r="88718" spans="1:6" x14ac:dyDescent="0.3">
      <c r="A88718" t="s">
        <v>275835</v>
      </c>
      <c r="B88718" t="s">
        <v>275836</v>
      </c>
      <c r="C88718">
        <v>5</v>
      </c>
      <c r="D88718" s="1">
        <v>43223</v>
      </c>
      <c r="E88718" s="1">
        <v>43223.828275462962</v>
      </c>
      <c r="F88718" t="s">
        <v>275835</v>
      </c>
    </row>
    <row r="88719" spans="1:6" x14ac:dyDescent="0.3">
      <c r="A88719" t="s">
        <v>275837</v>
      </c>
      <c r="B88719" t="s">
        <v>275838</v>
      </c>
      <c r="C88719">
        <v>5</v>
      </c>
      <c r="D88719" s="1">
        <v>43043</v>
      </c>
      <c r="E88719" s="1">
        <v>43044.597500000003</v>
      </c>
      <c r="F88719" t="s">
        <v>275837</v>
      </c>
    </row>
    <row r="88720" spans="1:6" x14ac:dyDescent="0.3">
      <c r="A88720" t="s">
        <v>275839</v>
      </c>
      <c r="B88720" t="s">
        <v>275840</v>
      </c>
      <c r="C88720">
        <v>4</v>
      </c>
      <c r="D88720" s="1">
        <v>43025</v>
      </c>
      <c r="E88720" s="1">
        <v>43025.708356481482</v>
      </c>
      <c r="F88720" t="s">
        <v>275839</v>
      </c>
    </row>
    <row r="88721" spans="1:6" x14ac:dyDescent="0.3">
      <c r="A88721" t="s">
        <v>275841</v>
      </c>
      <c r="B88721" t="s">
        <v>275842</v>
      </c>
      <c r="C88721">
        <v>1</v>
      </c>
      <c r="D88721" s="1">
        <v>42981</v>
      </c>
      <c r="E88721" s="1">
        <v>42982.485509259262</v>
      </c>
      <c r="F88721" t="s">
        <v>275841</v>
      </c>
    </row>
    <row r="88722" spans="1:6" x14ac:dyDescent="0.3">
      <c r="A88722" t="s">
        <v>275843</v>
      </c>
      <c r="B88722" t="s">
        <v>275844</v>
      </c>
      <c r="C88722">
        <v>1</v>
      </c>
      <c r="D88722" s="1">
        <v>43197</v>
      </c>
      <c r="E88722" s="1">
        <v>43199.405509259261</v>
      </c>
      <c r="F88722" t="s">
        <v>275843</v>
      </c>
    </row>
    <row r="88723" spans="1:6" x14ac:dyDescent="0.3">
      <c r="A88723" t="s">
        <v>275845</v>
      </c>
      <c r="B88723" t="s">
        <v>275846</v>
      </c>
      <c r="C88723">
        <v>5</v>
      </c>
      <c r="D88723" s="1">
        <v>43137</v>
      </c>
      <c r="E88723" s="1">
        <v>43137.790081018517</v>
      </c>
      <c r="F88723" t="s">
        <v>275845</v>
      </c>
    </row>
    <row r="88724" spans="1:6" x14ac:dyDescent="0.3">
      <c r="A88724" t="s">
        <v>275847</v>
      </c>
      <c r="B88724" t="s">
        <v>275848</v>
      </c>
      <c r="C88724">
        <v>5</v>
      </c>
      <c r="D88724" s="1">
        <v>43116</v>
      </c>
      <c r="E88724" s="1">
        <v>43117.231724537036</v>
      </c>
      <c r="F88724" t="s">
        <v>275847</v>
      </c>
    </row>
    <row r="88725" spans="1:6" x14ac:dyDescent="0.3">
      <c r="A88725" t="s">
        <v>275849</v>
      </c>
      <c r="B88725" t="s">
        <v>275850</v>
      </c>
      <c r="C88725">
        <v>5</v>
      </c>
      <c r="D88725" s="1">
        <v>43313</v>
      </c>
      <c r="E88725" s="1">
        <v>43313.838993055557</v>
      </c>
      <c r="F88725" t="s">
        <v>275849</v>
      </c>
    </row>
    <row r="88726" spans="1:6" x14ac:dyDescent="0.3">
      <c r="A88726" t="s">
        <v>275851</v>
      </c>
      <c r="B88726" t="s">
        <v>259431</v>
      </c>
      <c r="C88726">
        <v>4</v>
      </c>
      <c r="D88726" s="1">
        <v>43073</v>
      </c>
      <c r="E88726" s="1">
        <v>43074.528935185182</v>
      </c>
      <c r="F88726" t="s">
        <v>275851</v>
      </c>
    </row>
    <row r="88727" spans="1:6" x14ac:dyDescent="0.3">
      <c r="A88727" t="s">
        <v>275852</v>
      </c>
      <c r="B88727" t="s">
        <v>275853</v>
      </c>
      <c r="C88727">
        <v>5</v>
      </c>
      <c r="D88727" s="1">
        <v>43039</v>
      </c>
      <c r="E88727" s="1">
        <v>43041.993472222224</v>
      </c>
      <c r="F88727" t="s">
        <v>275852</v>
      </c>
    </row>
    <row r="88728" spans="1:6" x14ac:dyDescent="0.3">
      <c r="A88728" t="s">
        <v>275854</v>
      </c>
      <c r="B88728" t="s">
        <v>275855</v>
      </c>
      <c r="C88728">
        <v>1</v>
      </c>
      <c r="D88728" s="1">
        <v>43207</v>
      </c>
      <c r="E88728" s="1">
        <v>43210.740243055552</v>
      </c>
      <c r="F88728" t="s">
        <v>275854</v>
      </c>
    </row>
    <row r="88729" spans="1:6" x14ac:dyDescent="0.3">
      <c r="A88729" t="s">
        <v>275856</v>
      </c>
      <c r="B88729" t="s">
        <v>275857</v>
      </c>
      <c r="C88729">
        <v>5</v>
      </c>
      <c r="D88729" s="1">
        <v>43302</v>
      </c>
      <c r="E88729" s="1">
        <v>43305.548229166663</v>
      </c>
      <c r="F88729" t="s">
        <v>275856</v>
      </c>
    </row>
    <row r="88730" spans="1:6" x14ac:dyDescent="0.3">
      <c r="A88730" t="s">
        <v>275858</v>
      </c>
      <c r="B88730" t="s">
        <v>275859</v>
      </c>
      <c r="C88730">
        <v>1</v>
      </c>
      <c r="D88730" s="1">
        <v>43047</v>
      </c>
      <c r="E88730" s="1">
        <v>43057.038321759261</v>
      </c>
      <c r="F88730" t="s">
        <v>275858</v>
      </c>
    </row>
    <row r="88731" spans="1:6" x14ac:dyDescent="0.3">
      <c r="A88731" t="s">
        <v>275860</v>
      </c>
      <c r="B88731" t="s">
        <v>275861</v>
      </c>
      <c r="C88731">
        <v>3</v>
      </c>
      <c r="D88731" s="1">
        <v>43104</v>
      </c>
      <c r="E88731" s="1">
        <v>43105.440659722219</v>
      </c>
      <c r="F88731" t="s">
        <v>275860</v>
      </c>
    </row>
    <row r="88732" spans="1:6" x14ac:dyDescent="0.3">
      <c r="A88732" t="s">
        <v>275862</v>
      </c>
      <c r="B88732" t="s">
        <v>275863</v>
      </c>
      <c r="C88732">
        <v>1</v>
      </c>
      <c r="D88732" s="1">
        <v>43089</v>
      </c>
      <c r="E88732" s="1">
        <v>43089.547569444447</v>
      </c>
      <c r="F88732" t="s">
        <v>275862</v>
      </c>
    </row>
    <row r="88733" spans="1:6" x14ac:dyDescent="0.3">
      <c r="A88733" t="s">
        <v>275864</v>
      </c>
      <c r="B88733" t="s">
        <v>275865</v>
      </c>
      <c r="C88733">
        <v>5</v>
      </c>
      <c r="D88733" s="1">
        <v>43296</v>
      </c>
      <c r="E88733" s="1">
        <v>43298.687592592592</v>
      </c>
      <c r="F88733" t="s">
        <v>275864</v>
      </c>
    </row>
    <row r="88734" spans="1:6" x14ac:dyDescent="0.3">
      <c r="A88734" t="s">
        <v>275866</v>
      </c>
      <c r="B88734" t="s">
        <v>275867</v>
      </c>
      <c r="C88734">
        <v>4</v>
      </c>
      <c r="D88734" s="1">
        <v>42964</v>
      </c>
      <c r="E88734" s="1">
        <v>42967.046111111114</v>
      </c>
      <c r="F88734" t="s">
        <v>275866</v>
      </c>
    </row>
    <row r="88735" spans="1:6" x14ac:dyDescent="0.3">
      <c r="A88735" t="s">
        <v>275868</v>
      </c>
      <c r="B88735" t="s">
        <v>275869</v>
      </c>
      <c r="C88735">
        <v>4</v>
      </c>
      <c r="D88735" s="1">
        <v>43077</v>
      </c>
      <c r="E88735" s="1">
        <v>43084.890682870369</v>
      </c>
      <c r="F88735" t="s">
        <v>275868</v>
      </c>
    </row>
    <row r="88736" spans="1:6" x14ac:dyDescent="0.3">
      <c r="A88736" t="s">
        <v>275870</v>
      </c>
      <c r="B88736" t="s">
        <v>275871</v>
      </c>
      <c r="C88736">
        <v>5</v>
      </c>
      <c r="D88736" s="1">
        <v>42829</v>
      </c>
      <c r="E88736" s="1">
        <v>42837.861747685187</v>
      </c>
      <c r="F88736" t="s">
        <v>275870</v>
      </c>
    </row>
    <row r="88737" spans="1:6" x14ac:dyDescent="0.3">
      <c r="A88737" t="s">
        <v>275872</v>
      </c>
      <c r="B88737" t="s">
        <v>275873</v>
      </c>
      <c r="C88737">
        <v>4</v>
      </c>
      <c r="D88737" s="1">
        <v>43265</v>
      </c>
      <c r="E88737" s="1">
        <v>43270.86509259259</v>
      </c>
      <c r="F88737" t="s">
        <v>275872</v>
      </c>
    </row>
    <row r="88738" spans="1:6" x14ac:dyDescent="0.3">
      <c r="A88738" t="s">
        <v>275874</v>
      </c>
      <c r="B88738" t="s">
        <v>275875</v>
      </c>
      <c r="C88738">
        <v>4</v>
      </c>
      <c r="D88738" s="1">
        <v>42912</v>
      </c>
      <c r="E88738" s="1">
        <v>42913.715694444443</v>
      </c>
      <c r="F88738" t="s">
        <v>275874</v>
      </c>
    </row>
    <row r="88739" spans="1:6" x14ac:dyDescent="0.3">
      <c r="A88739" t="s">
        <v>275876</v>
      </c>
      <c r="B88739" t="s">
        <v>275877</v>
      </c>
      <c r="C88739">
        <v>3</v>
      </c>
      <c r="D88739" s="1">
        <v>43285</v>
      </c>
      <c r="E88739" s="1">
        <v>43286.748599537037</v>
      </c>
      <c r="F88739" t="s">
        <v>275876</v>
      </c>
    </row>
    <row r="88740" spans="1:6" x14ac:dyDescent="0.3">
      <c r="A88740" t="s">
        <v>275878</v>
      </c>
      <c r="B88740" t="s">
        <v>275879</v>
      </c>
      <c r="C88740">
        <v>1</v>
      </c>
      <c r="D88740" s="1">
        <v>43188</v>
      </c>
      <c r="E88740" s="1">
        <v>43189.413402777776</v>
      </c>
      <c r="F88740" t="s">
        <v>275878</v>
      </c>
    </row>
    <row r="88741" spans="1:6" x14ac:dyDescent="0.3">
      <c r="A88741" t="s">
        <v>275880</v>
      </c>
      <c r="B88741" t="s">
        <v>275881</v>
      </c>
      <c r="C88741">
        <v>4</v>
      </c>
      <c r="D88741" s="1">
        <v>43196</v>
      </c>
      <c r="E88741" s="1">
        <v>43196.531944444447</v>
      </c>
      <c r="F88741" t="s">
        <v>275880</v>
      </c>
    </row>
    <row r="88742" spans="1:6" x14ac:dyDescent="0.3">
      <c r="A88742" t="s">
        <v>275882</v>
      </c>
      <c r="B88742" t="s">
        <v>275883</v>
      </c>
      <c r="C88742">
        <v>5</v>
      </c>
      <c r="D88742" s="1">
        <v>43200</v>
      </c>
      <c r="E88742" s="1">
        <v>43201.000324074077</v>
      </c>
      <c r="F88742" t="s">
        <v>275882</v>
      </c>
    </row>
    <row r="88743" spans="1:6" x14ac:dyDescent="0.3">
      <c r="A88743" t="s">
        <v>275884</v>
      </c>
      <c r="B88743" t="s">
        <v>275885</v>
      </c>
      <c r="C88743">
        <v>5</v>
      </c>
      <c r="D88743" s="1">
        <v>43005</v>
      </c>
      <c r="E88743" s="1">
        <v>43005.81627314815</v>
      </c>
      <c r="F88743" t="s">
        <v>275884</v>
      </c>
    </row>
    <row r="88744" spans="1:6" x14ac:dyDescent="0.3">
      <c r="A88744" t="s">
        <v>275886</v>
      </c>
      <c r="B88744" t="s">
        <v>275887</v>
      </c>
      <c r="C88744">
        <v>5</v>
      </c>
      <c r="D88744" s="1">
        <v>43080</v>
      </c>
      <c r="E88744" s="1">
        <v>43080.776226851849</v>
      </c>
      <c r="F88744" t="s">
        <v>275886</v>
      </c>
    </row>
    <row r="88745" spans="1:6" x14ac:dyDescent="0.3">
      <c r="A88745" t="s">
        <v>275888</v>
      </c>
      <c r="B88745" t="s">
        <v>275889</v>
      </c>
      <c r="C88745">
        <v>1</v>
      </c>
      <c r="D88745" s="1">
        <v>43288</v>
      </c>
      <c r="E88745" s="1">
        <v>43292.755243055559</v>
      </c>
      <c r="F88745" t="s">
        <v>275888</v>
      </c>
    </row>
    <row r="88746" spans="1:6" x14ac:dyDescent="0.3">
      <c r="A88746" t="s">
        <v>275890</v>
      </c>
      <c r="B88746" t="s">
        <v>275891</v>
      </c>
      <c r="C88746">
        <v>4</v>
      </c>
      <c r="D88746" s="1">
        <v>43317</v>
      </c>
      <c r="E88746" s="1">
        <v>43318.770972222221</v>
      </c>
      <c r="F88746" t="s">
        <v>275890</v>
      </c>
    </row>
    <row r="88747" spans="1:6" x14ac:dyDescent="0.3">
      <c r="A88747" t="s">
        <v>275892</v>
      </c>
      <c r="B88747" t="s">
        <v>275893</v>
      </c>
      <c r="C88747">
        <v>5</v>
      </c>
      <c r="D88747" s="1">
        <v>42980</v>
      </c>
      <c r="E88747" s="1">
        <v>42981.121759259258</v>
      </c>
      <c r="F88747" t="s">
        <v>275892</v>
      </c>
    </row>
    <row r="88748" spans="1:6" x14ac:dyDescent="0.3">
      <c r="A88748" t="s">
        <v>275894</v>
      </c>
      <c r="B88748" t="s">
        <v>275895</v>
      </c>
      <c r="C88748">
        <v>5</v>
      </c>
      <c r="D88748" s="1">
        <v>43277</v>
      </c>
      <c r="E88748" s="1">
        <v>43278.8594212963</v>
      </c>
      <c r="F88748" t="s">
        <v>275894</v>
      </c>
    </row>
    <row r="88749" spans="1:6" x14ac:dyDescent="0.3">
      <c r="A88749" t="s">
        <v>275896</v>
      </c>
      <c r="B88749" t="s">
        <v>275897</v>
      </c>
      <c r="C88749">
        <v>5</v>
      </c>
      <c r="D88749" s="1">
        <v>43340</v>
      </c>
      <c r="E88749" s="1">
        <v>43342.619722222225</v>
      </c>
      <c r="F88749" t="s">
        <v>275896</v>
      </c>
    </row>
    <row r="88750" spans="1:6" x14ac:dyDescent="0.3">
      <c r="A88750" t="s">
        <v>275898</v>
      </c>
      <c r="B88750" t="s">
        <v>275899</v>
      </c>
      <c r="C88750">
        <v>5</v>
      </c>
      <c r="D88750" s="1">
        <v>43333</v>
      </c>
      <c r="E88750" s="1">
        <v>43340.135555555556</v>
      </c>
      <c r="F88750" t="s">
        <v>275898</v>
      </c>
    </row>
    <row r="88751" spans="1:6" x14ac:dyDescent="0.3">
      <c r="A88751" t="s">
        <v>275900</v>
      </c>
      <c r="B88751" t="s">
        <v>275901</v>
      </c>
      <c r="C88751">
        <v>5</v>
      </c>
      <c r="D88751" s="1">
        <v>43279</v>
      </c>
      <c r="E88751" s="1">
        <v>43281.799664351849</v>
      </c>
      <c r="F88751" t="s">
        <v>275900</v>
      </c>
    </row>
    <row r="88752" spans="1:6" x14ac:dyDescent="0.3">
      <c r="A88752" t="s">
        <v>275902</v>
      </c>
      <c r="B88752" t="s">
        <v>275903</v>
      </c>
      <c r="C88752">
        <v>4</v>
      </c>
      <c r="D88752" s="1">
        <v>43216</v>
      </c>
      <c r="E88752" s="1">
        <v>43217.663078703707</v>
      </c>
      <c r="F88752" t="s">
        <v>275902</v>
      </c>
    </row>
    <row r="88753" spans="1:6" x14ac:dyDescent="0.3">
      <c r="A88753" t="s">
        <v>275904</v>
      </c>
      <c r="B88753" t="s">
        <v>275905</v>
      </c>
      <c r="C88753">
        <v>5</v>
      </c>
      <c r="D88753" s="1">
        <v>43167</v>
      </c>
      <c r="E88753" s="1">
        <v>43169.927083333336</v>
      </c>
      <c r="F88753" t="s">
        <v>275904</v>
      </c>
    </row>
    <row r="88754" spans="1:6" x14ac:dyDescent="0.3">
      <c r="A88754" t="s">
        <v>275906</v>
      </c>
      <c r="B88754" t="s">
        <v>275907</v>
      </c>
      <c r="C88754">
        <v>4</v>
      </c>
      <c r="D88754" s="1">
        <v>42826</v>
      </c>
      <c r="E88754" s="1">
        <v>42829.089143518519</v>
      </c>
      <c r="F88754" t="s">
        <v>275906</v>
      </c>
    </row>
    <row r="88755" spans="1:6" x14ac:dyDescent="0.3">
      <c r="A88755" t="s">
        <v>275908</v>
      </c>
      <c r="B88755" t="s">
        <v>275909</v>
      </c>
      <c r="C88755">
        <v>5</v>
      </c>
      <c r="D88755" s="1">
        <v>42931</v>
      </c>
      <c r="E88755" s="1">
        <v>42932.831423611111</v>
      </c>
      <c r="F88755" t="s">
        <v>275908</v>
      </c>
    </row>
    <row r="88756" spans="1:6" x14ac:dyDescent="0.3">
      <c r="A88756" t="s">
        <v>275910</v>
      </c>
      <c r="B88756" t="s">
        <v>275911</v>
      </c>
      <c r="C88756">
        <v>4</v>
      </c>
      <c r="D88756" s="1">
        <v>42905</v>
      </c>
      <c r="E88756" s="1">
        <v>42906.822546296295</v>
      </c>
      <c r="F88756" t="s">
        <v>275910</v>
      </c>
    </row>
    <row r="88757" spans="1:6" x14ac:dyDescent="0.3">
      <c r="A88757" t="s">
        <v>275912</v>
      </c>
      <c r="B88757" t="s">
        <v>275913</v>
      </c>
      <c r="C88757">
        <v>2</v>
      </c>
      <c r="D88757" s="1">
        <v>42935</v>
      </c>
      <c r="E88757" s="1">
        <v>42937.816655092596</v>
      </c>
      <c r="F88757" t="s">
        <v>275912</v>
      </c>
    </row>
    <row r="88758" spans="1:6" x14ac:dyDescent="0.3">
      <c r="A88758" t="s">
        <v>275914</v>
      </c>
      <c r="B88758" t="s">
        <v>275915</v>
      </c>
      <c r="C88758">
        <v>5</v>
      </c>
      <c r="D88758" s="1">
        <v>42977</v>
      </c>
      <c r="E88758" s="1">
        <v>42977.885439814818</v>
      </c>
      <c r="F88758" t="s">
        <v>275914</v>
      </c>
    </row>
    <row r="88759" spans="1:6" x14ac:dyDescent="0.3">
      <c r="A88759" t="s">
        <v>275916</v>
      </c>
      <c r="B88759" t="s">
        <v>275917</v>
      </c>
      <c r="C88759">
        <v>5</v>
      </c>
      <c r="D88759" s="1">
        <v>43054</v>
      </c>
      <c r="E88759" s="1">
        <v>43054.940023148149</v>
      </c>
      <c r="F88759" t="s">
        <v>275916</v>
      </c>
    </row>
    <row r="88760" spans="1:6" x14ac:dyDescent="0.3">
      <c r="A88760" t="s">
        <v>275918</v>
      </c>
      <c r="B88760" t="s">
        <v>275919</v>
      </c>
      <c r="C88760">
        <v>3</v>
      </c>
      <c r="D88760" s="1">
        <v>43158</v>
      </c>
      <c r="E88760" s="1">
        <v>43161.404594907406</v>
      </c>
      <c r="F88760" t="s">
        <v>275918</v>
      </c>
    </row>
    <row r="88761" spans="1:6" x14ac:dyDescent="0.3">
      <c r="A88761" t="s">
        <v>275920</v>
      </c>
      <c r="B88761" t="s">
        <v>275921</v>
      </c>
      <c r="C88761">
        <v>5</v>
      </c>
      <c r="D88761" s="1">
        <v>43081</v>
      </c>
      <c r="E88761" s="1">
        <v>43081.939930555556</v>
      </c>
      <c r="F88761" t="s">
        <v>275920</v>
      </c>
    </row>
    <row r="88762" spans="1:6" x14ac:dyDescent="0.3">
      <c r="A88762" t="s">
        <v>275922</v>
      </c>
      <c r="B88762" t="s">
        <v>275923</v>
      </c>
      <c r="C88762">
        <v>5</v>
      </c>
      <c r="D88762" s="1">
        <v>43088</v>
      </c>
      <c r="E88762" s="1">
        <v>43088.977164351854</v>
      </c>
      <c r="F88762" t="s">
        <v>275922</v>
      </c>
    </row>
    <row r="88763" spans="1:6" x14ac:dyDescent="0.3">
      <c r="A88763" t="s">
        <v>275924</v>
      </c>
      <c r="B88763" t="s">
        <v>275925</v>
      </c>
      <c r="C88763">
        <v>4</v>
      </c>
      <c r="D88763" s="1">
        <v>42945</v>
      </c>
      <c r="E88763" s="1">
        <v>42946.120266203703</v>
      </c>
      <c r="F88763" t="s">
        <v>275924</v>
      </c>
    </row>
    <row r="88764" spans="1:6" x14ac:dyDescent="0.3">
      <c r="A88764" t="s">
        <v>275926</v>
      </c>
      <c r="B88764" t="s">
        <v>275927</v>
      </c>
      <c r="C88764">
        <v>5</v>
      </c>
      <c r="D88764" s="1">
        <v>42951</v>
      </c>
      <c r="E88764" s="1">
        <v>42952.871736111112</v>
      </c>
      <c r="F88764" t="s">
        <v>275926</v>
      </c>
    </row>
    <row r="88765" spans="1:6" x14ac:dyDescent="0.3">
      <c r="A88765" t="s">
        <v>275928</v>
      </c>
      <c r="B88765" t="s">
        <v>275929</v>
      </c>
      <c r="C88765">
        <v>5</v>
      </c>
      <c r="D88765" s="1">
        <v>42945</v>
      </c>
      <c r="E88765" s="1">
        <v>42949.750092592592</v>
      </c>
      <c r="F88765" t="s">
        <v>275928</v>
      </c>
    </row>
    <row r="88766" spans="1:6" x14ac:dyDescent="0.3">
      <c r="A88766" t="s">
        <v>275930</v>
      </c>
      <c r="B88766" t="s">
        <v>275931</v>
      </c>
      <c r="C88766">
        <v>4</v>
      </c>
      <c r="D88766" s="1">
        <v>42879</v>
      </c>
      <c r="E88766" s="1">
        <v>42880.161145833335</v>
      </c>
      <c r="F88766" t="s">
        <v>275930</v>
      </c>
    </row>
    <row r="88767" spans="1:6" x14ac:dyDescent="0.3">
      <c r="A88767" t="s">
        <v>275932</v>
      </c>
      <c r="B88767" t="s">
        <v>275933</v>
      </c>
      <c r="C88767">
        <v>5</v>
      </c>
      <c r="D88767" s="1">
        <v>43287</v>
      </c>
      <c r="E88767" s="1">
        <v>43289.945520833331</v>
      </c>
      <c r="F88767" t="s">
        <v>275932</v>
      </c>
    </row>
    <row r="88768" spans="1:6" x14ac:dyDescent="0.3">
      <c r="A88768" t="s">
        <v>275934</v>
      </c>
      <c r="B88768" t="s">
        <v>275935</v>
      </c>
      <c r="C88768">
        <v>5</v>
      </c>
      <c r="D88768" s="1">
        <v>43340</v>
      </c>
      <c r="E88768" s="1">
        <v>43342.788761574076</v>
      </c>
      <c r="F88768" t="s">
        <v>275934</v>
      </c>
    </row>
    <row r="88769" spans="1:6" x14ac:dyDescent="0.3">
      <c r="A88769" t="s">
        <v>275936</v>
      </c>
      <c r="B88769" t="s">
        <v>275937</v>
      </c>
      <c r="C88769">
        <v>4</v>
      </c>
      <c r="D88769" s="1">
        <v>42839</v>
      </c>
      <c r="E88769" s="1">
        <v>42842.716979166667</v>
      </c>
      <c r="F88769" t="s">
        <v>275936</v>
      </c>
    </row>
    <row r="88770" spans="1:6" x14ac:dyDescent="0.3">
      <c r="A88770" t="s">
        <v>275938</v>
      </c>
      <c r="B88770" t="s">
        <v>275939</v>
      </c>
      <c r="C88770">
        <v>5</v>
      </c>
      <c r="D88770" s="1">
        <v>43204</v>
      </c>
      <c r="E88770" s="1">
        <v>43204.957962962966</v>
      </c>
      <c r="F88770" t="s">
        <v>275938</v>
      </c>
    </row>
    <row r="88771" spans="1:6" x14ac:dyDescent="0.3">
      <c r="A88771" t="s">
        <v>275940</v>
      </c>
      <c r="B88771" t="s">
        <v>275941</v>
      </c>
      <c r="C88771">
        <v>5</v>
      </c>
      <c r="D88771" s="1">
        <v>43298</v>
      </c>
      <c r="E88771" s="1">
        <v>43299.015138888892</v>
      </c>
      <c r="F88771" t="s">
        <v>275940</v>
      </c>
    </row>
    <row r="88772" spans="1:6" x14ac:dyDescent="0.3">
      <c r="A88772" t="s">
        <v>275942</v>
      </c>
      <c r="B88772" t="s">
        <v>275943</v>
      </c>
      <c r="C88772">
        <v>4</v>
      </c>
      <c r="D88772" s="1">
        <v>43078</v>
      </c>
      <c r="E88772" s="1">
        <v>43079.083912037036</v>
      </c>
      <c r="F88772" t="s">
        <v>275942</v>
      </c>
    </row>
    <row r="88773" spans="1:6" x14ac:dyDescent="0.3">
      <c r="A88773" t="s">
        <v>275944</v>
      </c>
      <c r="B88773" t="s">
        <v>275945</v>
      </c>
      <c r="C88773">
        <v>5</v>
      </c>
      <c r="D88773" s="1">
        <v>43324</v>
      </c>
      <c r="E88773" s="1">
        <v>43324.859618055554</v>
      </c>
      <c r="F88773" t="s">
        <v>275944</v>
      </c>
    </row>
    <row r="88774" spans="1:6" x14ac:dyDescent="0.3">
      <c r="A88774" t="s">
        <v>275946</v>
      </c>
      <c r="B88774" t="s">
        <v>275947</v>
      </c>
      <c r="C88774">
        <v>5</v>
      </c>
      <c r="D88774" s="1">
        <v>43323</v>
      </c>
      <c r="E88774" s="1">
        <v>43325.939687500002</v>
      </c>
      <c r="F88774" t="s">
        <v>275946</v>
      </c>
    </row>
    <row r="88775" spans="1:6" x14ac:dyDescent="0.3">
      <c r="A88775" t="s">
        <v>275948</v>
      </c>
      <c r="B88775" t="s">
        <v>275949</v>
      </c>
      <c r="C88775">
        <v>5</v>
      </c>
      <c r="D88775" s="1">
        <v>43087</v>
      </c>
      <c r="E88775" s="1">
        <v>43087.961157407408</v>
      </c>
      <c r="F88775" t="s">
        <v>275948</v>
      </c>
    </row>
    <row r="88776" spans="1:6" x14ac:dyDescent="0.3">
      <c r="A88776" t="s">
        <v>275950</v>
      </c>
      <c r="B88776" t="s">
        <v>275951</v>
      </c>
      <c r="C88776">
        <v>4</v>
      </c>
      <c r="D88776" s="1">
        <v>43243</v>
      </c>
      <c r="E88776" s="1">
        <v>43243.553032407406</v>
      </c>
      <c r="F88776" t="s">
        <v>275950</v>
      </c>
    </row>
    <row r="88777" spans="1:6" x14ac:dyDescent="0.3">
      <c r="A88777" t="s">
        <v>275952</v>
      </c>
      <c r="B88777" t="s">
        <v>275953</v>
      </c>
      <c r="C88777">
        <v>5</v>
      </c>
      <c r="D88777" s="1">
        <v>43028</v>
      </c>
      <c r="E88777" s="1">
        <v>43029.048530092594</v>
      </c>
      <c r="F88777" t="s">
        <v>275952</v>
      </c>
    </row>
    <row r="88778" spans="1:6" x14ac:dyDescent="0.3">
      <c r="A88778" t="s">
        <v>275954</v>
      </c>
      <c r="B88778" t="s">
        <v>275955</v>
      </c>
      <c r="C88778">
        <v>4</v>
      </c>
      <c r="D88778" s="1">
        <v>43235</v>
      </c>
      <c r="E88778" s="1">
        <v>43240.444120370368</v>
      </c>
      <c r="F88778" t="s">
        <v>275954</v>
      </c>
    </row>
    <row r="88779" spans="1:6" x14ac:dyDescent="0.3">
      <c r="A88779" t="s">
        <v>275956</v>
      </c>
      <c r="B88779" t="s">
        <v>275957</v>
      </c>
      <c r="C88779">
        <v>5</v>
      </c>
      <c r="D88779" s="1">
        <v>43334</v>
      </c>
      <c r="E88779" s="1">
        <v>43336.944560185184</v>
      </c>
      <c r="F88779" t="s">
        <v>275956</v>
      </c>
    </row>
    <row r="88780" spans="1:6" x14ac:dyDescent="0.3">
      <c r="A88780" t="s">
        <v>275958</v>
      </c>
      <c r="B88780" t="s">
        <v>275959</v>
      </c>
      <c r="C88780">
        <v>5</v>
      </c>
      <c r="D88780" s="1">
        <v>43336</v>
      </c>
      <c r="E88780" s="1">
        <v>43339.582777777781</v>
      </c>
      <c r="F88780" t="s">
        <v>275958</v>
      </c>
    </row>
    <row r="88781" spans="1:6" x14ac:dyDescent="0.3">
      <c r="A88781" t="s">
        <v>275960</v>
      </c>
      <c r="B88781" t="s">
        <v>275961</v>
      </c>
      <c r="C88781">
        <v>5</v>
      </c>
      <c r="D88781" s="1">
        <v>43258</v>
      </c>
      <c r="E88781" s="1">
        <v>43258.854409722226</v>
      </c>
      <c r="F88781" t="s">
        <v>275960</v>
      </c>
    </row>
    <row r="88782" spans="1:6" x14ac:dyDescent="0.3">
      <c r="A88782" t="s">
        <v>126341</v>
      </c>
      <c r="B88782" t="s">
        <v>275962</v>
      </c>
      <c r="C88782">
        <v>5</v>
      </c>
      <c r="D88782" s="1">
        <v>42879</v>
      </c>
      <c r="E88782" s="1">
        <v>42880.366608796299</v>
      </c>
      <c r="F88782" t="s">
        <v>126341</v>
      </c>
    </row>
    <row r="88783" spans="1:6" x14ac:dyDescent="0.3">
      <c r="A88783" t="s">
        <v>275963</v>
      </c>
      <c r="B88783" t="s">
        <v>275964</v>
      </c>
      <c r="C88783">
        <v>5</v>
      </c>
      <c r="D88783" s="1">
        <v>43306</v>
      </c>
      <c r="E88783" s="1">
        <v>43309.086909722224</v>
      </c>
      <c r="F88783" t="s">
        <v>275963</v>
      </c>
    </row>
    <row r="88784" spans="1:6" x14ac:dyDescent="0.3">
      <c r="A88784" t="s">
        <v>275965</v>
      </c>
      <c r="B88784" t="s">
        <v>275966</v>
      </c>
      <c r="C88784">
        <v>4</v>
      </c>
      <c r="D88784" s="1">
        <v>43294</v>
      </c>
      <c r="E88784" s="1">
        <v>43295.016585648147</v>
      </c>
      <c r="F88784" t="s">
        <v>275965</v>
      </c>
    </row>
    <row r="88785" spans="1:6" x14ac:dyDescent="0.3">
      <c r="A88785" t="s">
        <v>275967</v>
      </c>
      <c r="B88785" t="s">
        <v>275968</v>
      </c>
      <c r="C88785">
        <v>5</v>
      </c>
      <c r="D88785" s="1">
        <v>43280</v>
      </c>
      <c r="E88785" s="1">
        <v>43283.083668981482</v>
      </c>
      <c r="F88785" t="s">
        <v>275967</v>
      </c>
    </row>
    <row r="88786" spans="1:6" x14ac:dyDescent="0.3">
      <c r="A88786" t="s">
        <v>275969</v>
      </c>
      <c r="B88786" t="s">
        <v>275970</v>
      </c>
      <c r="C88786">
        <v>5</v>
      </c>
      <c r="D88786" s="1">
        <v>43257</v>
      </c>
      <c r="E88786" s="1">
        <v>43258.608368055553</v>
      </c>
      <c r="F88786" t="s">
        <v>275969</v>
      </c>
    </row>
    <row r="88787" spans="1:6" x14ac:dyDescent="0.3">
      <c r="A88787" t="s">
        <v>275971</v>
      </c>
      <c r="B88787" t="s">
        <v>275972</v>
      </c>
      <c r="C88787">
        <v>5</v>
      </c>
      <c r="D88787" s="1">
        <v>42879</v>
      </c>
      <c r="E88787" s="1">
        <v>42885.764016203706</v>
      </c>
      <c r="F88787" t="s">
        <v>275971</v>
      </c>
    </row>
    <row r="88788" spans="1:6" x14ac:dyDescent="0.3">
      <c r="A88788" t="s">
        <v>275973</v>
      </c>
      <c r="B88788" t="s">
        <v>275974</v>
      </c>
      <c r="C88788">
        <v>4</v>
      </c>
      <c r="D88788" s="1">
        <v>43161</v>
      </c>
      <c r="E88788" s="1">
        <v>43164.4921412037</v>
      </c>
      <c r="F88788" t="s">
        <v>275973</v>
      </c>
    </row>
    <row r="88789" spans="1:6" x14ac:dyDescent="0.3">
      <c r="A88789" t="s">
        <v>275975</v>
      </c>
      <c r="B88789" t="s">
        <v>275976</v>
      </c>
      <c r="C88789">
        <v>3</v>
      </c>
      <c r="D88789" s="1">
        <v>43319</v>
      </c>
      <c r="E88789" s="1">
        <v>43322.720347222225</v>
      </c>
      <c r="F88789" t="s">
        <v>275975</v>
      </c>
    </row>
    <row r="88790" spans="1:6" x14ac:dyDescent="0.3">
      <c r="A88790" t="s">
        <v>275977</v>
      </c>
      <c r="B88790" t="s">
        <v>275978</v>
      </c>
      <c r="C88790">
        <v>5</v>
      </c>
      <c r="D88790" s="1">
        <v>43188</v>
      </c>
      <c r="E88790" s="1">
        <v>43190.478136574071</v>
      </c>
      <c r="F88790" t="s">
        <v>275977</v>
      </c>
    </row>
    <row r="88791" spans="1:6" x14ac:dyDescent="0.3">
      <c r="A88791" t="s">
        <v>275979</v>
      </c>
      <c r="B88791" t="s">
        <v>275980</v>
      </c>
      <c r="C88791">
        <v>5</v>
      </c>
      <c r="D88791" s="1">
        <v>43239</v>
      </c>
      <c r="E88791" s="1">
        <v>43240.725543981483</v>
      </c>
      <c r="F88791" t="s">
        <v>275979</v>
      </c>
    </row>
    <row r="88792" spans="1:6" x14ac:dyDescent="0.3">
      <c r="A88792" t="s">
        <v>275981</v>
      </c>
      <c r="B88792" t="s">
        <v>275982</v>
      </c>
      <c r="C88792">
        <v>3</v>
      </c>
      <c r="D88792" s="1">
        <v>43180</v>
      </c>
      <c r="E88792" s="1">
        <v>43180.489745370367</v>
      </c>
      <c r="F88792" t="s">
        <v>275981</v>
      </c>
    </row>
    <row r="88793" spans="1:6" x14ac:dyDescent="0.3">
      <c r="A88793" t="s">
        <v>275983</v>
      </c>
      <c r="B88793" t="s">
        <v>275984</v>
      </c>
      <c r="C88793">
        <v>5</v>
      </c>
      <c r="D88793" s="1">
        <v>42943</v>
      </c>
      <c r="E88793" s="1">
        <v>42945.993518518517</v>
      </c>
      <c r="F88793" t="s">
        <v>275983</v>
      </c>
    </row>
    <row r="88794" spans="1:6" x14ac:dyDescent="0.3">
      <c r="A88794" t="s">
        <v>275985</v>
      </c>
      <c r="B88794" t="s">
        <v>275986</v>
      </c>
      <c r="C88794">
        <v>5</v>
      </c>
      <c r="D88794" s="1">
        <v>42920</v>
      </c>
      <c r="E88794" s="1">
        <v>42920.820706018516</v>
      </c>
      <c r="F88794" t="s">
        <v>275985</v>
      </c>
    </row>
    <row r="88795" spans="1:6" x14ac:dyDescent="0.3">
      <c r="A88795" t="s">
        <v>275987</v>
      </c>
      <c r="B88795" t="s">
        <v>275988</v>
      </c>
      <c r="C88795">
        <v>4</v>
      </c>
      <c r="D88795" s="1">
        <v>43209</v>
      </c>
      <c r="E88795" s="1">
        <v>43210.568553240744</v>
      </c>
      <c r="F88795" t="s">
        <v>275987</v>
      </c>
    </row>
    <row r="88796" spans="1:6" x14ac:dyDescent="0.3">
      <c r="A88796" t="s">
        <v>275989</v>
      </c>
      <c r="B88796" t="s">
        <v>275990</v>
      </c>
      <c r="C88796">
        <v>5</v>
      </c>
      <c r="D88796" s="1">
        <v>43077</v>
      </c>
      <c r="E88796" s="1">
        <v>43082.622337962966</v>
      </c>
      <c r="F88796" t="s">
        <v>275989</v>
      </c>
    </row>
    <row r="88797" spans="1:6" x14ac:dyDescent="0.3">
      <c r="A88797" t="s">
        <v>275991</v>
      </c>
      <c r="B88797" t="s">
        <v>275992</v>
      </c>
      <c r="C88797">
        <v>5</v>
      </c>
      <c r="D88797" s="1">
        <v>43326</v>
      </c>
      <c r="E88797" s="1">
        <v>43326.778043981481</v>
      </c>
      <c r="F88797" t="s">
        <v>275991</v>
      </c>
    </row>
    <row r="88798" spans="1:6" x14ac:dyDescent="0.3">
      <c r="A88798" t="s">
        <v>275993</v>
      </c>
      <c r="B88798" t="s">
        <v>275994</v>
      </c>
      <c r="C88798">
        <v>4</v>
      </c>
      <c r="D88798" s="1">
        <v>43131</v>
      </c>
      <c r="E88798" s="1">
        <v>43133.979305555556</v>
      </c>
      <c r="F88798" t="s">
        <v>275993</v>
      </c>
    </row>
    <row r="88799" spans="1:6" x14ac:dyDescent="0.3">
      <c r="A88799" t="s">
        <v>275995</v>
      </c>
      <c r="B88799" t="s">
        <v>275996</v>
      </c>
      <c r="C88799">
        <v>5</v>
      </c>
      <c r="D88799" s="1">
        <v>43130</v>
      </c>
      <c r="E88799" s="1">
        <v>43130.797893518517</v>
      </c>
      <c r="F88799" t="s">
        <v>275995</v>
      </c>
    </row>
    <row r="88800" spans="1:6" x14ac:dyDescent="0.3">
      <c r="A88800" t="s">
        <v>275997</v>
      </c>
      <c r="B88800" t="s">
        <v>275998</v>
      </c>
      <c r="C88800">
        <v>5</v>
      </c>
      <c r="D88800" s="1">
        <v>43067</v>
      </c>
      <c r="E88800" s="1">
        <v>43067.941388888888</v>
      </c>
      <c r="F88800" t="s">
        <v>275997</v>
      </c>
    </row>
    <row r="88801" spans="1:6" x14ac:dyDescent="0.3">
      <c r="A88801" t="s">
        <v>275999</v>
      </c>
      <c r="B88801" t="s">
        <v>276000</v>
      </c>
      <c r="C88801">
        <v>5</v>
      </c>
      <c r="D88801" s="1">
        <v>42941</v>
      </c>
      <c r="E88801" s="1">
        <v>42944.543252314812</v>
      </c>
      <c r="F88801" t="s">
        <v>275999</v>
      </c>
    </row>
    <row r="88802" spans="1:6" x14ac:dyDescent="0.3">
      <c r="A88802" t="s">
        <v>276001</v>
      </c>
      <c r="B88802" t="s">
        <v>276002</v>
      </c>
      <c r="C88802">
        <v>3</v>
      </c>
      <c r="D88802" s="1">
        <v>42994</v>
      </c>
      <c r="E88802" s="1">
        <v>42996.733182870368</v>
      </c>
      <c r="F88802" t="s">
        <v>276001</v>
      </c>
    </row>
    <row r="88803" spans="1:6" x14ac:dyDescent="0.3">
      <c r="A88803" t="s">
        <v>189956</v>
      </c>
      <c r="B88803" t="s">
        <v>276003</v>
      </c>
      <c r="C88803">
        <v>1</v>
      </c>
      <c r="D88803" s="1">
        <v>43198</v>
      </c>
      <c r="E88803" s="1">
        <v>43201.125902777778</v>
      </c>
      <c r="F88803" t="s">
        <v>189956</v>
      </c>
    </row>
    <row r="88804" spans="1:6" x14ac:dyDescent="0.3">
      <c r="A88804" t="s">
        <v>276004</v>
      </c>
      <c r="B88804" t="s">
        <v>276005</v>
      </c>
      <c r="C88804">
        <v>5</v>
      </c>
      <c r="D88804" s="1">
        <v>42966</v>
      </c>
      <c r="E88804" s="1">
        <v>42966.830243055556</v>
      </c>
      <c r="F88804" t="s">
        <v>276004</v>
      </c>
    </row>
    <row r="88805" spans="1:6" x14ac:dyDescent="0.3">
      <c r="A88805" t="s">
        <v>276006</v>
      </c>
      <c r="B88805" t="s">
        <v>276007</v>
      </c>
      <c r="C88805">
        <v>5</v>
      </c>
      <c r="D88805" s="1">
        <v>42893</v>
      </c>
      <c r="E88805" s="1">
        <v>42898.086053240739</v>
      </c>
      <c r="F88805" t="s">
        <v>276006</v>
      </c>
    </row>
    <row r="88806" spans="1:6" x14ac:dyDescent="0.3">
      <c r="A88806" t="s">
        <v>276008</v>
      </c>
      <c r="B88806" t="s">
        <v>276009</v>
      </c>
      <c r="C88806">
        <v>1</v>
      </c>
      <c r="D88806" s="1">
        <v>43163</v>
      </c>
      <c r="E88806" s="1">
        <v>43168.555405092593</v>
      </c>
      <c r="F88806" t="s">
        <v>276008</v>
      </c>
    </row>
    <row r="88807" spans="1:6" x14ac:dyDescent="0.3">
      <c r="A88807" t="s">
        <v>276010</v>
      </c>
      <c r="B88807" t="s">
        <v>276011</v>
      </c>
      <c r="C88807">
        <v>4</v>
      </c>
      <c r="D88807" s="1">
        <v>43137</v>
      </c>
      <c r="E88807" s="1">
        <v>43138.135243055556</v>
      </c>
      <c r="F88807" t="s">
        <v>276010</v>
      </c>
    </row>
    <row r="88808" spans="1:6" x14ac:dyDescent="0.3">
      <c r="A88808" t="s">
        <v>276012</v>
      </c>
      <c r="B88808" t="s">
        <v>276013</v>
      </c>
      <c r="C88808">
        <v>5</v>
      </c>
      <c r="D88808" s="1">
        <v>43342</v>
      </c>
      <c r="E88808" s="1">
        <v>43343.685324074075</v>
      </c>
      <c r="F88808" t="s">
        <v>276012</v>
      </c>
    </row>
    <row r="88809" spans="1:6" x14ac:dyDescent="0.3">
      <c r="A88809" t="s">
        <v>276014</v>
      </c>
      <c r="B88809" t="s">
        <v>276015</v>
      </c>
      <c r="C88809">
        <v>5</v>
      </c>
      <c r="D88809" s="1">
        <v>43053</v>
      </c>
      <c r="E88809" s="1">
        <v>43059.579583333332</v>
      </c>
      <c r="F88809" t="s">
        <v>276014</v>
      </c>
    </row>
    <row r="88810" spans="1:6" x14ac:dyDescent="0.3">
      <c r="A88810" t="s">
        <v>276016</v>
      </c>
      <c r="B88810" t="s">
        <v>276017</v>
      </c>
      <c r="C88810">
        <v>5</v>
      </c>
      <c r="D88810" s="1">
        <v>43323</v>
      </c>
      <c r="E88810" s="1">
        <v>43325.695902777778</v>
      </c>
      <c r="F88810" t="s">
        <v>276016</v>
      </c>
    </row>
    <row r="88811" spans="1:6" x14ac:dyDescent="0.3">
      <c r="A88811" t="s">
        <v>276018</v>
      </c>
      <c r="B88811" t="s">
        <v>276019</v>
      </c>
      <c r="C88811">
        <v>5</v>
      </c>
      <c r="D88811" s="1">
        <v>43019</v>
      </c>
      <c r="E88811" s="1">
        <v>43021.455300925925</v>
      </c>
      <c r="F88811" t="s">
        <v>276018</v>
      </c>
    </row>
    <row r="88812" spans="1:6" x14ac:dyDescent="0.3">
      <c r="A88812" t="s">
        <v>276020</v>
      </c>
      <c r="B88812" t="s">
        <v>276021</v>
      </c>
      <c r="C88812">
        <v>4</v>
      </c>
      <c r="D88812" s="1">
        <v>42942</v>
      </c>
      <c r="E88812" s="1">
        <v>42942.809340277781</v>
      </c>
      <c r="F88812" t="s">
        <v>276020</v>
      </c>
    </row>
    <row r="88813" spans="1:6" x14ac:dyDescent="0.3">
      <c r="A88813" t="s">
        <v>276022</v>
      </c>
      <c r="B88813" t="s">
        <v>276023</v>
      </c>
      <c r="C88813">
        <v>5</v>
      </c>
      <c r="D88813" s="1">
        <v>43268</v>
      </c>
      <c r="E88813" s="1">
        <v>43270.838148148148</v>
      </c>
      <c r="F88813" t="s">
        <v>276022</v>
      </c>
    </row>
    <row r="88814" spans="1:6" x14ac:dyDescent="0.3">
      <c r="A88814" t="s">
        <v>276024</v>
      </c>
      <c r="B88814" t="s">
        <v>276025</v>
      </c>
      <c r="C88814">
        <v>5</v>
      </c>
      <c r="D88814" s="1">
        <v>43068</v>
      </c>
      <c r="E88814" s="1">
        <v>43071.133831018517</v>
      </c>
      <c r="F88814" t="s">
        <v>276024</v>
      </c>
    </row>
    <row r="88815" spans="1:6" x14ac:dyDescent="0.3">
      <c r="A88815" t="s">
        <v>276026</v>
      </c>
      <c r="B88815" t="s">
        <v>276027</v>
      </c>
      <c r="C88815">
        <v>4</v>
      </c>
      <c r="D88815" s="1">
        <v>42937</v>
      </c>
      <c r="E88815" s="1">
        <v>42938.696331018517</v>
      </c>
      <c r="F88815" t="s">
        <v>276026</v>
      </c>
    </row>
    <row r="88816" spans="1:6" x14ac:dyDescent="0.3">
      <c r="A88816" t="s">
        <v>276028</v>
      </c>
      <c r="B88816" t="s">
        <v>276029</v>
      </c>
      <c r="C88816">
        <v>4</v>
      </c>
      <c r="D88816" s="1">
        <v>43280</v>
      </c>
      <c r="E88816" s="1">
        <v>43281.542557870373</v>
      </c>
      <c r="F88816" t="s">
        <v>276028</v>
      </c>
    </row>
    <row r="88817" spans="1:6" x14ac:dyDescent="0.3">
      <c r="A88817" t="s">
        <v>276030</v>
      </c>
      <c r="B88817" t="s">
        <v>276031</v>
      </c>
      <c r="C88817">
        <v>5</v>
      </c>
      <c r="D88817" s="1">
        <v>43309</v>
      </c>
      <c r="E88817" s="1">
        <v>43311.680833333332</v>
      </c>
      <c r="F88817" t="s">
        <v>276030</v>
      </c>
    </row>
    <row r="88818" spans="1:6" x14ac:dyDescent="0.3">
      <c r="A88818" t="s">
        <v>276032</v>
      </c>
      <c r="B88818" t="s">
        <v>276033</v>
      </c>
      <c r="C88818">
        <v>5</v>
      </c>
      <c r="D88818" s="1">
        <v>43213</v>
      </c>
      <c r="E88818" s="1">
        <v>43213.973379629628</v>
      </c>
      <c r="F88818" t="s">
        <v>276032</v>
      </c>
    </row>
    <row r="88819" spans="1:6" x14ac:dyDescent="0.3">
      <c r="A88819" t="s">
        <v>276034</v>
      </c>
      <c r="B88819" t="s">
        <v>276035</v>
      </c>
      <c r="C88819">
        <v>5</v>
      </c>
      <c r="D88819" s="1">
        <v>43337</v>
      </c>
      <c r="E88819" s="1">
        <v>43339.611273148148</v>
      </c>
      <c r="F88819" t="s">
        <v>276034</v>
      </c>
    </row>
    <row r="88820" spans="1:6" x14ac:dyDescent="0.3">
      <c r="A88820" t="s">
        <v>276036</v>
      </c>
      <c r="B88820" t="s">
        <v>276037</v>
      </c>
      <c r="C88820">
        <v>4</v>
      </c>
      <c r="D88820" s="1">
        <v>43068</v>
      </c>
      <c r="E88820" s="1">
        <v>43069.709756944445</v>
      </c>
      <c r="F88820" t="s">
        <v>276036</v>
      </c>
    </row>
    <row r="88821" spans="1:6" x14ac:dyDescent="0.3">
      <c r="A88821" t="s">
        <v>276038</v>
      </c>
      <c r="B88821" t="s">
        <v>276039</v>
      </c>
      <c r="C88821">
        <v>5</v>
      </c>
      <c r="D88821" s="1">
        <v>43236</v>
      </c>
      <c r="E88821" s="1">
        <v>43241.069791666669</v>
      </c>
      <c r="F88821" t="s">
        <v>276038</v>
      </c>
    </row>
    <row r="88822" spans="1:6" x14ac:dyDescent="0.3">
      <c r="A88822" t="s">
        <v>276040</v>
      </c>
      <c r="B88822" t="s">
        <v>276041</v>
      </c>
      <c r="C88822">
        <v>1</v>
      </c>
      <c r="D88822" s="1">
        <v>43110</v>
      </c>
      <c r="E88822" s="1">
        <v>43111.531655092593</v>
      </c>
      <c r="F88822" t="s">
        <v>276040</v>
      </c>
    </row>
    <row r="88823" spans="1:6" x14ac:dyDescent="0.3">
      <c r="A88823" t="s">
        <v>276042</v>
      </c>
      <c r="B88823" t="s">
        <v>276043</v>
      </c>
      <c r="C88823">
        <v>4</v>
      </c>
      <c r="D88823" s="1">
        <v>43089</v>
      </c>
      <c r="E88823" s="1">
        <v>43091.934490740743</v>
      </c>
      <c r="F88823" t="s">
        <v>276042</v>
      </c>
    </row>
    <row r="88824" spans="1:6" x14ac:dyDescent="0.3">
      <c r="A88824" t="s">
        <v>276044</v>
      </c>
      <c r="B88824" t="s">
        <v>276045</v>
      </c>
      <c r="C88824">
        <v>5</v>
      </c>
      <c r="D88824" s="1">
        <v>42962</v>
      </c>
      <c r="E88824" s="1">
        <v>42962.986712962964</v>
      </c>
      <c r="F88824" t="s">
        <v>276044</v>
      </c>
    </row>
    <row r="88825" spans="1:6" x14ac:dyDescent="0.3">
      <c r="A88825" t="s">
        <v>276046</v>
      </c>
      <c r="B88825" t="s">
        <v>276047</v>
      </c>
      <c r="C88825">
        <v>4</v>
      </c>
      <c r="D88825" s="1">
        <v>43305</v>
      </c>
      <c r="E88825" s="1">
        <v>43310.955428240741</v>
      </c>
      <c r="F88825" t="s">
        <v>276046</v>
      </c>
    </row>
    <row r="88826" spans="1:6" x14ac:dyDescent="0.3">
      <c r="A88826" t="s">
        <v>276048</v>
      </c>
      <c r="B88826" t="s">
        <v>276049</v>
      </c>
      <c r="C88826">
        <v>5</v>
      </c>
      <c r="D88826" s="1">
        <v>43106</v>
      </c>
      <c r="E88826" s="1">
        <v>43109.477013888885</v>
      </c>
      <c r="F88826" t="s">
        <v>276048</v>
      </c>
    </row>
    <row r="88827" spans="1:6" x14ac:dyDescent="0.3">
      <c r="A88827" t="s">
        <v>276050</v>
      </c>
      <c r="B88827" t="s">
        <v>276051</v>
      </c>
      <c r="C88827">
        <v>5</v>
      </c>
      <c r="D88827" s="1">
        <v>43231</v>
      </c>
      <c r="E88827" s="1">
        <v>43232.992638888885</v>
      </c>
      <c r="F88827" t="s">
        <v>276050</v>
      </c>
    </row>
    <row r="88828" spans="1:6" x14ac:dyDescent="0.3">
      <c r="A88828" t="s">
        <v>276052</v>
      </c>
      <c r="B88828" t="s">
        <v>276053</v>
      </c>
      <c r="C88828">
        <v>1</v>
      </c>
      <c r="D88828" s="1">
        <v>42718</v>
      </c>
      <c r="E88828" s="1">
        <v>42720.399155092593</v>
      </c>
      <c r="F88828" t="s">
        <v>276052</v>
      </c>
    </row>
    <row r="88829" spans="1:6" x14ac:dyDescent="0.3">
      <c r="A88829" t="s">
        <v>276054</v>
      </c>
      <c r="B88829" t="s">
        <v>276055</v>
      </c>
      <c r="C88829">
        <v>5</v>
      </c>
      <c r="D88829" s="1">
        <v>42962</v>
      </c>
      <c r="E88829" s="1">
        <v>42964.496562499997</v>
      </c>
      <c r="F88829" t="s">
        <v>276054</v>
      </c>
    </row>
    <row r="88830" spans="1:6" x14ac:dyDescent="0.3">
      <c r="A88830" t="s">
        <v>276056</v>
      </c>
      <c r="B88830" t="s">
        <v>276057</v>
      </c>
      <c r="C88830">
        <v>4</v>
      </c>
      <c r="D88830" s="1">
        <v>42969</v>
      </c>
      <c r="E88830" s="1">
        <v>42975.540347222224</v>
      </c>
      <c r="F88830" t="s">
        <v>276056</v>
      </c>
    </row>
    <row r="88831" spans="1:6" x14ac:dyDescent="0.3">
      <c r="A88831" t="s">
        <v>276058</v>
      </c>
      <c r="B88831" t="s">
        <v>276059</v>
      </c>
      <c r="C88831">
        <v>5</v>
      </c>
      <c r="D88831" s="1">
        <v>43286</v>
      </c>
      <c r="E88831" s="1">
        <v>43287.383402777778</v>
      </c>
      <c r="F88831" t="s">
        <v>276058</v>
      </c>
    </row>
    <row r="88832" spans="1:6" x14ac:dyDescent="0.3">
      <c r="A88832" t="s">
        <v>276060</v>
      </c>
      <c r="B88832" t="s">
        <v>276061</v>
      </c>
      <c r="C88832">
        <v>5</v>
      </c>
      <c r="D88832" s="1">
        <v>43221</v>
      </c>
      <c r="E88832" s="1">
        <v>43222.728761574072</v>
      </c>
      <c r="F88832" t="s">
        <v>276060</v>
      </c>
    </row>
    <row r="88833" spans="1:6" x14ac:dyDescent="0.3">
      <c r="A88833" t="s">
        <v>276062</v>
      </c>
      <c r="B88833" t="s">
        <v>276063</v>
      </c>
      <c r="C88833">
        <v>5</v>
      </c>
      <c r="D88833" s="1">
        <v>43040</v>
      </c>
      <c r="E88833" s="1">
        <v>43042.551793981482</v>
      </c>
      <c r="F88833" t="s">
        <v>276062</v>
      </c>
    </row>
    <row r="88834" spans="1:6" x14ac:dyDescent="0.3">
      <c r="A88834" t="s">
        <v>276064</v>
      </c>
      <c r="B88834" t="s">
        <v>276065</v>
      </c>
      <c r="C88834">
        <v>5</v>
      </c>
      <c r="D88834" s="1">
        <v>43188</v>
      </c>
      <c r="E88834" s="1">
        <v>43190.621261574073</v>
      </c>
      <c r="F88834" t="s">
        <v>276064</v>
      </c>
    </row>
    <row r="88835" spans="1:6" x14ac:dyDescent="0.3">
      <c r="A88835" t="s">
        <v>276066</v>
      </c>
      <c r="B88835" t="s">
        <v>276067</v>
      </c>
      <c r="C88835">
        <v>2</v>
      </c>
      <c r="D88835" s="1">
        <v>43273</v>
      </c>
      <c r="E88835" s="1">
        <v>43273.62394675926</v>
      </c>
      <c r="F88835" t="s">
        <v>276066</v>
      </c>
    </row>
    <row r="88836" spans="1:6" x14ac:dyDescent="0.3">
      <c r="A88836" t="s">
        <v>276068</v>
      </c>
      <c r="B88836" t="s">
        <v>276069</v>
      </c>
      <c r="C88836">
        <v>4</v>
      </c>
      <c r="D88836" s="1">
        <v>43146</v>
      </c>
      <c r="E88836" s="1">
        <v>43153.693437499998</v>
      </c>
      <c r="F88836" t="s">
        <v>276068</v>
      </c>
    </row>
    <row r="88837" spans="1:6" x14ac:dyDescent="0.3">
      <c r="A88837" t="s">
        <v>276070</v>
      </c>
      <c r="B88837" t="s">
        <v>276071</v>
      </c>
      <c r="C88837">
        <v>4</v>
      </c>
      <c r="D88837" s="1">
        <v>43231</v>
      </c>
      <c r="E88837" s="1">
        <v>43241.092905092592</v>
      </c>
      <c r="F88837" t="s">
        <v>276070</v>
      </c>
    </row>
    <row r="88838" spans="1:6" x14ac:dyDescent="0.3">
      <c r="A88838" t="s">
        <v>276072</v>
      </c>
      <c r="B88838" t="s">
        <v>276073</v>
      </c>
      <c r="C88838">
        <v>5</v>
      </c>
      <c r="D88838" s="1">
        <v>43341</v>
      </c>
      <c r="E88838" s="1">
        <v>43347.675486111111</v>
      </c>
      <c r="F88838" t="s">
        <v>276072</v>
      </c>
    </row>
    <row r="88839" spans="1:6" x14ac:dyDescent="0.3">
      <c r="A88839" t="s">
        <v>137213</v>
      </c>
      <c r="B88839" t="s">
        <v>276074</v>
      </c>
      <c r="C88839">
        <v>5</v>
      </c>
      <c r="D88839" s="1">
        <v>43188</v>
      </c>
      <c r="E88839" s="1">
        <v>43189.936550925922</v>
      </c>
      <c r="F88839" t="s">
        <v>137213</v>
      </c>
    </row>
    <row r="88840" spans="1:6" x14ac:dyDescent="0.3">
      <c r="A88840" t="s">
        <v>276075</v>
      </c>
      <c r="B88840" t="s">
        <v>276076</v>
      </c>
      <c r="C88840">
        <v>3</v>
      </c>
      <c r="D88840" s="1">
        <v>43078</v>
      </c>
      <c r="E88840" s="1">
        <v>43081.342743055553</v>
      </c>
      <c r="F88840" t="s">
        <v>276075</v>
      </c>
    </row>
    <row r="88841" spans="1:6" x14ac:dyDescent="0.3">
      <c r="A88841" t="s">
        <v>276077</v>
      </c>
      <c r="B88841" t="s">
        <v>276078</v>
      </c>
      <c r="C88841">
        <v>5</v>
      </c>
      <c r="D88841" s="1">
        <v>43292</v>
      </c>
      <c r="E88841" s="1">
        <v>43292.712256944447</v>
      </c>
      <c r="F88841" t="s">
        <v>276077</v>
      </c>
    </row>
    <row r="88842" spans="1:6" x14ac:dyDescent="0.3">
      <c r="A88842" t="s">
        <v>276079</v>
      </c>
      <c r="B88842" t="s">
        <v>276080</v>
      </c>
      <c r="C88842">
        <v>4</v>
      </c>
      <c r="D88842" s="1">
        <v>43065</v>
      </c>
      <c r="E88842" s="1">
        <v>43067.756203703706</v>
      </c>
      <c r="F88842" t="s">
        <v>276079</v>
      </c>
    </row>
    <row r="88843" spans="1:6" x14ac:dyDescent="0.3">
      <c r="A88843" t="s">
        <v>276081</v>
      </c>
      <c r="B88843" t="s">
        <v>276082</v>
      </c>
      <c r="C88843">
        <v>5</v>
      </c>
      <c r="D88843" s="1">
        <v>43079</v>
      </c>
      <c r="E88843" s="1">
        <v>43080.609988425924</v>
      </c>
      <c r="F88843" t="s">
        <v>276081</v>
      </c>
    </row>
    <row r="88844" spans="1:6" x14ac:dyDescent="0.3">
      <c r="A88844" t="s">
        <v>276083</v>
      </c>
      <c r="B88844" t="s">
        <v>276084</v>
      </c>
      <c r="C88844">
        <v>5</v>
      </c>
      <c r="D88844" s="1">
        <v>43160</v>
      </c>
      <c r="E88844" s="1">
        <v>43160.705046296294</v>
      </c>
      <c r="F88844" t="s">
        <v>276083</v>
      </c>
    </row>
    <row r="88845" spans="1:6" x14ac:dyDescent="0.3">
      <c r="A88845" t="s">
        <v>276085</v>
      </c>
      <c r="B88845" t="s">
        <v>276086</v>
      </c>
      <c r="C88845">
        <v>5</v>
      </c>
      <c r="D88845" s="1">
        <v>42864</v>
      </c>
      <c r="E88845" s="1">
        <v>42867.506979166668</v>
      </c>
      <c r="F88845" t="s">
        <v>276085</v>
      </c>
    </row>
    <row r="88846" spans="1:6" x14ac:dyDescent="0.3">
      <c r="A88846" t="s">
        <v>276087</v>
      </c>
      <c r="B88846" t="s">
        <v>276088</v>
      </c>
      <c r="C88846">
        <v>5</v>
      </c>
      <c r="D88846" s="1">
        <v>43259</v>
      </c>
      <c r="E88846" s="1">
        <v>43259.441134259258</v>
      </c>
      <c r="F88846" t="s">
        <v>276087</v>
      </c>
    </row>
    <row r="88847" spans="1:6" x14ac:dyDescent="0.3">
      <c r="A88847" t="s">
        <v>276089</v>
      </c>
      <c r="B88847" t="s">
        <v>276090</v>
      </c>
      <c r="C88847">
        <v>4</v>
      </c>
      <c r="D88847" s="1">
        <v>43099</v>
      </c>
      <c r="E88847" s="1">
        <v>43100.044479166667</v>
      </c>
      <c r="F88847" t="s">
        <v>276089</v>
      </c>
    </row>
    <row r="88848" spans="1:6" x14ac:dyDescent="0.3">
      <c r="A88848" t="s">
        <v>276091</v>
      </c>
      <c r="B88848" t="s">
        <v>276092</v>
      </c>
      <c r="C88848">
        <v>5</v>
      </c>
      <c r="D88848" s="1">
        <v>43288</v>
      </c>
      <c r="E88848" s="1">
        <v>43291.860393518517</v>
      </c>
      <c r="F88848" t="s">
        <v>276091</v>
      </c>
    </row>
    <row r="88849" spans="1:6" x14ac:dyDescent="0.3">
      <c r="A88849" t="s">
        <v>276093</v>
      </c>
      <c r="B88849" t="s">
        <v>276094</v>
      </c>
      <c r="C88849">
        <v>4</v>
      </c>
      <c r="D88849" s="1">
        <v>43159</v>
      </c>
      <c r="E88849" s="1">
        <v>43160.120196759257</v>
      </c>
      <c r="F88849" t="s">
        <v>276093</v>
      </c>
    </row>
    <row r="88850" spans="1:6" x14ac:dyDescent="0.3">
      <c r="A88850" t="s">
        <v>276095</v>
      </c>
      <c r="B88850" t="s">
        <v>276096</v>
      </c>
      <c r="C88850">
        <v>1</v>
      </c>
      <c r="D88850" s="1">
        <v>42969</v>
      </c>
      <c r="E88850" s="1">
        <v>42970.00072916667</v>
      </c>
      <c r="F88850" t="s">
        <v>276095</v>
      </c>
    </row>
    <row r="88851" spans="1:6" x14ac:dyDescent="0.3">
      <c r="A88851" t="s">
        <v>276097</v>
      </c>
      <c r="B88851" t="s">
        <v>276098</v>
      </c>
      <c r="C88851">
        <v>4</v>
      </c>
      <c r="D88851" s="1">
        <v>43154</v>
      </c>
      <c r="E88851" s="1">
        <v>43157.022129629629</v>
      </c>
      <c r="F88851" t="s">
        <v>276097</v>
      </c>
    </row>
    <row r="88852" spans="1:6" x14ac:dyDescent="0.3">
      <c r="A88852" t="s">
        <v>276099</v>
      </c>
      <c r="B88852" t="s">
        <v>276100</v>
      </c>
      <c r="C88852">
        <v>5</v>
      </c>
      <c r="D88852" s="1">
        <v>43287</v>
      </c>
      <c r="E88852" s="1">
        <v>43287.92491898148</v>
      </c>
      <c r="F88852" t="s">
        <v>276099</v>
      </c>
    </row>
    <row r="88853" spans="1:6" x14ac:dyDescent="0.3">
      <c r="A88853" t="s">
        <v>276101</v>
      </c>
      <c r="B88853" t="s">
        <v>276102</v>
      </c>
      <c r="C88853">
        <v>5</v>
      </c>
      <c r="D88853" s="1">
        <v>43284</v>
      </c>
      <c r="E88853" s="1">
        <v>43285.407476851855</v>
      </c>
      <c r="F88853" t="s">
        <v>276101</v>
      </c>
    </row>
    <row r="88854" spans="1:6" x14ac:dyDescent="0.3">
      <c r="A88854" t="s">
        <v>276103</v>
      </c>
      <c r="B88854" t="s">
        <v>276104</v>
      </c>
      <c r="C88854">
        <v>1</v>
      </c>
      <c r="D88854" s="1">
        <v>43090</v>
      </c>
      <c r="E88854" s="1">
        <v>43090.185810185183</v>
      </c>
      <c r="F88854" t="s">
        <v>276103</v>
      </c>
    </row>
    <row r="88855" spans="1:6" x14ac:dyDescent="0.3">
      <c r="A88855" t="s">
        <v>276105</v>
      </c>
      <c r="B88855" t="s">
        <v>276106</v>
      </c>
      <c r="C88855">
        <v>5</v>
      </c>
      <c r="D88855" s="1">
        <v>43230</v>
      </c>
      <c r="E88855" s="1">
        <v>43234.55064814815</v>
      </c>
      <c r="F88855" t="s">
        <v>276105</v>
      </c>
    </row>
    <row r="88856" spans="1:6" x14ac:dyDescent="0.3">
      <c r="A88856" t="s">
        <v>276107</v>
      </c>
      <c r="B88856" t="s">
        <v>276108</v>
      </c>
      <c r="C88856">
        <v>5</v>
      </c>
      <c r="D88856" s="1">
        <v>43211</v>
      </c>
      <c r="E88856" s="1">
        <v>43213.541678240741</v>
      </c>
      <c r="F88856" t="s">
        <v>276107</v>
      </c>
    </row>
    <row r="88857" spans="1:6" x14ac:dyDescent="0.3">
      <c r="A88857" t="s">
        <v>226572</v>
      </c>
      <c r="B88857" t="s">
        <v>232252</v>
      </c>
      <c r="C88857">
        <v>1</v>
      </c>
      <c r="D88857" s="1">
        <v>43184</v>
      </c>
      <c r="E88857" s="1">
        <v>43184.437858796293</v>
      </c>
      <c r="F88857" t="s">
        <v>226572</v>
      </c>
    </row>
    <row r="88858" spans="1:6" x14ac:dyDescent="0.3">
      <c r="A88858" t="s">
        <v>276109</v>
      </c>
      <c r="B88858" t="s">
        <v>276110</v>
      </c>
      <c r="C88858">
        <v>4</v>
      </c>
      <c r="D88858" s="1">
        <v>42943</v>
      </c>
      <c r="E88858" s="1">
        <v>42944.453321759262</v>
      </c>
      <c r="F88858" t="s">
        <v>276109</v>
      </c>
    </row>
    <row r="88859" spans="1:6" x14ac:dyDescent="0.3">
      <c r="A88859" t="s">
        <v>276111</v>
      </c>
      <c r="B88859" t="s">
        <v>276112</v>
      </c>
      <c r="C88859">
        <v>5</v>
      </c>
      <c r="D88859" s="1">
        <v>43160</v>
      </c>
      <c r="E88859" s="1">
        <v>43163.122546296298</v>
      </c>
      <c r="F88859" t="s">
        <v>276111</v>
      </c>
    </row>
    <row r="88860" spans="1:6" x14ac:dyDescent="0.3">
      <c r="A88860" t="s">
        <v>276113</v>
      </c>
      <c r="B88860" t="s">
        <v>276114</v>
      </c>
      <c r="C88860">
        <v>1</v>
      </c>
      <c r="D88860" s="1">
        <v>42815</v>
      </c>
      <c r="E88860" s="1">
        <v>42821.523900462962</v>
      </c>
      <c r="F88860" t="s">
        <v>276113</v>
      </c>
    </row>
    <row r="88861" spans="1:6" x14ac:dyDescent="0.3">
      <c r="A88861" t="s">
        <v>276115</v>
      </c>
      <c r="B88861" t="s">
        <v>276116</v>
      </c>
      <c r="C88861">
        <v>5</v>
      </c>
      <c r="D88861" s="1">
        <v>42819</v>
      </c>
      <c r="E88861" s="1">
        <v>42821.893067129633</v>
      </c>
      <c r="F88861" t="s">
        <v>276115</v>
      </c>
    </row>
    <row r="88862" spans="1:6" x14ac:dyDescent="0.3">
      <c r="A88862" t="s">
        <v>276117</v>
      </c>
      <c r="B88862" t="s">
        <v>276118</v>
      </c>
      <c r="C88862">
        <v>4</v>
      </c>
      <c r="D88862" s="1">
        <v>43309</v>
      </c>
      <c r="E88862" s="1">
        <v>43311.740474537037</v>
      </c>
      <c r="F88862" t="s">
        <v>276117</v>
      </c>
    </row>
    <row r="88863" spans="1:6" x14ac:dyDescent="0.3">
      <c r="A88863" t="s">
        <v>276119</v>
      </c>
      <c r="B88863" t="s">
        <v>276120</v>
      </c>
      <c r="C88863">
        <v>3</v>
      </c>
      <c r="D88863" s="1">
        <v>42935</v>
      </c>
      <c r="E88863" s="1">
        <v>42935.976655092592</v>
      </c>
      <c r="F88863" t="s">
        <v>276119</v>
      </c>
    </row>
    <row r="88864" spans="1:6" x14ac:dyDescent="0.3">
      <c r="A88864" t="s">
        <v>276121</v>
      </c>
      <c r="B88864" t="s">
        <v>276122</v>
      </c>
      <c r="C88864">
        <v>4</v>
      </c>
      <c r="D88864" s="1">
        <v>43120</v>
      </c>
      <c r="E88864" s="1">
        <v>43123.50099537037</v>
      </c>
      <c r="F88864" t="s">
        <v>276121</v>
      </c>
    </row>
    <row r="88865" spans="1:6" x14ac:dyDescent="0.3">
      <c r="A88865" t="s">
        <v>276123</v>
      </c>
      <c r="B88865" t="s">
        <v>276124</v>
      </c>
      <c r="C88865">
        <v>5</v>
      </c>
      <c r="D88865" s="1">
        <v>43022</v>
      </c>
      <c r="E88865" s="1">
        <v>43023.469097222223</v>
      </c>
      <c r="F88865" t="s">
        <v>276123</v>
      </c>
    </row>
    <row r="88866" spans="1:6" x14ac:dyDescent="0.3">
      <c r="A88866" t="s">
        <v>276125</v>
      </c>
      <c r="B88866" t="s">
        <v>276126</v>
      </c>
      <c r="C88866">
        <v>5</v>
      </c>
      <c r="D88866" s="1">
        <v>42825</v>
      </c>
      <c r="E88866" s="1">
        <v>42826.056539351855</v>
      </c>
      <c r="F88866" t="s">
        <v>276125</v>
      </c>
    </row>
    <row r="88867" spans="1:6" x14ac:dyDescent="0.3">
      <c r="A88867" t="s">
        <v>276127</v>
      </c>
      <c r="B88867" t="s">
        <v>276128</v>
      </c>
      <c r="C88867">
        <v>3</v>
      </c>
      <c r="D88867" s="1">
        <v>42997</v>
      </c>
      <c r="E88867" s="1">
        <v>42998.043310185189</v>
      </c>
      <c r="F88867" t="s">
        <v>276127</v>
      </c>
    </row>
    <row r="88868" spans="1:6" x14ac:dyDescent="0.3">
      <c r="A88868" t="s">
        <v>276129</v>
      </c>
      <c r="B88868" t="s">
        <v>276130</v>
      </c>
      <c r="C88868">
        <v>4</v>
      </c>
      <c r="D88868" s="1">
        <v>43331</v>
      </c>
      <c r="E88868" s="1">
        <v>43333.891053240739</v>
      </c>
      <c r="F88868" t="s">
        <v>276129</v>
      </c>
    </row>
    <row r="88869" spans="1:6" x14ac:dyDescent="0.3">
      <c r="A88869" t="s">
        <v>276131</v>
      </c>
      <c r="B88869" t="s">
        <v>276132</v>
      </c>
      <c r="C88869">
        <v>4</v>
      </c>
      <c r="D88869" s="1">
        <v>42976</v>
      </c>
      <c r="E88869" s="1">
        <v>42979.424641203703</v>
      </c>
      <c r="F88869" t="s">
        <v>276131</v>
      </c>
    </row>
    <row r="88870" spans="1:6" x14ac:dyDescent="0.3">
      <c r="A88870" t="s">
        <v>276133</v>
      </c>
      <c r="B88870" t="s">
        <v>276134</v>
      </c>
      <c r="C88870">
        <v>5</v>
      </c>
      <c r="D88870" s="1">
        <v>42965</v>
      </c>
      <c r="E88870" s="1">
        <v>42966.623287037037</v>
      </c>
      <c r="F88870" t="s">
        <v>276133</v>
      </c>
    </row>
    <row r="88871" spans="1:6" x14ac:dyDescent="0.3">
      <c r="A88871" t="s">
        <v>276135</v>
      </c>
      <c r="B88871" t="s">
        <v>276136</v>
      </c>
      <c r="C88871">
        <v>5</v>
      </c>
      <c r="D88871" s="1">
        <v>42885</v>
      </c>
      <c r="E88871" s="1">
        <v>42887.517199074071</v>
      </c>
      <c r="F88871" t="s">
        <v>276135</v>
      </c>
    </row>
    <row r="88872" spans="1:6" x14ac:dyDescent="0.3">
      <c r="A88872" t="s">
        <v>276137</v>
      </c>
      <c r="B88872" t="s">
        <v>276138</v>
      </c>
      <c r="C88872">
        <v>1</v>
      </c>
      <c r="D88872" s="1">
        <v>43212</v>
      </c>
      <c r="E88872" s="1">
        <v>43212.893518518518</v>
      </c>
      <c r="F88872" t="s">
        <v>276137</v>
      </c>
    </row>
    <row r="88873" spans="1:6" x14ac:dyDescent="0.3">
      <c r="A88873" t="s">
        <v>276139</v>
      </c>
      <c r="B88873" t="s">
        <v>276140</v>
      </c>
      <c r="C88873">
        <v>3</v>
      </c>
      <c r="D88873" s="1">
        <v>43160</v>
      </c>
      <c r="E88873" s="1">
        <v>43162.9296412037</v>
      </c>
      <c r="F88873" t="s">
        <v>276139</v>
      </c>
    </row>
    <row r="88874" spans="1:6" x14ac:dyDescent="0.3">
      <c r="A88874" t="s">
        <v>276141</v>
      </c>
      <c r="B88874" t="s">
        <v>276142</v>
      </c>
      <c r="C88874">
        <v>3</v>
      </c>
      <c r="D88874" s="1">
        <v>43193</v>
      </c>
      <c r="E88874" s="1">
        <v>43195.837071759262</v>
      </c>
      <c r="F88874" t="s">
        <v>276141</v>
      </c>
    </row>
    <row r="88875" spans="1:6" x14ac:dyDescent="0.3">
      <c r="A88875" t="s">
        <v>276143</v>
      </c>
      <c r="B88875" t="s">
        <v>276144</v>
      </c>
      <c r="C88875">
        <v>1</v>
      </c>
      <c r="D88875" s="1">
        <v>42946</v>
      </c>
      <c r="E88875" s="1">
        <v>42946.14503472222</v>
      </c>
      <c r="F88875" t="s">
        <v>276143</v>
      </c>
    </row>
    <row r="88876" spans="1:6" x14ac:dyDescent="0.3">
      <c r="A88876" t="s">
        <v>276145</v>
      </c>
      <c r="B88876" t="s">
        <v>276146</v>
      </c>
      <c r="C88876">
        <v>5</v>
      </c>
      <c r="D88876" s="1">
        <v>42945</v>
      </c>
      <c r="E88876" s="1">
        <v>42949.862071759257</v>
      </c>
      <c r="F88876" t="s">
        <v>276145</v>
      </c>
    </row>
    <row r="88877" spans="1:6" x14ac:dyDescent="0.3">
      <c r="A88877" t="s">
        <v>276147</v>
      </c>
      <c r="B88877" t="s">
        <v>276148</v>
      </c>
      <c r="C88877">
        <v>5</v>
      </c>
      <c r="D88877" s="1">
        <v>43312</v>
      </c>
      <c r="E88877" s="1">
        <v>43318.721562500003</v>
      </c>
      <c r="F88877" t="s">
        <v>276147</v>
      </c>
    </row>
    <row r="88878" spans="1:6" x14ac:dyDescent="0.3">
      <c r="A88878" t="s">
        <v>276149</v>
      </c>
      <c r="B88878" t="s">
        <v>276150</v>
      </c>
      <c r="C88878">
        <v>1</v>
      </c>
      <c r="D88878" s="1">
        <v>43023.041666666664</v>
      </c>
      <c r="E88878" s="1">
        <v>43025.122719907406</v>
      </c>
      <c r="F88878" t="s">
        <v>276149</v>
      </c>
    </row>
    <row r="88879" spans="1:6" x14ac:dyDescent="0.3">
      <c r="A88879" t="s">
        <v>276151</v>
      </c>
      <c r="B88879" t="s">
        <v>276152</v>
      </c>
      <c r="C88879">
        <v>4</v>
      </c>
      <c r="D88879" s="1">
        <v>42768</v>
      </c>
      <c r="E88879" s="1">
        <v>42769.200104166666</v>
      </c>
      <c r="F88879" t="s">
        <v>276151</v>
      </c>
    </row>
    <row r="88880" spans="1:6" x14ac:dyDescent="0.3">
      <c r="A88880" t="s">
        <v>276153</v>
      </c>
      <c r="B88880" t="s">
        <v>276154</v>
      </c>
      <c r="C88880">
        <v>1</v>
      </c>
      <c r="D88880" s="1">
        <v>43251</v>
      </c>
      <c r="E88880" s="1">
        <v>43251.843668981484</v>
      </c>
      <c r="F88880" t="s">
        <v>276153</v>
      </c>
    </row>
    <row r="88881" spans="1:6" x14ac:dyDescent="0.3">
      <c r="A88881" t="s">
        <v>276155</v>
      </c>
      <c r="B88881" t="s">
        <v>276156</v>
      </c>
      <c r="C88881">
        <v>5</v>
      </c>
      <c r="D88881" s="1">
        <v>42831</v>
      </c>
      <c r="E88881" s="1">
        <v>42834.739027777781</v>
      </c>
      <c r="F88881" t="s">
        <v>276155</v>
      </c>
    </row>
    <row r="88882" spans="1:6" x14ac:dyDescent="0.3">
      <c r="A88882" t="s">
        <v>276157</v>
      </c>
      <c r="B88882" t="s">
        <v>276158</v>
      </c>
      <c r="C88882">
        <v>5</v>
      </c>
      <c r="D88882" s="1">
        <v>43054</v>
      </c>
      <c r="E88882" s="1">
        <v>43055.557453703703</v>
      </c>
      <c r="F88882" t="s">
        <v>276157</v>
      </c>
    </row>
    <row r="88883" spans="1:6" x14ac:dyDescent="0.3">
      <c r="A88883" t="s">
        <v>276159</v>
      </c>
      <c r="B88883" t="s">
        <v>276160</v>
      </c>
      <c r="C88883">
        <v>5</v>
      </c>
      <c r="D88883" s="1">
        <v>43224</v>
      </c>
      <c r="E88883" s="1">
        <v>43225.410011574073</v>
      </c>
      <c r="F88883" t="s">
        <v>276159</v>
      </c>
    </row>
    <row r="88884" spans="1:6" x14ac:dyDescent="0.3">
      <c r="A88884" t="s">
        <v>276161</v>
      </c>
      <c r="B88884" t="s">
        <v>276162</v>
      </c>
      <c r="C88884">
        <v>4</v>
      </c>
      <c r="D88884" s="1">
        <v>42803</v>
      </c>
      <c r="E88884" s="1">
        <v>42804.633576388886</v>
      </c>
      <c r="F88884" t="s">
        <v>276161</v>
      </c>
    </row>
    <row r="88885" spans="1:6" x14ac:dyDescent="0.3">
      <c r="A88885" t="s">
        <v>276163</v>
      </c>
      <c r="B88885" t="s">
        <v>206210</v>
      </c>
      <c r="C88885">
        <v>1</v>
      </c>
      <c r="D88885" s="1">
        <v>43176</v>
      </c>
      <c r="E88885" s="1">
        <v>43176.819050925929</v>
      </c>
      <c r="F88885" t="s">
        <v>276163</v>
      </c>
    </row>
    <row r="88886" spans="1:6" x14ac:dyDescent="0.3">
      <c r="A88886" t="s">
        <v>276164</v>
      </c>
      <c r="B88886" t="s">
        <v>276165</v>
      </c>
      <c r="C88886">
        <v>5</v>
      </c>
      <c r="D88886" s="1">
        <v>42846</v>
      </c>
      <c r="E88886" s="1">
        <v>42849.446585648147</v>
      </c>
      <c r="F88886" t="s">
        <v>276164</v>
      </c>
    </row>
    <row r="88887" spans="1:6" x14ac:dyDescent="0.3">
      <c r="A88887" t="s">
        <v>276166</v>
      </c>
      <c r="B88887" t="s">
        <v>276167</v>
      </c>
      <c r="C88887">
        <v>5</v>
      </c>
      <c r="D88887" s="1">
        <v>43061</v>
      </c>
      <c r="E88887" s="1">
        <v>43076.993796296294</v>
      </c>
      <c r="F88887" t="s">
        <v>276166</v>
      </c>
    </row>
    <row r="88888" spans="1:6" x14ac:dyDescent="0.3">
      <c r="A88888" t="s">
        <v>276168</v>
      </c>
      <c r="B88888" t="s">
        <v>276169</v>
      </c>
      <c r="C88888">
        <v>2</v>
      </c>
      <c r="D88888" s="1">
        <v>43326</v>
      </c>
      <c r="E88888" s="1">
        <v>43330.905057870368</v>
      </c>
      <c r="F88888" t="s">
        <v>276168</v>
      </c>
    </row>
    <row r="88889" spans="1:6" x14ac:dyDescent="0.3">
      <c r="A88889" t="s">
        <v>276170</v>
      </c>
      <c r="B88889" t="s">
        <v>276171</v>
      </c>
      <c r="C88889">
        <v>5</v>
      </c>
      <c r="D88889" s="1">
        <v>42861</v>
      </c>
      <c r="E88889" s="1">
        <v>42863.827164351853</v>
      </c>
      <c r="F88889" t="s">
        <v>276170</v>
      </c>
    </row>
    <row r="88890" spans="1:6" x14ac:dyDescent="0.3">
      <c r="A88890" t="s">
        <v>276172</v>
      </c>
      <c r="B88890" t="s">
        <v>276173</v>
      </c>
      <c r="C88890">
        <v>4</v>
      </c>
      <c r="D88890" s="1">
        <v>43335</v>
      </c>
      <c r="E88890" s="1">
        <v>43337.517372685186</v>
      </c>
      <c r="F88890" t="s">
        <v>276172</v>
      </c>
    </row>
    <row r="88891" spans="1:6" x14ac:dyDescent="0.3">
      <c r="A88891" t="s">
        <v>276174</v>
      </c>
      <c r="B88891" t="s">
        <v>276175</v>
      </c>
      <c r="C88891">
        <v>3</v>
      </c>
      <c r="D88891" s="1">
        <v>43194</v>
      </c>
      <c r="E88891" s="1">
        <v>43194.794236111113</v>
      </c>
      <c r="F88891" t="s">
        <v>276174</v>
      </c>
    </row>
    <row r="88892" spans="1:6" x14ac:dyDescent="0.3">
      <c r="A88892" t="s">
        <v>276176</v>
      </c>
      <c r="B88892" t="s">
        <v>276177</v>
      </c>
      <c r="C88892">
        <v>3</v>
      </c>
      <c r="D88892" s="1">
        <v>43305</v>
      </c>
      <c r="E88892" s="1">
        <v>43314.551898148151</v>
      </c>
      <c r="F88892" t="s">
        <v>276176</v>
      </c>
    </row>
    <row r="88893" spans="1:6" x14ac:dyDescent="0.3">
      <c r="A88893" t="s">
        <v>276178</v>
      </c>
      <c r="B88893" t="s">
        <v>276179</v>
      </c>
      <c r="C88893">
        <v>5</v>
      </c>
      <c r="D88893" s="1">
        <v>43154</v>
      </c>
      <c r="E88893" s="1">
        <v>43155.565300925926</v>
      </c>
      <c r="F88893" t="s">
        <v>276178</v>
      </c>
    </row>
    <row r="88894" spans="1:6" x14ac:dyDescent="0.3">
      <c r="A88894" t="s">
        <v>276180</v>
      </c>
      <c r="B88894" t="s">
        <v>276181</v>
      </c>
      <c r="C88894">
        <v>5</v>
      </c>
      <c r="D88894" s="1">
        <v>42957</v>
      </c>
      <c r="E88894" s="1">
        <v>42958.089189814818</v>
      </c>
      <c r="F88894" t="s">
        <v>276180</v>
      </c>
    </row>
    <row r="88895" spans="1:6" x14ac:dyDescent="0.3">
      <c r="A88895" t="s">
        <v>276182</v>
      </c>
      <c r="B88895" t="s">
        <v>276183</v>
      </c>
      <c r="C88895">
        <v>5</v>
      </c>
      <c r="D88895" s="1">
        <v>43287</v>
      </c>
      <c r="E88895" s="1">
        <v>43287.854363425926</v>
      </c>
      <c r="F88895" t="s">
        <v>276182</v>
      </c>
    </row>
    <row r="88896" spans="1:6" x14ac:dyDescent="0.3">
      <c r="A88896" t="s">
        <v>276184</v>
      </c>
      <c r="B88896" t="s">
        <v>276185</v>
      </c>
      <c r="C88896">
        <v>1</v>
      </c>
      <c r="D88896" s="1">
        <v>42872</v>
      </c>
      <c r="E88896" s="1">
        <v>42875.750949074078</v>
      </c>
      <c r="F88896" t="s">
        <v>276184</v>
      </c>
    </row>
    <row r="88897" spans="1:6" x14ac:dyDescent="0.3">
      <c r="A88897" t="s">
        <v>276186</v>
      </c>
      <c r="B88897" t="s">
        <v>276187</v>
      </c>
      <c r="C88897">
        <v>5</v>
      </c>
      <c r="D88897" s="1">
        <v>42866</v>
      </c>
      <c r="E88897" s="1">
        <v>42867.410462962966</v>
      </c>
      <c r="F88897" t="s">
        <v>276186</v>
      </c>
    </row>
    <row r="88898" spans="1:6" x14ac:dyDescent="0.3">
      <c r="A88898" t="s">
        <v>276188</v>
      </c>
      <c r="B88898" t="s">
        <v>276189</v>
      </c>
      <c r="C88898">
        <v>5</v>
      </c>
      <c r="D88898" s="1">
        <v>43119</v>
      </c>
      <c r="E88898" s="1">
        <v>43122.468194444446</v>
      </c>
      <c r="F88898" t="s">
        <v>276188</v>
      </c>
    </row>
    <row r="88899" spans="1:6" x14ac:dyDescent="0.3">
      <c r="A88899" t="s">
        <v>276190</v>
      </c>
      <c r="B88899" t="s">
        <v>276191</v>
      </c>
      <c r="C88899">
        <v>5</v>
      </c>
      <c r="D88899" s="1">
        <v>43182</v>
      </c>
      <c r="E88899" s="1">
        <v>43183.753865740742</v>
      </c>
      <c r="F88899" t="s">
        <v>276190</v>
      </c>
    </row>
    <row r="88900" spans="1:6" x14ac:dyDescent="0.3">
      <c r="A88900" t="s">
        <v>276192</v>
      </c>
      <c r="B88900" t="s">
        <v>276193</v>
      </c>
      <c r="C88900">
        <v>3</v>
      </c>
      <c r="D88900" s="1">
        <v>43293</v>
      </c>
      <c r="E88900" s="1">
        <v>43293.733576388891</v>
      </c>
      <c r="F88900" t="s">
        <v>276192</v>
      </c>
    </row>
    <row r="88901" spans="1:6" x14ac:dyDescent="0.3">
      <c r="A88901" t="s">
        <v>276194</v>
      </c>
      <c r="B88901" t="s">
        <v>276195</v>
      </c>
      <c r="C88901">
        <v>5</v>
      </c>
      <c r="D88901" s="1">
        <v>43320</v>
      </c>
      <c r="E88901" s="1">
        <v>43325.50953703704</v>
      </c>
      <c r="F88901" t="s">
        <v>276194</v>
      </c>
    </row>
    <row r="88902" spans="1:6" x14ac:dyDescent="0.3">
      <c r="A88902" t="s">
        <v>276196</v>
      </c>
      <c r="B88902" t="s">
        <v>276197</v>
      </c>
      <c r="C88902">
        <v>5</v>
      </c>
      <c r="D88902" s="1">
        <v>43175</v>
      </c>
      <c r="E88902" s="1">
        <v>43176.865405092591</v>
      </c>
      <c r="F88902" t="s">
        <v>276196</v>
      </c>
    </row>
    <row r="88903" spans="1:6" x14ac:dyDescent="0.3">
      <c r="A88903" t="s">
        <v>276198</v>
      </c>
      <c r="B88903" t="s">
        <v>276199</v>
      </c>
      <c r="C88903">
        <v>5</v>
      </c>
      <c r="D88903" s="1">
        <v>43314</v>
      </c>
      <c r="E88903" s="1">
        <v>43315.757349537038</v>
      </c>
      <c r="F88903" t="s">
        <v>276198</v>
      </c>
    </row>
    <row r="88904" spans="1:6" x14ac:dyDescent="0.3">
      <c r="A88904" t="s">
        <v>276200</v>
      </c>
      <c r="B88904" t="s">
        <v>276201</v>
      </c>
      <c r="C88904">
        <v>5</v>
      </c>
      <c r="D88904" s="1">
        <v>43205</v>
      </c>
      <c r="E88904" s="1">
        <v>43207.758611111109</v>
      </c>
      <c r="F88904" t="s">
        <v>276200</v>
      </c>
    </row>
    <row r="88905" spans="1:6" x14ac:dyDescent="0.3">
      <c r="A88905" t="s">
        <v>276202</v>
      </c>
      <c r="B88905" t="s">
        <v>276203</v>
      </c>
      <c r="C88905">
        <v>5</v>
      </c>
      <c r="D88905" s="1">
        <v>43181</v>
      </c>
      <c r="E88905" s="1">
        <v>43182.002581018518</v>
      </c>
      <c r="F88905" t="s">
        <v>276202</v>
      </c>
    </row>
    <row r="88906" spans="1:6" x14ac:dyDescent="0.3">
      <c r="A88906" t="s">
        <v>276204</v>
      </c>
      <c r="B88906" t="s">
        <v>276205</v>
      </c>
      <c r="C88906">
        <v>5</v>
      </c>
      <c r="D88906" s="1">
        <v>42965</v>
      </c>
      <c r="E88906" s="1">
        <v>42965.862534722219</v>
      </c>
      <c r="F88906" t="s">
        <v>276204</v>
      </c>
    </row>
    <row r="88907" spans="1:6" x14ac:dyDescent="0.3">
      <c r="A88907" t="s">
        <v>276206</v>
      </c>
      <c r="B88907" t="s">
        <v>276207</v>
      </c>
      <c r="C88907">
        <v>5</v>
      </c>
      <c r="D88907" s="1">
        <v>43187</v>
      </c>
      <c r="E88907" s="1">
        <v>43188.932256944441</v>
      </c>
      <c r="F88907" t="s">
        <v>276206</v>
      </c>
    </row>
    <row r="88908" spans="1:6" x14ac:dyDescent="0.3">
      <c r="A88908" t="s">
        <v>276208</v>
      </c>
      <c r="B88908" t="s">
        <v>276209</v>
      </c>
      <c r="C88908">
        <v>1</v>
      </c>
      <c r="D88908" s="1">
        <v>43266</v>
      </c>
      <c r="E88908" s="1">
        <v>43269.649560185186</v>
      </c>
      <c r="F88908" t="s">
        <v>276208</v>
      </c>
    </row>
    <row r="88909" spans="1:6" x14ac:dyDescent="0.3">
      <c r="A88909" t="s">
        <v>276210</v>
      </c>
      <c r="B88909" t="s">
        <v>276211</v>
      </c>
      <c r="C88909">
        <v>5</v>
      </c>
      <c r="D88909" s="1">
        <v>43200</v>
      </c>
      <c r="E88909" s="1">
        <v>43200.95349537037</v>
      </c>
      <c r="F88909" t="s">
        <v>276210</v>
      </c>
    </row>
    <row r="88910" spans="1:6" x14ac:dyDescent="0.3">
      <c r="A88910" t="s">
        <v>148830</v>
      </c>
      <c r="B88910" t="s">
        <v>276212</v>
      </c>
      <c r="C88910">
        <v>5</v>
      </c>
      <c r="D88910" s="1">
        <v>43047</v>
      </c>
      <c r="E88910" s="1">
        <v>43049.412777777776</v>
      </c>
      <c r="F88910" t="s">
        <v>148830</v>
      </c>
    </row>
    <row r="88911" spans="1:6" x14ac:dyDescent="0.3">
      <c r="A88911" t="s">
        <v>276213</v>
      </c>
      <c r="B88911" t="s">
        <v>276214</v>
      </c>
      <c r="C88911">
        <v>5</v>
      </c>
      <c r="D88911" s="1">
        <v>42962</v>
      </c>
      <c r="E88911" s="1">
        <v>42965.714965277781</v>
      </c>
      <c r="F88911" t="s">
        <v>276213</v>
      </c>
    </row>
    <row r="88912" spans="1:6" x14ac:dyDescent="0.3">
      <c r="A88912" t="s">
        <v>276215</v>
      </c>
      <c r="B88912" t="s">
        <v>276216</v>
      </c>
      <c r="C88912">
        <v>5</v>
      </c>
      <c r="D88912" s="1">
        <v>42879</v>
      </c>
      <c r="E88912" s="1">
        <v>42884.670775462961</v>
      </c>
      <c r="F88912" t="s">
        <v>276215</v>
      </c>
    </row>
    <row r="88913" spans="1:6" x14ac:dyDescent="0.3">
      <c r="A88913" t="s">
        <v>276217</v>
      </c>
      <c r="B88913" t="s">
        <v>276218</v>
      </c>
      <c r="C88913">
        <v>5</v>
      </c>
      <c r="D88913" s="1">
        <v>43211</v>
      </c>
      <c r="E88913" s="1">
        <v>43212.1408912037</v>
      </c>
      <c r="F88913" t="s">
        <v>276217</v>
      </c>
    </row>
    <row r="88914" spans="1:6" x14ac:dyDescent="0.3">
      <c r="A88914" t="s">
        <v>276219</v>
      </c>
      <c r="B88914" t="s">
        <v>276220</v>
      </c>
      <c r="C88914">
        <v>4</v>
      </c>
      <c r="D88914" s="1">
        <v>43292</v>
      </c>
      <c r="E88914" s="1">
        <v>43294.786851851852</v>
      </c>
      <c r="F88914" t="s">
        <v>276219</v>
      </c>
    </row>
    <row r="88915" spans="1:6" x14ac:dyDescent="0.3">
      <c r="A88915" t="s">
        <v>276221</v>
      </c>
      <c r="B88915" t="s">
        <v>276222</v>
      </c>
      <c r="C88915">
        <v>4</v>
      </c>
      <c r="D88915" s="1">
        <v>43244</v>
      </c>
      <c r="E88915" s="1">
        <v>43245.419537037036</v>
      </c>
      <c r="F88915" t="s">
        <v>276221</v>
      </c>
    </row>
    <row r="88916" spans="1:6" x14ac:dyDescent="0.3">
      <c r="A88916" t="s">
        <v>276223</v>
      </c>
      <c r="B88916" t="s">
        <v>276224</v>
      </c>
      <c r="C88916">
        <v>4</v>
      </c>
      <c r="D88916" s="1">
        <v>43232</v>
      </c>
      <c r="E88916" s="1">
        <v>43234.66847222222</v>
      </c>
      <c r="F88916" t="s">
        <v>276223</v>
      </c>
    </row>
    <row r="88917" spans="1:6" x14ac:dyDescent="0.3">
      <c r="A88917" t="s">
        <v>276225</v>
      </c>
      <c r="B88917" t="s">
        <v>276226</v>
      </c>
      <c r="C88917">
        <v>5</v>
      </c>
      <c r="D88917" s="1">
        <v>43214</v>
      </c>
      <c r="E88917" s="1">
        <v>43215.832499999997</v>
      </c>
      <c r="F88917" t="s">
        <v>276225</v>
      </c>
    </row>
    <row r="88918" spans="1:6" x14ac:dyDescent="0.3">
      <c r="A88918" t="s">
        <v>276227</v>
      </c>
      <c r="B88918" t="s">
        <v>276228</v>
      </c>
      <c r="C88918">
        <v>5</v>
      </c>
      <c r="D88918" s="1">
        <v>43173</v>
      </c>
      <c r="E88918" s="1">
        <v>43173.300694444442</v>
      </c>
      <c r="F88918" t="s">
        <v>276227</v>
      </c>
    </row>
    <row r="88919" spans="1:6" x14ac:dyDescent="0.3">
      <c r="A88919" t="s">
        <v>276229</v>
      </c>
      <c r="B88919" t="s">
        <v>276230</v>
      </c>
      <c r="C88919">
        <v>4</v>
      </c>
      <c r="D88919" s="1">
        <v>43260</v>
      </c>
      <c r="E88919" s="1">
        <v>43263.507268518515</v>
      </c>
      <c r="F88919" t="s">
        <v>276229</v>
      </c>
    </row>
    <row r="88920" spans="1:6" x14ac:dyDescent="0.3">
      <c r="A88920" t="s">
        <v>276231</v>
      </c>
      <c r="B88920" t="s">
        <v>276232</v>
      </c>
      <c r="C88920">
        <v>1</v>
      </c>
      <c r="D88920" s="1">
        <v>43188</v>
      </c>
      <c r="E88920" s="1">
        <v>43188.570277777777</v>
      </c>
      <c r="F88920" t="s">
        <v>276231</v>
      </c>
    </row>
    <row r="88921" spans="1:6" x14ac:dyDescent="0.3">
      <c r="A88921" t="s">
        <v>276233</v>
      </c>
      <c r="B88921" t="s">
        <v>276234</v>
      </c>
      <c r="C88921">
        <v>4</v>
      </c>
      <c r="D88921" s="1">
        <v>43259</v>
      </c>
      <c r="E88921" s="1">
        <v>43272.568865740737</v>
      </c>
      <c r="F88921" t="s">
        <v>276233</v>
      </c>
    </row>
    <row r="88922" spans="1:6" x14ac:dyDescent="0.3">
      <c r="A88922" t="s">
        <v>276235</v>
      </c>
      <c r="B88922" t="s">
        <v>276236</v>
      </c>
      <c r="C88922">
        <v>4</v>
      </c>
      <c r="D88922" s="1">
        <v>42822</v>
      </c>
      <c r="E88922" s="1">
        <v>42830.811284722222</v>
      </c>
      <c r="F88922" t="s">
        <v>276235</v>
      </c>
    </row>
    <row r="88923" spans="1:6" x14ac:dyDescent="0.3">
      <c r="A88923" t="s">
        <v>276237</v>
      </c>
      <c r="B88923" t="s">
        <v>276238</v>
      </c>
      <c r="C88923">
        <v>5</v>
      </c>
      <c r="D88923" s="1">
        <v>42858</v>
      </c>
      <c r="E88923" s="1">
        <v>42861.054930555554</v>
      </c>
      <c r="F88923" t="s">
        <v>276237</v>
      </c>
    </row>
    <row r="88924" spans="1:6" x14ac:dyDescent="0.3">
      <c r="A88924" t="s">
        <v>276239</v>
      </c>
      <c r="B88924" t="s">
        <v>276240</v>
      </c>
      <c r="C88924">
        <v>5</v>
      </c>
      <c r="D88924" s="1">
        <v>43281</v>
      </c>
      <c r="E88924" s="1">
        <v>43281.615972222222</v>
      </c>
      <c r="F88924" t="s">
        <v>276239</v>
      </c>
    </row>
    <row r="88925" spans="1:6" x14ac:dyDescent="0.3">
      <c r="A88925" t="s">
        <v>276241</v>
      </c>
      <c r="B88925" t="s">
        <v>276242</v>
      </c>
      <c r="C88925">
        <v>1</v>
      </c>
      <c r="D88925" s="1">
        <v>42886</v>
      </c>
      <c r="E88925" s="1">
        <v>42888.973506944443</v>
      </c>
      <c r="F88925" t="s">
        <v>276241</v>
      </c>
    </row>
    <row r="88926" spans="1:6" x14ac:dyDescent="0.3">
      <c r="A88926" t="s">
        <v>276243</v>
      </c>
      <c r="B88926" t="s">
        <v>276244</v>
      </c>
      <c r="C88926">
        <v>5</v>
      </c>
      <c r="D88926" s="1">
        <v>43065</v>
      </c>
      <c r="E88926" s="1">
        <v>43067.683958333335</v>
      </c>
      <c r="F88926" t="s">
        <v>276243</v>
      </c>
    </row>
    <row r="88927" spans="1:6" x14ac:dyDescent="0.3">
      <c r="A88927" t="s">
        <v>276245</v>
      </c>
      <c r="B88927" t="s">
        <v>276246</v>
      </c>
      <c r="C88927">
        <v>1</v>
      </c>
      <c r="D88927" s="1">
        <v>43148</v>
      </c>
      <c r="E88927" s="1">
        <v>43149.000694444447</v>
      </c>
      <c r="F88927" t="s">
        <v>276245</v>
      </c>
    </row>
    <row r="88928" spans="1:6" x14ac:dyDescent="0.3">
      <c r="A88928" t="s">
        <v>276247</v>
      </c>
      <c r="B88928" t="s">
        <v>276248</v>
      </c>
      <c r="C88928">
        <v>4</v>
      </c>
      <c r="D88928" s="1">
        <v>43194</v>
      </c>
      <c r="E88928" s="1">
        <v>43195.088796296295</v>
      </c>
      <c r="F88928" t="s">
        <v>276247</v>
      </c>
    </row>
    <row r="88929" spans="1:6" x14ac:dyDescent="0.3">
      <c r="A88929" t="s">
        <v>276249</v>
      </c>
      <c r="B88929" t="s">
        <v>276250</v>
      </c>
      <c r="C88929">
        <v>2</v>
      </c>
      <c r="D88929" s="1">
        <v>42977</v>
      </c>
      <c r="E88929" s="1">
        <v>42982.593564814815</v>
      </c>
      <c r="F88929" t="s">
        <v>276249</v>
      </c>
    </row>
    <row r="88930" spans="1:6" x14ac:dyDescent="0.3">
      <c r="A88930" t="s">
        <v>276251</v>
      </c>
      <c r="B88930" t="s">
        <v>276252</v>
      </c>
      <c r="C88930">
        <v>1</v>
      </c>
      <c r="D88930" s="1">
        <v>43215</v>
      </c>
      <c r="E88930" s="1">
        <v>43223.585914351854</v>
      </c>
      <c r="F88930" t="s">
        <v>276251</v>
      </c>
    </row>
    <row r="88931" spans="1:6" x14ac:dyDescent="0.3">
      <c r="A88931" t="s">
        <v>276253</v>
      </c>
      <c r="B88931" t="s">
        <v>276254</v>
      </c>
      <c r="C88931">
        <v>5</v>
      </c>
      <c r="D88931" s="1">
        <v>43281</v>
      </c>
      <c r="E88931" s="1">
        <v>43283.850787037038</v>
      </c>
      <c r="F88931" t="s">
        <v>276253</v>
      </c>
    </row>
    <row r="88932" spans="1:6" x14ac:dyDescent="0.3">
      <c r="A88932" t="s">
        <v>276255</v>
      </c>
      <c r="B88932" t="s">
        <v>276256</v>
      </c>
      <c r="C88932">
        <v>5</v>
      </c>
      <c r="D88932" s="1">
        <v>43328</v>
      </c>
      <c r="E88932" s="1">
        <v>43329.087187500001</v>
      </c>
      <c r="F88932" t="s">
        <v>276255</v>
      </c>
    </row>
    <row r="88933" spans="1:6" x14ac:dyDescent="0.3">
      <c r="A88933" t="s">
        <v>276257</v>
      </c>
      <c r="B88933" t="s">
        <v>276258</v>
      </c>
      <c r="C88933">
        <v>5</v>
      </c>
      <c r="D88933" s="1">
        <v>43081</v>
      </c>
      <c r="E88933" s="1">
        <v>43082.429629629631</v>
      </c>
      <c r="F88933" t="s">
        <v>276257</v>
      </c>
    </row>
    <row r="88934" spans="1:6" x14ac:dyDescent="0.3">
      <c r="A88934" t="s">
        <v>276259</v>
      </c>
      <c r="B88934" t="s">
        <v>276260</v>
      </c>
      <c r="C88934">
        <v>5</v>
      </c>
      <c r="D88934" s="1">
        <v>43306</v>
      </c>
      <c r="E88934" s="1">
        <v>43307.438842592594</v>
      </c>
      <c r="F88934" t="s">
        <v>276259</v>
      </c>
    </row>
    <row r="88935" spans="1:6" x14ac:dyDescent="0.3">
      <c r="A88935" t="s">
        <v>276261</v>
      </c>
      <c r="B88935" t="s">
        <v>276262</v>
      </c>
      <c r="C88935">
        <v>5</v>
      </c>
      <c r="D88935" s="1">
        <v>42958</v>
      </c>
      <c r="E88935" s="1">
        <v>42959.464791666665</v>
      </c>
      <c r="F88935" t="s">
        <v>276261</v>
      </c>
    </row>
    <row r="88936" spans="1:6" x14ac:dyDescent="0.3">
      <c r="A88936" t="s">
        <v>276263</v>
      </c>
      <c r="B88936" t="s">
        <v>276264</v>
      </c>
      <c r="C88936">
        <v>5</v>
      </c>
      <c r="D88936" s="1">
        <v>43223</v>
      </c>
      <c r="E88936" s="1">
        <v>43223.787141203706</v>
      </c>
      <c r="F88936" t="s">
        <v>276263</v>
      </c>
    </row>
    <row r="88937" spans="1:6" x14ac:dyDescent="0.3">
      <c r="A88937" t="s">
        <v>276265</v>
      </c>
      <c r="B88937" t="s">
        <v>276266</v>
      </c>
      <c r="C88937">
        <v>4</v>
      </c>
      <c r="D88937" s="1">
        <v>43166</v>
      </c>
      <c r="E88937" s="1">
        <v>43167.04420138889</v>
      </c>
      <c r="F88937" t="s">
        <v>276265</v>
      </c>
    </row>
    <row r="88938" spans="1:6" x14ac:dyDescent="0.3">
      <c r="A88938" t="s">
        <v>276267</v>
      </c>
      <c r="B88938" t="s">
        <v>276268</v>
      </c>
      <c r="C88938">
        <v>5</v>
      </c>
      <c r="D88938" s="1">
        <v>43218</v>
      </c>
      <c r="E88938" s="1">
        <v>43219.071539351855</v>
      </c>
      <c r="F88938" t="s">
        <v>276267</v>
      </c>
    </row>
    <row r="88939" spans="1:6" x14ac:dyDescent="0.3">
      <c r="A88939" t="s">
        <v>276269</v>
      </c>
      <c r="B88939" t="s">
        <v>276270</v>
      </c>
      <c r="C88939">
        <v>1</v>
      </c>
      <c r="D88939" s="1">
        <v>43211</v>
      </c>
      <c r="E88939" s="1">
        <v>43212.600115740737</v>
      </c>
      <c r="F88939" t="s">
        <v>276269</v>
      </c>
    </row>
    <row r="88940" spans="1:6" x14ac:dyDescent="0.3">
      <c r="A88940" t="s">
        <v>276271</v>
      </c>
      <c r="B88940" t="s">
        <v>276272</v>
      </c>
      <c r="C88940">
        <v>5</v>
      </c>
      <c r="D88940" s="1">
        <v>42994</v>
      </c>
      <c r="E88940" s="1">
        <v>42996.729432870372</v>
      </c>
      <c r="F88940" t="s">
        <v>276271</v>
      </c>
    </row>
    <row r="88941" spans="1:6" x14ac:dyDescent="0.3">
      <c r="A88941" t="s">
        <v>276273</v>
      </c>
      <c r="B88941" t="s">
        <v>276274</v>
      </c>
      <c r="C88941">
        <v>4</v>
      </c>
      <c r="D88941" s="1">
        <v>42943</v>
      </c>
      <c r="E88941" s="1">
        <v>42944.023379629631</v>
      </c>
      <c r="F88941" t="s">
        <v>276273</v>
      </c>
    </row>
    <row r="88942" spans="1:6" x14ac:dyDescent="0.3">
      <c r="A88942" t="s">
        <v>276275</v>
      </c>
      <c r="B88942" t="s">
        <v>276276</v>
      </c>
      <c r="C88942">
        <v>1</v>
      </c>
      <c r="D88942" s="1">
        <v>43210</v>
      </c>
      <c r="E88942" s="1">
        <v>43214.765902777777</v>
      </c>
      <c r="F88942" t="s">
        <v>276275</v>
      </c>
    </row>
    <row r="88943" spans="1:6" x14ac:dyDescent="0.3">
      <c r="A88943" t="s">
        <v>276277</v>
      </c>
      <c r="B88943" t="s">
        <v>276278</v>
      </c>
      <c r="C88943">
        <v>5</v>
      </c>
      <c r="D88943" s="1">
        <v>43188</v>
      </c>
      <c r="E88943" s="1">
        <v>43192.781446759262</v>
      </c>
      <c r="F88943" t="s">
        <v>276277</v>
      </c>
    </row>
    <row r="88944" spans="1:6" x14ac:dyDescent="0.3">
      <c r="A88944" t="s">
        <v>276279</v>
      </c>
      <c r="B88944" t="s">
        <v>276280</v>
      </c>
      <c r="C88944">
        <v>5</v>
      </c>
      <c r="D88944" s="1">
        <v>43231</v>
      </c>
      <c r="E88944" s="1">
        <v>43233.008831018517</v>
      </c>
      <c r="F88944" t="s">
        <v>276279</v>
      </c>
    </row>
    <row r="88945" spans="1:6" x14ac:dyDescent="0.3">
      <c r="A88945" t="s">
        <v>276281</v>
      </c>
      <c r="B88945" t="s">
        <v>276282</v>
      </c>
      <c r="C88945">
        <v>1</v>
      </c>
      <c r="D88945" s="1">
        <v>42997</v>
      </c>
      <c r="E88945" s="1">
        <v>43000.558842592596</v>
      </c>
      <c r="F88945" t="s">
        <v>276281</v>
      </c>
    </row>
    <row r="88946" spans="1:6" x14ac:dyDescent="0.3">
      <c r="A88946" t="s">
        <v>276283</v>
      </c>
      <c r="B88946" t="s">
        <v>276284</v>
      </c>
      <c r="C88946">
        <v>5</v>
      </c>
      <c r="D88946" s="1">
        <v>42906</v>
      </c>
      <c r="E88946" s="1">
        <v>42907.676666666666</v>
      </c>
      <c r="F88946" t="s">
        <v>276283</v>
      </c>
    </row>
    <row r="88947" spans="1:6" x14ac:dyDescent="0.3">
      <c r="A88947" t="s">
        <v>276285</v>
      </c>
      <c r="B88947" t="s">
        <v>276286</v>
      </c>
      <c r="C88947">
        <v>5</v>
      </c>
      <c r="D88947" s="1">
        <v>42977</v>
      </c>
      <c r="E88947" s="1">
        <v>42978.309606481482</v>
      </c>
      <c r="F88947" t="s">
        <v>276285</v>
      </c>
    </row>
    <row r="88948" spans="1:6" x14ac:dyDescent="0.3">
      <c r="A88948" t="s">
        <v>276287</v>
      </c>
      <c r="B88948" t="s">
        <v>276288</v>
      </c>
      <c r="C88948">
        <v>5</v>
      </c>
      <c r="D88948" s="1">
        <v>43260</v>
      </c>
      <c r="E88948" s="1">
        <v>43260.969097222223</v>
      </c>
      <c r="F88948" t="s">
        <v>276287</v>
      </c>
    </row>
    <row r="88949" spans="1:6" x14ac:dyDescent="0.3">
      <c r="A88949" t="s">
        <v>276289</v>
      </c>
      <c r="B88949" t="s">
        <v>276290</v>
      </c>
      <c r="C88949">
        <v>5</v>
      </c>
      <c r="D88949" s="1">
        <v>43335</v>
      </c>
      <c r="E88949" s="1">
        <v>43335.926469907405</v>
      </c>
      <c r="F88949" t="s">
        <v>276289</v>
      </c>
    </row>
    <row r="88950" spans="1:6" x14ac:dyDescent="0.3">
      <c r="A88950" t="s">
        <v>276291</v>
      </c>
      <c r="B88950" t="s">
        <v>276292</v>
      </c>
      <c r="C88950">
        <v>5</v>
      </c>
      <c r="D88950" s="1">
        <v>43230</v>
      </c>
      <c r="E88950" s="1">
        <v>43230.721342592595</v>
      </c>
      <c r="F88950" t="s">
        <v>276291</v>
      </c>
    </row>
    <row r="88951" spans="1:6" x14ac:dyDescent="0.3">
      <c r="A88951" t="s">
        <v>276293</v>
      </c>
      <c r="B88951" t="s">
        <v>276294</v>
      </c>
      <c r="C88951">
        <v>1</v>
      </c>
      <c r="D88951" s="1">
        <v>43188</v>
      </c>
      <c r="E88951" s="1">
        <v>43188.168645833335</v>
      </c>
      <c r="F88951" t="s">
        <v>276293</v>
      </c>
    </row>
    <row r="88952" spans="1:6" x14ac:dyDescent="0.3">
      <c r="A88952" t="s">
        <v>276295</v>
      </c>
      <c r="B88952" t="s">
        <v>276296</v>
      </c>
      <c r="C88952">
        <v>1</v>
      </c>
      <c r="D88952" s="1">
        <v>43090</v>
      </c>
      <c r="E88952" s="1">
        <v>43090.992048611108</v>
      </c>
      <c r="F88952" t="s">
        <v>276295</v>
      </c>
    </row>
    <row r="88953" spans="1:6" x14ac:dyDescent="0.3">
      <c r="A88953" t="s">
        <v>276297</v>
      </c>
      <c r="B88953" t="s">
        <v>276298</v>
      </c>
      <c r="C88953">
        <v>5</v>
      </c>
      <c r="D88953" s="1">
        <v>43263</v>
      </c>
      <c r="E88953" s="1">
        <v>43267.323657407411</v>
      </c>
      <c r="F88953" t="s">
        <v>276297</v>
      </c>
    </row>
    <row r="88954" spans="1:6" x14ac:dyDescent="0.3">
      <c r="A88954" t="s">
        <v>276299</v>
      </c>
      <c r="B88954" t="s">
        <v>276300</v>
      </c>
      <c r="C88954">
        <v>5</v>
      </c>
      <c r="D88954" s="1">
        <v>43237</v>
      </c>
      <c r="E88954" s="1">
        <v>43240.794618055559</v>
      </c>
      <c r="F88954" t="s">
        <v>276299</v>
      </c>
    </row>
    <row r="88955" spans="1:6" x14ac:dyDescent="0.3">
      <c r="A88955" t="s">
        <v>276301</v>
      </c>
      <c r="B88955" t="s">
        <v>276302</v>
      </c>
      <c r="C88955">
        <v>4</v>
      </c>
      <c r="D88955" s="1">
        <v>43187</v>
      </c>
      <c r="E88955" s="1">
        <v>43187.937905092593</v>
      </c>
      <c r="F88955" t="s">
        <v>276301</v>
      </c>
    </row>
    <row r="88956" spans="1:6" x14ac:dyDescent="0.3">
      <c r="A88956" t="s">
        <v>276303</v>
      </c>
      <c r="B88956" t="s">
        <v>276304</v>
      </c>
      <c r="C88956">
        <v>4</v>
      </c>
      <c r="D88956" s="1">
        <v>43182</v>
      </c>
      <c r="E88956" s="1">
        <v>43183.118738425925</v>
      </c>
      <c r="F88956" t="s">
        <v>276303</v>
      </c>
    </row>
    <row r="88957" spans="1:6" x14ac:dyDescent="0.3">
      <c r="A88957" t="s">
        <v>276305</v>
      </c>
      <c r="B88957" t="s">
        <v>276306</v>
      </c>
      <c r="C88957">
        <v>3</v>
      </c>
      <c r="D88957" s="1">
        <v>42816</v>
      </c>
      <c r="E88957" s="1">
        <v>42819.684340277781</v>
      </c>
      <c r="F88957" t="s">
        <v>276305</v>
      </c>
    </row>
    <row r="88958" spans="1:6" x14ac:dyDescent="0.3">
      <c r="A88958" t="s">
        <v>276307</v>
      </c>
      <c r="B88958" t="s">
        <v>276308</v>
      </c>
      <c r="C88958">
        <v>5</v>
      </c>
      <c r="D88958" s="1">
        <v>43216</v>
      </c>
      <c r="E88958" s="1">
        <v>43216.992592592593</v>
      </c>
      <c r="F88958" t="s">
        <v>276307</v>
      </c>
    </row>
    <row r="88959" spans="1:6" x14ac:dyDescent="0.3">
      <c r="A88959" t="s">
        <v>276309</v>
      </c>
      <c r="B88959" t="s">
        <v>276310</v>
      </c>
      <c r="C88959">
        <v>5</v>
      </c>
      <c r="D88959" s="1">
        <v>42941</v>
      </c>
      <c r="E88959" s="1">
        <v>42942.053900462961</v>
      </c>
      <c r="F88959" t="s">
        <v>276309</v>
      </c>
    </row>
    <row r="88960" spans="1:6" x14ac:dyDescent="0.3">
      <c r="A88960" t="s">
        <v>276311</v>
      </c>
      <c r="B88960" t="s">
        <v>276312</v>
      </c>
      <c r="C88960">
        <v>5</v>
      </c>
      <c r="D88960" s="1">
        <v>43237</v>
      </c>
      <c r="E88960" s="1">
        <v>43240.669120370374</v>
      </c>
      <c r="F88960" t="s">
        <v>276311</v>
      </c>
    </row>
    <row r="88961" spans="1:6" x14ac:dyDescent="0.3">
      <c r="A88961" t="s">
        <v>276313</v>
      </c>
      <c r="B88961" t="s">
        <v>276314</v>
      </c>
      <c r="C88961">
        <v>5</v>
      </c>
      <c r="D88961" s="1">
        <v>42973</v>
      </c>
      <c r="E88961" s="1">
        <v>42976.118298611109</v>
      </c>
      <c r="F88961" t="s">
        <v>276313</v>
      </c>
    </row>
    <row r="88962" spans="1:6" x14ac:dyDescent="0.3">
      <c r="A88962" t="s">
        <v>276315</v>
      </c>
      <c r="B88962" t="s">
        <v>276316</v>
      </c>
      <c r="C88962">
        <v>5</v>
      </c>
      <c r="D88962" s="1">
        <v>43153</v>
      </c>
      <c r="E88962" s="1">
        <v>43153.884074074071</v>
      </c>
      <c r="F88962" t="s">
        <v>276315</v>
      </c>
    </row>
    <row r="88963" spans="1:6" x14ac:dyDescent="0.3">
      <c r="A88963" t="s">
        <v>276317</v>
      </c>
      <c r="B88963" t="s">
        <v>276318</v>
      </c>
      <c r="C88963">
        <v>5</v>
      </c>
      <c r="D88963" s="1">
        <v>42949</v>
      </c>
      <c r="E88963" s="1">
        <v>42950.41474537037</v>
      </c>
      <c r="F88963" t="s">
        <v>276317</v>
      </c>
    </row>
    <row r="88964" spans="1:6" x14ac:dyDescent="0.3">
      <c r="A88964" t="s">
        <v>276319</v>
      </c>
      <c r="B88964" t="s">
        <v>276320</v>
      </c>
      <c r="C88964">
        <v>5</v>
      </c>
      <c r="D88964" s="1">
        <v>42839</v>
      </c>
      <c r="E88964" s="1">
        <v>42842.426898148151</v>
      </c>
      <c r="F88964" t="s">
        <v>276319</v>
      </c>
    </row>
    <row r="88965" spans="1:6" x14ac:dyDescent="0.3">
      <c r="A88965" t="s">
        <v>276321</v>
      </c>
      <c r="B88965" t="s">
        <v>276322</v>
      </c>
      <c r="C88965">
        <v>5</v>
      </c>
      <c r="D88965" s="1">
        <v>43104</v>
      </c>
      <c r="E88965" s="1">
        <v>43104.714386574073</v>
      </c>
      <c r="F88965" t="s">
        <v>276321</v>
      </c>
    </row>
    <row r="88966" spans="1:6" x14ac:dyDescent="0.3">
      <c r="A88966" t="s">
        <v>276323</v>
      </c>
      <c r="B88966" t="s">
        <v>276324</v>
      </c>
      <c r="C88966">
        <v>5</v>
      </c>
      <c r="D88966" s="1">
        <v>43161</v>
      </c>
      <c r="E88966" s="1">
        <v>43161.430405092593</v>
      </c>
      <c r="F88966" t="s">
        <v>276323</v>
      </c>
    </row>
    <row r="88967" spans="1:6" x14ac:dyDescent="0.3">
      <c r="A88967" t="s">
        <v>276325</v>
      </c>
      <c r="B88967" t="s">
        <v>276326</v>
      </c>
      <c r="C88967">
        <v>1</v>
      </c>
      <c r="D88967" s="1">
        <v>43323</v>
      </c>
      <c r="E88967" s="1">
        <v>43323.608541666668</v>
      </c>
      <c r="F88967" t="s">
        <v>276325</v>
      </c>
    </row>
    <row r="88968" spans="1:6" x14ac:dyDescent="0.3">
      <c r="A88968" t="s">
        <v>276327</v>
      </c>
      <c r="B88968" t="s">
        <v>276328</v>
      </c>
      <c r="C88968">
        <v>5</v>
      </c>
      <c r="D88968" s="1">
        <v>43223</v>
      </c>
      <c r="E88968" s="1">
        <v>43224.465312499997</v>
      </c>
      <c r="F88968" t="s">
        <v>276327</v>
      </c>
    </row>
    <row r="88969" spans="1:6" x14ac:dyDescent="0.3">
      <c r="A88969" t="s">
        <v>276329</v>
      </c>
      <c r="B88969" t="s">
        <v>276330</v>
      </c>
      <c r="C88969">
        <v>5</v>
      </c>
      <c r="D88969" s="1">
        <v>42816</v>
      </c>
      <c r="E88969" s="1">
        <v>42819.156805555554</v>
      </c>
      <c r="F88969" t="s">
        <v>276329</v>
      </c>
    </row>
    <row r="88970" spans="1:6" x14ac:dyDescent="0.3">
      <c r="A88970" t="s">
        <v>276331</v>
      </c>
      <c r="B88970" t="s">
        <v>276332</v>
      </c>
      <c r="C88970">
        <v>5</v>
      </c>
      <c r="D88970" s="1">
        <v>43081</v>
      </c>
      <c r="E88970" s="1">
        <v>43082.513310185182</v>
      </c>
      <c r="F88970" t="s">
        <v>276331</v>
      </c>
    </row>
    <row r="88971" spans="1:6" x14ac:dyDescent="0.3">
      <c r="A88971" t="s">
        <v>276333</v>
      </c>
      <c r="B88971" t="s">
        <v>276334</v>
      </c>
      <c r="C88971">
        <v>5</v>
      </c>
      <c r="D88971" s="1">
        <v>43232</v>
      </c>
      <c r="E88971" s="1">
        <v>43235.431585648148</v>
      </c>
      <c r="F88971" t="s">
        <v>276333</v>
      </c>
    </row>
    <row r="88972" spans="1:6" x14ac:dyDescent="0.3">
      <c r="A88972" t="s">
        <v>276335</v>
      </c>
      <c r="B88972" t="s">
        <v>276336</v>
      </c>
      <c r="C88972">
        <v>1</v>
      </c>
      <c r="D88972" s="1">
        <v>43053</v>
      </c>
      <c r="E88972" s="1">
        <v>43053.673275462963</v>
      </c>
      <c r="F88972" t="s">
        <v>276335</v>
      </c>
    </row>
    <row r="88973" spans="1:6" x14ac:dyDescent="0.3">
      <c r="A88973" t="s">
        <v>276337</v>
      </c>
      <c r="B88973" t="s">
        <v>276338</v>
      </c>
      <c r="C88973">
        <v>1</v>
      </c>
      <c r="D88973" s="1">
        <v>42987</v>
      </c>
      <c r="E88973" s="1">
        <v>42989.033368055556</v>
      </c>
      <c r="F88973" t="s">
        <v>276337</v>
      </c>
    </row>
    <row r="88974" spans="1:6" x14ac:dyDescent="0.3">
      <c r="A88974" t="s">
        <v>276339</v>
      </c>
      <c r="B88974" t="s">
        <v>276340</v>
      </c>
      <c r="C88974">
        <v>3</v>
      </c>
      <c r="D88974" s="1">
        <v>43302</v>
      </c>
      <c r="E88974" s="1">
        <v>43307.758923611109</v>
      </c>
      <c r="F88974" t="s">
        <v>276339</v>
      </c>
    </row>
    <row r="88975" spans="1:6" x14ac:dyDescent="0.3">
      <c r="A88975" t="s">
        <v>276341</v>
      </c>
      <c r="B88975" t="s">
        <v>276342</v>
      </c>
      <c r="C88975">
        <v>5</v>
      </c>
      <c r="D88975" s="1">
        <v>43229</v>
      </c>
      <c r="E88975" s="1">
        <v>43231.905046296299</v>
      </c>
      <c r="F88975" t="s">
        <v>276341</v>
      </c>
    </row>
    <row r="88976" spans="1:6" x14ac:dyDescent="0.3">
      <c r="A88976" t="s">
        <v>276343</v>
      </c>
      <c r="B88976" t="s">
        <v>276344</v>
      </c>
      <c r="C88976">
        <v>4</v>
      </c>
      <c r="D88976" s="1">
        <v>43062</v>
      </c>
      <c r="E88976" s="1">
        <v>43063.588877314818</v>
      </c>
      <c r="F88976" t="s">
        <v>276343</v>
      </c>
    </row>
    <row r="88977" spans="1:6" x14ac:dyDescent="0.3">
      <c r="A88977" t="s">
        <v>276345</v>
      </c>
      <c r="B88977" t="s">
        <v>276346</v>
      </c>
      <c r="C88977">
        <v>5</v>
      </c>
      <c r="D88977" s="1">
        <v>42845</v>
      </c>
      <c r="E88977" s="1">
        <v>42847.810335648152</v>
      </c>
      <c r="F88977" t="s">
        <v>276345</v>
      </c>
    </row>
    <row r="88978" spans="1:6" x14ac:dyDescent="0.3">
      <c r="A88978" t="s">
        <v>276347</v>
      </c>
      <c r="B88978" t="s">
        <v>276348</v>
      </c>
      <c r="C88978">
        <v>5</v>
      </c>
      <c r="D88978" s="1">
        <v>42885</v>
      </c>
      <c r="E88978" s="1">
        <v>42887.968576388892</v>
      </c>
      <c r="F88978" t="s">
        <v>276347</v>
      </c>
    </row>
    <row r="88979" spans="1:6" x14ac:dyDescent="0.3">
      <c r="A88979" t="s">
        <v>276349</v>
      </c>
      <c r="B88979" t="s">
        <v>276350</v>
      </c>
      <c r="C88979">
        <v>5</v>
      </c>
      <c r="D88979" s="1">
        <v>43035</v>
      </c>
      <c r="E88979" s="1">
        <v>43036.140787037039</v>
      </c>
      <c r="F88979" t="s">
        <v>276349</v>
      </c>
    </row>
    <row r="88980" spans="1:6" x14ac:dyDescent="0.3">
      <c r="A88980" t="s">
        <v>276351</v>
      </c>
      <c r="B88980" t="s">
        <v>276352</v>
      </c>
      <c r="C88980">
        <v>5</v>
      </c>
      <c r="D88980" s="1">
        <v>42662</v>
      </c>
      <c r="E88980" s="1">
        <v>42836.920312499999</v>
      </c>
      <c r="F88980" t="s">
        <v>276351</v>
      </c>
    </row>
    <row r="88981" spans="1:6" x14ac:dyDescent="0.3">
      <c r="A88981" t="s">
        <v>276353</v>
      </c>
      <c r="B88981" t="s">
        <v>276354</v>
      </c>
      <c r="C88981">
        <v>2</v>
      </c>
      <c r="D88981" s="1">
        <v>43209</v>
      </c>
      <c r="E88981" s="1">
        <v>43209.984988425924</v>
      </c>
      <c r="F88981" t="s">
        <v>276353</v>
      </c>
    </row>
    <row r="88982" spans="1:6" x14ac:dyDescent="0.3">
      <c r="A88982" t="s">
        <v>276355</v>
      </c>
      <c r="B88982" t="s">
        <v>276356</v>
      </c>
      <c r="C88982">
        <v>5</v>
      </c>
      <c r="D88982" s="1">
        <v>43229</v>
      </c>
      <c r="E88982" s="1">
        <v>43229.891087962962</v>
      </c>
      <c r="F88982" t="s">
        <v>276355</v>
      </c>
    </row>
    <row r="88983" spans="1:6" x14ac:dyDescent="0.3">
      <c r="A88983" t="s">
        <v>276357</v>
      </c>
      <c r="B88983" t="s">
        <v>276358</v>
      </c>
      <c r="C88983">
        <v>5</v>
      </c>
      <c r="D88983" s="1">
        <v>42966</v>
      </c>
      <c r="E88983" s="1">
        <v>42969.043310185189</v>
      </c>
      <c r="F88983" t="s">
        <v>276357</v>
      </c>
    </row>
    <row r="88984" spans="1:6" x14ac:dyDescent="0.3">
      <c r="A88984" t="s">
        <v>276359</v>
      </c>
      <c r="B88984" t="s">
        <v>200575</v>
      </c>
      <c r="C88984">
        <v>5</v>
      </c>
      <c r="D88984" s="1">
        <v>43077</v>
      </c>
      <c r="E88984" s="1">
        <v>43079.990763888891</v>
      </c>
      <c r="F88984" t="s">
        <v>276359</v>
      </c>
    </row>
    <row r="88985" spans="1:6" x14ac:dyDescent="0.3">
      <c r="A88985" t="s">
        <v>276360</v>
      </c>
      <c r="B88985" t="s">
        <v>276361</v>
      </c>
      <c r="C88985">
        <v>5</v>
      </c>
      <c r="D88985" s="1">
        <v>42816</v>
      </c>
      <c r="E88985" s="1">
        <v>42817.62363425926</v>
      </c>
      <c r="F88985" t="s">
        <v>276360</v>
      </c>
    </row>
    <row r="88986" spans="1:6" x14ac:dyDescent="0.3">
      <c r="A88986" t="s">
        <v>276362</v>
      </c>
      <c r="B88986" t="s">
        <v>276363</v>
      </c>
      <c r="C88986">
        <v>3</v>
      </c>
      <c r="D88986" s="1">
        <v>43022</v>
      </c>
      <c r="E88986" s="1">
        <v>43022.796006944445</v>
      </c>
      <c r="F88986" t="s">
        <v>276362</v>
      </c>
    </row>
    <row r="88987" spans="1:6" x14ac:dyDescent="0.3">
      <c r="A88987" t="s">
        <v>276364</v>
      </c>
      <c r="B88987" t="s">
        <v>276365</v>
      </c>
      <c r="C88987">
        <v>5</v>
      </c>
      <c r="D88987" s="1">
        <v>43285</v>
      </c>
      <c r="E88987" s="1">
        <v>43286.514722222222</v>
      </c>
      <c r="F88987" t="s">
        <v>276364</v>
      </c>
    </row>
    <row r="88988" spans="1:6" x14ac:dyDescent="0.3">
      <c r="A88988" t="s">
        <v>276366</v>
      </c>
      <c r="B88988" t="s">
        <v>276367</v>
      </c>
      <c r="C88988">
        <v>5</v>
      </c>
      <c r="D88988" s="1">
        <v>43215</v>
      </c>
      <c r="E88988" s="1">
        <v>43216.240173611113</v>
      </c>
      <c r="F88988" t="s">
        <v>276366</v>
      </c>
    </row>
    <row r="88989" spans="1:6" x14ac:dyDescent="0.3">
      <c r="A88989" t="s">
        <v>276368</v>
      </c>
      <c r="B88989" t="s">
        <v>276369</v>
      </c>
      <c r="C88989">
        <v>5</v>
      </c>
      <c r="D88989" s="1">
        <v>43106</v>
      </c>
      <c r="E88989" s="1">
        <v>43107.838206018518</v>
      </c>
      <c r="F88989" t="s">
        <v>276368</v>
      </c>
    </row>
    <row r="88990" spans="1:6" x14ac:dyDescent="0.3">
      <c r="A88990" t="s">
        <v>276370</v>
      </c>
      <c r="B88990" t="s">
        <v>276371</v>
      </c>
      <c r="C88990">
        <v>5</v>
      </c>
      <c r="D88990" s="1">
        <v>43229</v>
      </c>
      <c r="E88990" s="1">
        <v>43230.516053240739</v>
      </c>
      <c r="F88990" t="s">
        <v>276370</v>
      </c>
    </row>
    <row r="88991" spans="1:6" x14ac:dyDescent="0.3">
      <c r="A88991" t="s">
        <v>276372</v>
      </c>
      <c r="B88991" t="s">
        <v>276373</v>
      </c>
      <c r="C88991">
        <v>4</v>
      </c>
      <c r="D88991" s="1">
        <v>43295</v>
      </c>
      <c r="E88991" s="1">
        <v>43295.992037037038</v>
      </c>
      <c r="F88991" t="s">
        <v>276372</v>
      </c>
    </row>
    <row r="88992" spans="1:6" x14ac:dyDescent="0.3">
      <c r="A88992" t="s">
        <v>276374</v>
      </c>
      <c r="B88992" t="s">
        <v>276375</v>
      </c>
      <c r="C88992">
        <v>5</v>
      </c>
      <c r="D88992" s="1">
        <v>43280</v>
      </c>
      <c r="E88992" s="1">
        <v>43280.96365740741</v>
      </c>
      <c r="F88992" t="s">
        <v>276374</v>
      </c>
    </row>
    <row r="88993" spans="1:6" x14ac:dyDescent="0.3">
      <c r="A88993" t="s">
        <v>276376</v>
      </c>
      <c r="B88993" t="s">
        <v>276377</v>
      </c>
      <c r="C88993">
        <v>5</v>
      </c>
      <c r="D88993" s="1">
        <v>43328</v>
      </c>
      <c r="E88993" s="1">
        <v>43332.959999999999</v>
      </c>
      <c r="F88993" t="s">
        <v>276376</v>
      </c>
    </row>
    <row r="88994" spans="1:6" x14ac:dyDescent="0.3">
      <c r="A88994" t="s">
        <v>276378</v>
      </c>
      <c r="B88994" t="s">
        <v>276379</v>
      </c>
      <c r="C88994">
        <v>5</v>
      </c>
      <c r="D88994" s="1">
        <v>42903</v>
      </c>
      <c r="E88994" s="1">
        <v>42905.495752314811</v>
      </c>
      <c r="F88994" t="s">
        <v>276378</v>
      </c>
    </row>
    <row r="88995" spans="1:6" x14ac:dyDescent="0.3">
      <c r="A88995" t="s">
        <v>276380</v>
      </c>
      <c r="B88995" t="s">
        <v>276381</v>
      </c>
      <c r="C88995">
        <v>1</v>
      </c>
      <c r="D88995" s="1">
        <v>43197</v>
      </c>
      <c r="E88995" s="1">
        <v>43198.640034722222</v>
      </c>
      <c r="F88995" t="s">
        <v>276380</v>
      </c>
    </row>
    <row r="88996" spans="1:6" x14ac:dyDescent="0.3">
      <c r="A88996" t="s">
        <v>276382</v>
      </c>
      <c r="B88996" t="s">
        <v>276383</v>
      </c>
      <c r="C88996">
        <v>5</v>
      </c>
      <c r="D88996" s="1">
        <v>43173</v>
      </c>
      <c r="E88996" s="1">
        <v>43174.942627314813</v>
      </c>
      <c r="F88996" t="s">
        <v>276382</v>
      </c>
    </row>
    <row r="88997" spans="1:6" x14ac:dyDescent="0.3">
      <c r="A88997" t="s">
        <v>276384</v>
      </c>
      <c r="B88997" t="s">
        <v>276385</v>
      </c>
      <c r="C88997">
        <v>5</v>
      </c>
      <c r="D88997" s="1">
        <v>43211</v>
      </c>
      <c r="E88997" s="1">
        <v>43214.020555555559</v>
      </c>
      <c r="F88997" t="s">
        <v>276384</v>
      </c>
    </row>
    <row r="88998" spans="1:6" x14ac:dyDescent="0.3">
      <c r="A88998" t="s">
        <v>276386</v>
      </c>
      <c r="B88998" t="s">
        <v>276387</v>
      </c>
      <c r="C88998">
        <v>5</v>
      </c>
      <c r="D88998" s="1">
        <v>43270</v>
      </c>
      <c r="E88998" s="1">
        <v>43275.450416666667</v>
      </c>
      <c r="F88998" t="s">
        <v>276386</v>
      </c>
    </row>
    <row r="88999" spans="1:6" x14ac:dyDescent="0.3">
      <c r="A88999" t="s">
        <v>276388</v>
      </c>
      <c r="B88999" t="s">
        <v>276389</v>
      </c>
      <c r="C88999">
        <v>5</v>
      </c>
      <c r="D88999" s="1">
        <v>42920</v>
      </c>
      <c r="E88999" s="1">
        <v>42921.008530092593</v>
      </c>
      <c r="F88999" t="s">
        <v>276388</v>
      </c>
    </row>
    <row r="89000" spans="1:6" x14ac:dyDescent="0.3">
      <c r="A89000" t="s">
        <v>276390</v>
      </c>
      <c r="B89000" t="s">
        <v>276391</v>
      </c>
      <c r="C89000">
        <v>5</v>
      </c>
      <c r="D89000" s="1">
        <v>43123</v>
      </c>
      <c r="E89000" s="1">
        <v>43129.428090277775</v>
      </c>
      <c r="F89000" t="s">
        <v>276390</v>
      </c>
    </row>
    <row r="89001" spans="1:6" x14ac:dyDescent="0.3">
      <c r="A89001" t="s">
        <v>276392</v>
      </c>
      <c r="B89001" t="s">
        <v>276393</v>
      </c>
      <c r="C89001">
        <v>5</v>
      </c>
      <c r="D89001" s="1">
        <v>43240</v>
      </c>
      <c r="E89001" s="1">
        <v>43241.036863425928</v>
      </c>
      <c r="F89001" t="s">
        <v>276392</v>
      </c>
    </row>
    <row r="89002" spans="1:6" x14ac:dyDescent="0.3">
      <c r="A89002" t="s">
        <v>276394</v>
      </c>
      <c r="B89002" t="s">
        <v>276395</v>
      </c>
      <c r="C89002">
        <v>4</v>
      </c>
      <c r="D89002" s="1">
        <v>43342</v>
      </c>
      <c r="E89002" s="1">
        <v>43343.011747685188</v>
      </c>
      <c r="F89002" t="s">
        <v>276394</v>
      </c>
    </row>
    <row r="89003" spans="1:6" x14ac:dyDescent="0.3">
      <c r="A89003" t="s">
        <v>276396</v>
      </c>
      <c r="B89003" t="s">
        <v>276397</v>
      </c>
      <c r="C89003">
        <v>4</v>
      </c>
      <c r="D89003" s="1">
        <v>43117</v>
      </c>
      <c r="E89003" s="1">
        <v>43117.922002314815</v>
      </c>
      <c r="F89003" t="s">
        <v>276396</v>
      </c>
    </row>
    <row r="89004" spans="1:6" x14ac:dyDescent="0.3">
      <c r="A89004" t="s">
        <v>276398</v>
      </c>
      <c r="B89004" t="s">
        <v>276399</v>
      </c>
      <c r="C89004">
        <v>5</v>
      </c>
      <c r="D89004" s="1">
        <v>43184</v>
      </c>
      <c r="E89004" s="1">
        <v>43184.900775462964</v>
      </c>
      <c r="F89004" t="s">
        <v>276398</v>
      </c>
    </row>
    <row r="89005" spans="1:6" x14ac:dyDescent="0.3">
      <c r="A89005" t="s">
        <v>276400</v>
      </c>
      <c r="B89005" t="s">
        <v>276401</v>
      </c>
      <c r="C89005">
        <v>5</v>
      </c>
      <c r="D89005" s="1">
        <v>43083</v>
      </c>
      <c r="E89005" s="1">
        <v>43084.511111111111</v>
      </c>
      <c r="F89005" t="s">
        <v>276400</v>
      </c>
    </row>
    <row r="89006" spans="1:6" x14ac:dyDescent="0.3">
      <c r="A89006" t="s">
        <v>276402</v>
      </c>
      <c r="B89006" t="s">
        <v>276403</v>
      </c>
      <c r="C89006">
        <v>4</v>
      </c>
      <c r="D89006" s="1">
        <v>43146</v>
      </c>
      <c r="E89006" s="1">
        <v>43149.535104166665</v>
      </c>
      <c r="F89006" t="s">
        <v>276402</v>
      </c>
    </row>
    <row r="89007" spans="1:6" x14ac:dyDescent="0.3">
      <c r="A89007" t="s">
        <v>276404</v>
      </c>
      <c r="B89007" t="s">
        <v>276405</v>
      </c>
      <c r="C89007">
        <v>5</v>
      </c>
      <c r="D89007" s="1">
        <v>43104</v>
      </c>
      <c r="E89007" s="1">
        <v>43108.592546296299</v>
      </c>
      <c r="F89007" t="s">
        <v>276404</v>
      </c>
    </row>
    <row r="89008" spans="1:6" x14ac:dyDescent="0.3">
      <c r="A89008" t="s">
        <v>276406</v>
      </c>
      <c r="B89008" t="s">
        <v>276407</v>
      </c>
      <c r="C89008">
        <v>5</v>
      </c>
      <c r="D89008" s="1">
        <v>43175</v>
      </c>
      <c r="E89008" s="1">
        <v>43177.924328703702</v>
      </c>
      <c r="F89008" t="s">
        <v>276406</v>
      </c>
    </row>
    <row r="89009" spans="1:6" x14ac:dyDescent="0.3">
      <c r="A89009" t="s">
        <v>276408</v>
      </c>
      <c r="B89009" t="s">
        <v>276409</v>
      </c>
      <c r="C89009">
        <v>5</v>
      </c>
      <c r="D89009" s="1">
        <v>42816</v>
      </c>
      <c r="E89009" s="1">
        <v>42820.811238425929</v>
      </c>
      <c r="F89009" t="s">
        <v>276408</v>
      </c>
    </row>
    <row r="89010" spans="1:6" x14ac:dyDescent="0.3">
      <c r="A89010" t="s">
        <v>276410</v>
      </c>
      <c r="B89010" t="s">
        <v>276411</v>
      </c>
      <c r="C89010">
        <v>4</v>
      </c>
      <c r="D89010" s="1">
        <v>42844</v>
      </c>
      <c r="E89010" s="1">
        <v>42845.46465277778</v>
      </c>
      <c r="F89010" t="s">
        <v>276410</v>
      </c>
    </row>
    <row r="89011" spans="1:6" x14ac:dyDescent="0.3">
      <c r="A89011" t="s">
        <v>276412</v>
      </c>
      <c r="B89011" t="s">
        <v>276413</v>
      </c>
      <c r="C89011">
        <v>4</v>
      </c>
      <c r="D89011" s="1">
        <v>43316</v>
      </c>
      <c r="E89011" s="1">
        <v>43319.67701388889</v>
      </c>
      <c r="F89011" t="s">
        <v>276412</v>
      </c>
    </row>
    <row r="89012" spans="1:6" x14ac:dyDescent="0.3">
      <c r="A89012" t="s">
        <v>276414</v>
      </c>
      <c r="B89012" t="s">
        <v>276415</v>
      </c>
      <c r="C89012">
        <v>4</v>
      </c>
      <c r="D89012" s="1">
        <v>43113</v>
      </c>
      <c r="E89012" s="1">
        <v>43113.997708333336</v>
      </c>
      <c r="F89012" t="s">
        <v>276414</v>
      </c>
    </row>
    <row r="89013" spans="1:6" x14ac:dyDescent="0.3">
      <c r="A89013" t="s">
        <v>276416</v>
      </c>
      <c r="B89013" t="s">
        <v>276417</v>
      </c>
      <c r="C89013">
        <v>5</v>
      </c>
      <c r="D89013" s="1">
        <v>43082</v>
      </c>
      <c r="E89013" s="1">
        <v>43083.484236111108</v>
      </c>
      <c r="F89013" t="s">
        <v>276416</v>
      </c>
    </row>
    <row r="89014" spans="1:6" x14ac:dyDescent="0.3">
      <c r="A89014" t="s">
        <v>276418</v>
      </c>
      <c r="B89014" t="s">
        <v>276419</v>
      </c>
      <c r="C89014">
        <v>4</v>
      </c>
      <c r="D89014" s="1">
        <v>43053</v>
      </c>
      <c r="E89014" s="1">
        <v>43053.956122685187</v>
      </c>
      <c r="F89014" t="s">
        <v>276418</v>
      </c>
    </row>
    <row r="89015" spans="1:6" x14ac:dyDescent="0.3">
      <c r="A89015" t="s">
        <v>276420</v>
      </c>
      <c r="B89015" t="s">
        <v>276421</v>
      </c>
      <c r="C89015">
        <v>1</v>
      </c>
      <c r="D89015" s="1">
        <v>43104</v>
      </c>
      <c r="E89015" s="1">
        <v>43104.27920138889</v>
      </c>
      <c r="F89015" t="s">
        <v>276420</v>
      </c>
    </row>
    <row r="89016" spans="1:6" x14ac:dyDescent="0.3">
      <c r="A89016" t="s">
        <v>276422</v>
      </c>
      <c r="B89016" t="s">
        <v>276423</v>
      </c>
      <c r="C89016">
        <v>5</v>
      </c>
      <c r="D89016" s="1">
        <v>43085</v>
      </c>
      <c r="E89016" s="1">
        <v>43087.547511574077</v>
      </c>
      <c r="F89016" t="s">
        <v>276422</v>
      </c>
    </row>
    <row r="89017" spans="1:6" x14ac:dyDescent="0.3">
      <c r="A89017" t="s">
        <v>276424</v>
      </c>
      <c r="B89017" t="s">
        <v>276425</v>
      </c>
      <c r="C89017">
        <v>5</v>
      </c>
      <c r="D89017" s="1">
        <v>43012</v>
      </c>
      <c r="E89017" s="1">
        <v>43012.986168981479</v>
      </c>
      <c r="F89017" t="s">
        <v>276424</v>
      </c>
    </row>
    <row r="89018" spans="1:6" x14ac:dyDescent="0.3">
      <c r="A89018" t="s">
        <v>276426</v>
      </c>
      <c r="B89018" t="s">
        <v>276427</v>
      </c>
      <c r="C89018">
        <v>1</v>
      </c>
      <c r="D89018" s="1">
        <v>43151</v>
      </c>
      <c r="E89018" s="1">
        <v>43152.893287037034</v>
      </c>
      <c r="F89018" t="s">
        <v>276426</v>
      </c>
    </row>
    <row r="89019" spans="1:6" x14ac:dyDescent="0.3">
      <c r="A89019" t="s">
        <v>276428</v>
      </c>
      <c r="B89019" t="s">
        <v>276429</v>
      </c>
      <c r="C89019">
        <v>5</v>
      </c>
      <c r="D89019" s="1">
        <v>43099</v>
      </c>
      <c r="E89019" s="1">
        <v>43099.860659722224</v>
      </c>
      <c r="F89019" t="s">
        <v>276428</v>
      </c>
    </row>
    <row r="89020" spans="1:6" x14ac:dyDescent="0.3">
      <c r="A89020" t="s">
        <v>276430</v>
      </c>
      <c r="B89020" t="s">
        <v>276431</v>
      </c>
      <c r="C89020">
        <v>4</v>
      </c>
      <c r="D89020" s="1">
        <v>42985</v>
      </c>
      <c r="E89020" s="1">
        <v>42988.034270833334</v>
      </c>
      <c r="F89020" t="s">
        <v>276430</v>
      </c>
    </row>
    <row r="89021" spans="1:6" x14ac:dyDescent="0.3">
      <c r="A89021" t="s">
        <v>276432</v>
      </c>
      <c r="B89021" t="s">
        <v>276433</v>
      </c>
      <c r="C89021">
        <v>5</v>
      </c>
      <c r="D89021" s="1">
        <v>43138</v>
      </c>
      <c r="E89021" s="1">
        <v>43142.594270833331</v>
      </c>
      <c r="F89021" t="s">
        <v>276432</v>
      </c>
    </row>
    <row r="89022" spans="1:6" x14ac:dyDescent="0.3">
      <c r="A89022" t="s">
        <v>276434</v>
      </c>
      <c r="B89022" t="s">
        <v>276435</v>
      </c>
      <c r="C89022">
        <v>5</v>
      </c>
      <c r="D89022" s="1">
        <v>43274</v>
      </c>
      <c r="E89022" s="1">
        <v>43274.775925925926</v>
      </c>
      <c r="F89022" t="s">
        <v>276434</v>
      </c>
    </row>
    <row r="89023" spans="1:6" x14ac:dyDescent="0.3">
      <c r="A89023" t="s">
        <v>276436</v>
      </c>
      <c r="B89023" t="s">
        <v>276437</v>
      </c>
      <c r="C89023">
        <v>5</v>
      </c>
      <c r="D89023" s="1">
        <v>42943</v>
      </c>
      <c r="E89023" s="1">
        <v>42947.161840277775</v>
      </c>
      <c r="F89023" t="s">
        <v>276436</v>
      </c>
    </row>
    <row r="89024" spans="1:6" x14ac:dyDescent="0.3">
      <c r="A89024" t="s">
        <v>276438</v>
      </c>
      <c r="B89024" t="s">
        <v>276439</v>
      </c>
      <c r="C89024">
        <v>5</v>
      </c>
      <c r="D89024" s="1">
        <v>42887</v>
      </c>
      <c r="E89024" s="1">
        <v>42888.00445601852</v>
      </c>
      <c r="F89024" t="s">
        <v>276438</v>
      </c>
    </row>
    <row r="89025" spans="1:6" x14ac:dyDescent="0.3">
      <c r="A89025" t="s">
        <v>276440</v>
      </c>
      <c r="B89025" t="s">
        <v>276441</v>
      </c>
      <c r="C89025">
        <v>5</v>
      </c>
      <c r="D89025" s="1">
        <v>43055</v>
      </c>
      <c r="E89025" s="1">
        <v>43055.697152777779</v>
      </c>
      <c r="F89025" t="s">
        <v>276440</v>
      </c>
    </row>
    <row r="89026" spans="1:6" x14ac:dyDescent="0.3">
      <c r="A89026" t="s">
        <v>276442</v>
      </c>
      <c r="B89026" t="s">
        <v>276443</v>
      </c>
      <c r="C89026">
        <v>5</v>
      </c>
      <c r="D89026" s="1">
        <v>43327</v>
      </c>
      <c r="E89026" s="1">
        <v>43328.975312499999</v>
      </c>
      <c r="F89026" t="s">
        <v>276442</v>
      </c>
    </row>
    <row r="89027" spans="1:6" x14ac:dyDescent="0.3">
      <c r="A89027" t="s">
        <v>276444</v>
      </c>
      <c r="B89027" t="s">
        <v>276445</v>
      </c>
      <c r="C89027">
        <v>5</v>
      </c>
      <c r="D89027" s="1">
        <v>43246</v>
      </c>
      <c r="E89027" s="1">
        <v>43248.070891203701</v>
      </c>
      <c r="F89027" t="s">
        <v>276444</v>
      </c>
    </row>
    <row r="89028" spans="1:6" x14ac:dyDescent="0.3">
      <c r="A89028" t="s">
        <v>276446</v>
      </c>
      <c r="B89028" t="s">
        <v>276447</v>
      </c>
      <c r="C89028">
        <v>4</v>
      </c>
      <c r="D89028" s="1">
        <v>43068</v>
      </c>
      <c r="E89028" s="1">
        <v>43071.894421296296</v>
      </c>
      <c r="F89028" t="s">
        <v>276446</v>
      </c>
    </row>
    <row r="89029" spans="1:6" x14ac:dyDescent="0.3">
      <c r="A89029" t="s">
        <v>276448</v>
      </c>
      <c r="B89029" t="s">
        <v>276449</v>
      </c>
      <c r="C89029">
        <v>4</v>
      </c>
      <c r="D89029" s="1">
        <v>43335</v>
      </c>
      <c r="E89029" s="1">
        <v>43336.902743055558</v>
      </c>
      <c r="F89029" t="s">
        <v>276448</v>
      </c>
    </row>
    <row r="89030" spans="1:6" x14ac:dyDescent="0.3">
      <c r="A89030" t="s">
        <v>276450</v>
      </c>
      <c r="B89030" t="s">
        <v>276451</v>
      </c>
      <c r="C89030">
        <v>5</v>
      </c>
      <c r="D89030" s="1">
        <v>43196</v>
      </c>
      <c r="E89030" s="1">
        <v>43197.583425925928</v>
      </c>
      <c r="F89030" t="s">
        <v>276450</v>
      </c>
    </row>
    <row r="89031" spans="1:6" x14ac:dyDescent="0.3">
      <c r="A89031" t="s">
        <v>276452</v>
      </c>
      <c r="B89031" t="s">
        <v>276453</v>
      </c>
      <c r="C89031">
        <v>5</v>
      </c>
      <c r="D89031" s="1">
        <v>43215</v>
      </c>
      <c r="E89031" s="1">
        <v>43216.011886574073</v>
      </c>
      <c r="F89031" t="s">
        <v>276452</v>
      </c>
    </row>
    <row r="89032" spans="1:6" x14ac:dyDescent="0.3">
      <c r="A89032" t="s">
        <v>276454</v>
      </c>
      <c r="B89032" t="s">
        <v>276455</v>
      </c>
      <c r="C89032">
        <v>5</v>
      </c>
      <c r="D89032" s="1">
        <v>43156</v>
      </c>
      <c r="E89032" s="1">
        <v>43158.443124999998</v>
      </c>
      <c r="F89032" t="s">
        <v>276454</v>
      </c>
    </row>
    <row r="89033" spans="1:6" x14ac:dyDescent="0.3">
      <c r="A89033" t="s">
        <v>276456</v>
      </c>
      <c r="B89033" t="s">
        <v>276457</v>
      </c>
      <c r="C89033">
        <v>5</v>
      </c>
      <c r="D89033" s="1">
        <v>42816</v>
      </c>
      <c r="E89033" s="1">
        <v>42816.921249999999</v>
      </c>
      <c r="F89033" t="s">
        <v>276456</v>
      </c>
    </row>
    <row r="89034" spans="1:6" x14ac:dyDescent="0.3">
      <c r="A89034" t="s">
        <v>276458</v>
      </c>
      <c r="B89034" t="s">
        <v>276459</v>
      </c>
      <c r="C89034">
        <v>5</v>
      </c>
      <c r="D89034" s="1">
        <v>42797</v>
      </c>
      <c r="E89034" s="1">
        <v>42799.987453703703</v>
      </c>
      <c r="F89034" t="s">
        <v>276458</v>
      </c>
    </row>
    <row r="89035" spans="1:6" x14ac:dyDescent="0.3">
      <c r="A89035" t="s">
        <v>276460</v>
      </c>
      <c r="B89035" t="s">
        <v>276461</v>
      </c>
      <c r="C89035">
        <v>3</v>
      </c>
      <c r="D89035" s="1">
        <v>43133</v>
      </c>
      <c r="E89035" s="1">
        <v>43136.416608796295</v>
      </c>
      <c r="F89035" t="s">
        <v>276460</v>
      </c>
    </row>
    <row r="89036" spans="1:6" x14ac:dyDescent="0.3">
      <c r="A89036" t="s">
        <v>276462</v>
      </c>
      <c r="B89036" t="s">
        <v>276463</v>
      </c>
      <c r="C89036">
        <v>5</v>
      </c>
      <c r="D89036" s="1">
        <v>43320</v>
      </c>
      <c r="E89036" s="1">
        <v>43321.06894675926</v>
      </c>
      <c r="F89036" t="s">
        <v>276462</v>
      </c>
    </row>
    <row r="89037" spans="1:6" x14ac:dyDescent="0.3">
      <c r="A89037" t="s">
        <v>276464</v>
      </c>
      <c r="B89037" t="s">
        <v>276465</v>
      </c>
      <c r="C89037">
        <v>4</v>
      </c>
      <c r="D89037" s="1">
        <v>43181</v>
      </c>
      <c r="E89037" s="1">
        <v>43183.772511574076</v>
      </c>
      <c r="F89037" t="s">
        <v>276464</v>
      </c>
    </row>
    <row r="89038" spans="1:6" x14ac:dyDescent="0.3">
      <c r="A89038" t="s">
        <v>276466</v>
      </c>
      <c r="B89038" t="s">
        <v>276467</v>
      </c>
      <c r="C89038">
        <v>5</v>
      </c>
      <c r="D89038" s="1">
        <v>43175</v>
      </c>
      <c r="E89038" s="1">
        <v>43175.807152777779</v>
      </c>
      <c r="F89038" t="s">
        <v>276466</v>
      </c>
    </row>
    <row r="89039" spans="1:6" x14ac:dyDescent="0.3">
      <c r="A89039" t="s">
        <v>276468</v>
      </c>
      <c r="B89039" t="s">
        <v>276469</v>
      </c>
      <c r="C89039">
        <v>4</v>
      </c>
      <c r="D89039" s="1">
        <v>42985</v>
      </c>
      <c r="E89039" s="1">
        <v>42986.802418981482</v>
      </c>
      <c r="F89039" t="s">
        <v>276468</v>
      </c>
    </row>
    <row r="89040" spans="1:6" x14ac:dyDescent="0.3">
      <c r="A89040" t="s">
        <v>276470</v>
      </c>
      <c r="B89040" t="s">
        <v>276471</v>
      </c>
      <c r="C89040">
        <v>5</v>
      </c>
      <c r="D89040" s="1">
        <v>43284</v>
      </c>
      <c r="E89040" s="1">
        <v>43286.820879629631</v>
      </c>
      <c r="F89040" t="s">
        <v>276470</v>
      </c>
    </row>
    <row r="89041" spans="1:6" x14ac:dyDescent="0.3">
      <c r="A89041" t="s">
        <v>276472</v>
      </c>
      <c r="B89041" t="s">
        <v>276473</v>
      </c>
      <c r="C89041">
        <v>5</v>
      </c>
      <c r="D89041" s="1">
        <v>43170</v>
      </c>
      <c r="E89041" s="1">
        <v>43172.867777777778</v>
      </c>
      <c r="F89041" t="s">
        <v>276472</v>
      </c>
    </row>
    <row r="89042" spans="1:6" x14ac:dyDescent="0.3">
      <c r="A89042" t="s">
        <v>276474</v>
      </c>
      <c r="B89042" t="s">
        <v>276475</v>
      </c>
      <c r="C89042">
        <v>4</v>
      </c>
      <c r="D89042" s="1">
        <v>43217</v>
      </c>
      <c r="E89042" s="1">
        <v>43223.687106481484</v>
      </c>
      <c r="F89042" t="s">
        <v>276474</v>
      </c>
    </row>
    <row r="89043" spans="1:6" x14ac:dyDescent="0.3">
      <c r="A89043" t="s">
        <v>276476</v>
      </c>
      <c r="B89043" t="s">
        <v>276477</v>
      </c>
      <c r="C89043">
        <v>5</v>
      </c>
      <c r="D89043" s="1">
        <v>43242</v>
      </c>
      <c r="E89043" s="1">
        <v>43243.58353009259</v>
      </c>
      <c r="F89043" t="s">
        <v>276476</v>
      </c>
    </row>
    <row r="89044" spans="1:6" x14ac:dyDescent="0.3">
      <c r="A89044" t="s">
        <v>276478</v>
      </c>
      <c r="B89044" t="s">
        <v>276479</v>
      </c>
      <c r="C89044">
        <v>4</v>
      </c>
      <c r="D89044" s="1">
        <v>43288</v>
      </c>
      <c r="E89044" s="1">
        <v>43288.819340277776</v>
      </c>
      <c r="F89044" t="s">
        <v>276478</v>
      </c>
    </row>
    <row r="89045" spans="1:6" x14ac:dyDescent="0.3">
      <c r="A89045" t="s">
        <v>276480</v>
      </c>
      <c r="B89045" t="s">
        <v>276481</v>
      </c>
      <c r="C89045">
        <v>5</v>
      </c>
      <c r="D89045" s="1">
        <v>43156</v>
      </c>
      <c r="E89045" s="1">
        <v>43156.56449074074</v>
      </c>
      <c r="F89045" t="s">
        <v>276480</v>
      </c>
    </row>
    <row r="89046" spans="1:6" x14ac:dyDescent="0.3">
      <c r="A89046" t="s">
        <v>276482</v>
      </c>
      <c r="B89046" t="s">
        <v>276483</v>
      </c>
      <c r="C89046">
        <v>3</v>
      </c>
      <c r="D89046" s="1">
        <v>43112</v>
      </c>
      <c r="E89046" s="1">
        <v>43113.456354166665</v>
      </c>
      <c r="F89046" t="s">
        <v>276482</v>
      </c>
    </row>
    <row r="89047" spans="1:6" x14ac:dyDescent="0.3">
      <c r="A89047" t="s">
        <v>276484</v>
      </c>
      <c r="B89047" t="s">
        <v>276485</v>
      </c>
      <c r="C89047">
        <v>3</v>
      </c>
      <c r="D89047" s="1">
        <v>43025</v>
      </c>
      <c r="E89047" s="1">
        <v>43026.473379629628</v>
      </c>
      <c r="F89047" t="s">
        <v>276484</v>
      </c>
    </row>
    <row r="89048" spans="1:6" x14ac:dyDescent="0.3">
      <c r="A89048" t="s">
        <v>276486</v>
      </c>
      <c r="B89048" t="s">
        <v>276487</v>
      </c>
      <c r="C89048">
        <v>5</v>
      </c>
      <c r="D89048" s="1">
        <v>43319</v>
      </c>
      <c r="E89048" s="1">
        <v>43320.604988425926</v>
      </c>
      <c r="F89048" t="s">
        <v>276486</v>
      </c>
    </row>
    <row r="89049" spans="1:6" x14ac:dyDescent="0.3">
      <c r="A89049" t="s">
        <v>276488</v>
      </c>
      <c r="B89049" t="s">
        <v>276489</v>
      </c>
      <c r="C89049">
        <v>5</v>
      </c>
      <c r="D89049" s="1">
        <v>43342</v>
      </c>
      <c r="E89049" s="1">
        <v>43343.54446759259</v>
      </c>
      <c r="F89049" t="s">
        <v>276488</v>
      </c>
    </row>
    <row r="89050" spans="1:6" x14ac:dyDescent="0.3">
      <c r="A89050" t="s">
        <v>276490</v>
      </c>
      <c r="B89050" t="s">
        <v>276491</v>
      </c>
      <c r="C89050">
        <v>4</v>
      </c>
      <c r="D89050" s="1">
        <v>42875</v>
      </c>
      <c r="E89050" s="1">
        <v>42876.50885416667</v>
      </c>
      <c r="F89050" t="s">
        <v>276490</v>
      </c>
    </row>
    <row r="89051" spans="1:6" x14ac:dyDescent="0.3">
      <c r="A89051" t="s">
        <v>276492</v>
      </c>
      <c r="B89051" t="s">
        <v>276493</v>
      </c>
      <c r="C89051">
        <v>5</v>
      </c>
      <c r="D89051" s="1">
        <v>43027</v>
      </c>
      <c r="E89051" s="1">
        <v>43027.817337962966</v>
      </c>
      <c r="F89051" t="s">
        <v>276492</v>
      </c>
    </row>
    <row r="89052" spans="1:6" x14ac:dyDescent="0.3">
      <c r="A89052" t="s">
        <v>276494</v>
      </c>
      <c r="B89052" t="s">
        <v>276495</v>
      </c>
      <c r="C89052">
        <v>3</v>
      </c>
      <c r="D89052" s="1">
        <v>42880</v>
      </c>
      <c r="E89052" s="1">
        <v>42881.166932870372</v>
      </c>
      <c r="F89052" t="s">
        <v>276494</v>
      </c>
    </row>
    <row r="89053" spans="1:6" x14ac:dyDescent="0.3">
      <c r="A89053" t="s">
        <v>276496</v>
      </c>
      <c r="B89053" t="s">
        <v>276497</v>
      </c>
      <c r="C89053">
        <v>5</v>
      </c>
      <c r="D89053" s="1">
        <v>42993</v>
      </c>
      <c r="E89053" s="1">
        <v>42997.478113425925</v>
      </c>
      <c r="F89053" t="s">
        <v>276496</v>
      </c>
    </row>
    <row r="89054" spans="1:6" x14ac:dyDescent="0.3">
      <c r="A89054" t="s">
        <v>276498</v>
      </c>
      <c r="B89054" t="s">
        <v>276499</v>
      </c>
      <c r="C89054">
        <v>3</v>
      </c>
      <c r="D89054" s="1">
        <v>43179</v>
      </c>
      <c r="E89054" s="1">
        <v>43191.711759259262</v>
      </c>
      <c r="F89054" t="s">
        <v>276498</v>
      </c>
    </row>
    <row r="89055" spans="1:6" x14ac:dyDescent="0.3">
      <c r="A89055" t="s">
        <v>276500</v>
      </c>
      <c r="B89055" t="s">
        <v>276501</v>
      </c>
      <c r="C89055">
        <v>4</v>
      </c>
      <c r="D89055" s="1">
        <v>43128</v>
      </c>
      <c r="E89055" s="1">
        <v>43130.752638888887</v>
      </c>
      <c r="F89055" t="s">
        <v>276500</v>
      </c>
    </row>
    <row r="89056" spans="1:6" x14ac:dyDescent="0.3">
      <c r="A89056" t="s">
        <v>276502</v>
      </c>
      <c r="B89056" t="s">
        <v>276503</v>
      </c>
      <c r="C89056">
        <v>3</v>
      </c>
      <c r="D89056" s="1">
        <v>43183</v>
      </c>
      <c r="E89056" s="1">
        <v>43185.735254629632</v>
      </c>
      <c r="F89056" t="s">
        <v>276502</v>
      </c>
    </row>
    <row r="89057" spans="1:6" x14ac:dyDescent="0.3">
      <c r="A89057" t="s">
        <v>276504</v>
      </c>
      <c r="B89057" t="s">
        <v>276505</v>
      </c>
      <c r="C89057">
        <v>2</v>
      </c>
      <c r="D89057" s="1">
        <v>42995</v>
      </c>
      <c r="E89057" s="1">
        <v>42998.951296296298</v>
      </c>
      <c r="F89057" t="s">
        <v>276504</v>
      </c>
    </row>
    <row r="89058" spans="1:6" x14ac:dyDescent="0.3">
      <c r="A89058" t="s">
        <v>276506</v>
      </c>
      <c r="B89058" t="s">
        <v>276507</v>
      </c>
      <c r="C89058">
        <v>5</v>
      </c>
      <c r="D89058" s="1">
        <v>42948</v>
      </c>
      <c r="E89058" s="1">
        <v>42951.491157407407</v>
      </c>
      <c r="F89058" t="s">
        <v>276506</v>
      </c>
    </row>
    <row r="89059" spans="1:6" x14ac:dyDescent="0.3">
      <c r="A89059" t="s">
        <v>276508</v>
      </c>
      <c r="B89059" t="s">
        <v>276509</v>
      </c>
      <c r="C89059">
        <v>3</v>
      </c>
      <c r="D89059" s="1">
        <v>43004</v>
      </c>
      <c r="E89059" s="1">
        <v>43005.52752314815</v>
      </c>
      <c r="F89059" t="s">
        <v>276508</v>
      </c>
    </row>
    <row r="89060" spans="1:6" x14ac:dyDescent="0.3">
      <c r="A89060" t="s">
        <v>276510</v>
      </c>
      <c r="B89060" t="s">
        <v>276511</v>
      </c>
      <c r="C89060">
        <v>5</v>
      </c>
      <c r="D89060" s="1">
        <v>43112</v>
      </c>
      <c r="E89060" s="1">
        <v>43113.094293981485</v>
      </c>
      <c r="F89060" t="s">
        <v>276510</v>
      </c>
    </row>
    <row r="89061" spans="1:6" x14ac:dyDescent="0.3">
      <c r="A89061" t="s">
        <v>276512</v>
      </c>
      <c r="B89061" t="s">
        <v>276513</v>
      </c>
      <c r="C89061">
        <v>3</v>
      </c>
      <c r="D89061" s="1">
        <v>43088</v>
      </c>
      <c r="E89061" s="1">
        <v>43089.978182870371</v>
      </c>
      <c r="F89061" t="s">
        <v>276512</v>
      </c>
    </row>
    <row r="89062" spans="1:6" x14ac:dyDescent="0.3">
      <c r="A89062" t="s">
        <v>276514</v>
      </c>
      <c r="B89062" t="s">
        <v>276515</v>
      </c>
      <c r="C89062">
        <v>3</v>
      </c>
      <c r="D89062" s="1">
        <v>43291</v>
      </c>
      <c r="E89062" s="1">
        <v>43291.777696759258</v>
      </c>
      <c r="F89062" t="s">
        <v>276514</v>
      </c>
    </row>
    <row r="89063" spans="1:6" x14ac:dyDescent="0.3">
      <c r="A89063" t="s">
        <v>276516</v>
      </c>
      <c r="B89063" t="s">
        <v>276517</v>
      </c>
      <c r="C89063">
        <v>5</v>
      </c>
      <c r="D89063" s="1">
        <v>42770</v>
      </c>
      <c r="E89063" s="1">
        <v>42772.118622685186</v>
      </c>
      <c r="F89063" t="s">
        <v>276516</v>
      </c>
    </row>
    <row r="89064" spans="1:6" x14ac:dyDescent="0.3">
      <c r="A89064" t="s">
        <v>276518</v>
      </c>
      <c r="B89064" t="s">
        <v>276519</v>
      </c>
      <c r="C89064">
        <v>5</v>
      </c>
      <c r="D89064" s="1">
        <v>43326</v>
      </c>
      <c r="E89064" s="1">
        <v>43326.947766203702</v>
      </c>
      <c r="F89064" t="s">
        <v>276518</v>
      </c>
    </row>
    <row r="89065" spans="1:6" x14ac:dyDescent="0.3">
      <c r="A89065" t="s">
        <v>276520</v>
      </c>
      <c r="B89065" t="s">
        <v>276521</v>
      </c>
      <c r="C89065">
        <v>2</v>
      </c>
      <c r="D89065" s="1">
        <v>43176</v>
      </c>
      <c r="E89065" s="1">
        <v>43179.083009259259</v>
      </c>
      <c r="F89065" t="s">
        <v>276520</v>
      </c>
    </row>
    <row r="89066" spans="1:6" x14ac:dyDescent="0.3">
      <c r="A89066" t="s">
        <v>276522</v>
      </c>
      <c r="B89066" t="s">
        <v>276523</v>
      </c>
      <c r="C89066">
        <v>2</v>
      </c>
      <c r="D89066" s="1">
        <v>42887</v>
      </c>
      <c r="E89066" s="1">
        <v>42890.523206018515</v>
      </c>
      <c r="F89066" t="s">
        <v>276522</v>
      </c>
    </row>
    <row r="89067" spans="1:6" x14ac:dyDescent="0.3">
      <c r="A89067" t="s">
        <v>276524</v>
      </c>
      <c r="B89067" t="s">
        <v>276525</v>
      </c>
      <c r="C89067">
        <v>5</v>
      </c>
      <c r="D89067" s="1">
        <v>43084</v>
      </c>
      <c r="E89067" s="1">
        <v>43085.333287037036</v>
      </c>
      <c r="F89067" t="s">
        <v>276524</v>
      </c>
    </row>
    <row r="89068" spans="1:6" x14ac:dyDescent="0.3">
      <c r="A89068" t="s">
        <v>276526</v>
      </c>
      <c r="B89068" t="s">
        <v>276527</v>
      </c>
      <c r="C89068">
        <v>5</v>
      </c>
      <c r="D89068" s="1">
        <v>42955</v>
      </c>
      <c r="E89068" s="1">
        <v>42956.631921296299</v>
      </c>
      <c r="F89068" t="s">
        <v>276526</v>
      </c>
    </row>
    <row r="89069" spans="1:6" x14ac:dyDescent="0.3">
      <c r="A89069" t="s">
        <v>276528</v>
      </c>
      <c r="B89069" t="s">
        <v>276529</v>
      </c>
      <c r="C89069">
        <v>5</v>
      </c>
      <c r="D89069" s="1">
        <v>43342</v>
      </c>
      <c r="E89069" s="1">
        <v>43346.230787037035</v>
      </c>
      <c r="F89069" t="s">
        <v>276528</v>
      </c>
    </row>
    <row r="89070" spans="1:6" x14ac:dyDescent="0.3">
      <c r="A89070" t="s">
        <v>276530</v>
      </c>
      <c r="B89070" t="s">
        <v>276531</v>
      </c>
      <c r="C89070">
        <v>5</v>
      </c>
      <c r="D89070" s="1">
        <v>43131</v>
      </c>
      <c r="E89070" s="1">
        <v>43132.358530092592</v>
      </c>
      <c r="F89070" t="s">
        <v>276530</v>
      </c>
    </row>
    <row r="89071" spans="1:6" x14ac:dyDescent="0.3">
      <c r="A89071" t="s">
        <v>276532</v>
      </c>
      <c r="B89071" t="s">
        <v>276533</v>
      </c>
      <c r="C89071">
        <v>5</v>
      </c>
      <c r="D89071" s="1">
        <v>43001</v>
      </c>
      <c r="E89071" s="1">
        <v>43003.111226851855</v>
      </c>
      <c r="F89071" t="s">
        <v>276532</v>
      </c>
    </row>
    <row r="89072" spans="1:6" x14ac:dyDescent="0.3">
      <c r="A89072" t="s">
        <v>276534</v>
      </c>
      <c r="B89072" t="s">
        <v>276535</v>
      </c>
      <c r="C89072">
        <v>4</v>
      </c>
      <c r="D89072" s="1">
        <v>43224</v>
      </c>
      <c r="E89072" s="1">
        <v>43227.591979166667</v>
      </c>
      <c r="F89072" t="s">
        <v>276534</v>
      </c>
    </row>
    <row r="89073" spans="1:6" x14ac:dyDescent="0.3">
      <c r="A89073" t="s">
        <v>276536</v>
      </c>
      <c r="B89073" t="s">
        <v>276537</v>
      </c>
      <c r="C89073">
        <v>3</v>
      </c>
      <c r="D89073" s="1">
        <v>43173</v>
      </c>
      <c r="E89073" s="1">
        <v>43174.587511574071</v>
      </c>
      <c r="F89073" t="s">
        <v>276536</v>
      </c>
    </row>
    <row r="89074" spans="1:6" x14ac:dyDescent="0.3">
      <c r="A89074" t="s">
        <v>276538</v>
      </c>
      <c r="B89074" t="s">
        <v>276539</v>
      </c>
      <c r="C89074">
        <v>5</v>
      </c>
      <c r="D89074" s="1">
        <v>43133</v>
      </c>
      <c r="E89074" s="1">
        <v>43136.618217592593</v>
      </c>
      <c r="F89074" t="s">
        <v>276538</v>
      </c>
    </row>
    <row r="89075" spans="1:6" x14ac:dyDescent="0.3">
      <c r="A89075" t="s">
        <v>276540</v>
      </c>
      <c r="B89075" t="s">
        <v>276541</v>
      </c>
      <c r="C89075">
        <v>5</v>
      </c>
      <c r="D89075" s="1">
        <v>43276</v>
      </c>
      <c r="E89075" s="1">
        <v>43276.712939814817</v>
      </c>
      <c r="F89075" t="s">
        <v>276540</v>
      </c>
    </row>
    <row r="89076" spans="1:6" x14ac:dyDescent="0.3">
      <c r="A89076" t="s">
        <v>276542</v>
      </c>
      <c r="B89076" t="s">
        <v>276543</v>
      </c>
      <c r="C89076">
        <v>5</v>
      </c>
      <c r="D89076" s="1">
        <v>43089</v>
      </c>
      <c r="E89076" s="1">
        <v>43089.908067129632</v>
      </c>
      <c r="F89076" t="s">
        <v>276542</v>
      </c>
    </row>
    <row r="89077" spans="1:6" x14ac:dyDescent="0.3">
      <c r="A89077" t="s">
        <v>276544</v>
      </c>
      <c r="B89077" t="s">
        <v>276545</v>
      </c>
      <c r="C89077">
        <v>5</v>
      </c>
      <c r="D89077" s="1">
        <v>43173</v>
      </c>
      <c r="E89077" s="1">
        <v>43174.454525462963</v>
      </c>
      <c r="F89077" t="s">
        <v>276544</v>
      </c>
    </row>
    <row r="89078" spans="1:6" x14ac:dyDescent="0.3">
      <c r="A89078" t="s">
        <v>276546</v>
      </c>
      <c r="B89078" t="s">
        <v>276547</v>
      </c>
      <c r="C89078">
        <v>1</v>
      </c>
      <c r="D89078" s="1">
        <v>42882</v>
      </c>
      <c r="E89078" s="1">
        <v>42883.537002314813</v>
      </c>
      <c r="F89078" t="s">
        <v>276546</v>
      </c>
    </row>
    <row r="89079" spans="1:6" x14ac:dyDescent="0.3">
      <c r="A89079" t="s">
        <v>276548</v>
      </c>
      <c r="B89079" t="s">
        <v>276549</v>
      </c>
      <c r="C89079">
        <v>5</v>
      </c>
      <c r="D89079" s="1">
        <v>42833</v>
      </c>
      <c r="E89079" s="1">
        <v>42833.877175925925</v>
      </c>
      <c r="F89079" t="s">
        <v>276548</v>
      </c>
    </row>
    <row r="89080" spans="1:6" x14ac:dyDescent="0.3">
      <c r="A89080" t="s">
        <v>276550</v>
      </c>
      <c r="B89080" t="s">
        <v>276551</v>
      </c>
      <c r="C89080">
        <v>5</v>
      </c>
      <c r="D89080" s="1">
        <v>43105</v>
      </c>
      <c r="E89080" s="1">
        <v>43105.872465277775</v>
      </c>
      <c r="F89080" t="s">
        <v>276550</v>
      </c>
    </row>
    <row r="89081" spans="1:6" x14ac:dyDescent="0.3">
      <c r="A89081" t="s">
        <v>276552</v>
      </c>
      <c r="B89081" t="s">
        <v>276553</v>
      </c>
      <c r="C89081">
        <v>5</v>
      </c>
      <c r="D89081" s="1">
        <v>42787</v>
      </c>
      <c r="E89081" s="1">
        <v>42789.655023148145</v>
      </c>
      <c r="F89081" t="s">
        <v>276552</v>
      </c>
    </row>
    <row r="89082" spans="1:6" x14ac:dyDescent="0.3">
      <c r="A89082" t="s">
        <v>276554</v>
      </c>
      <c r="B89082" t="s">
        <v>276555</v>
      </c>
      <c r="C89082">
        <v>4</v>
      </c>
      <c r="D89082" s="1">
        <v>42879</v>
      </c>
      <c r="E89082" s="1">
        <v>42884.619108796294</v>
      </c>
      <c r="F89082" t="s">
        <v>276554</v>
      </c>
    </row>
    <row r="89083" spans="1:6" x14ac:dyDescent="0.3">
      <c r="A89083" t="s">
        <v>276556</v>
      </c>
      <c r="B89083" t="s">
        <v>276557</v>
      </c>
      <c r="C89083">
        <v>1</v>
      </c>
      <c r="D89083" s="1">
        <v>42889</v>
      </c>
      <c r="E89083" s="1">
        <v>42891.451157407406</v>
      </c>
      <c r="F89083" t="s">
        <v>276556</v>
      </c>
    </row>
    <row r="89084" spans="1:6" x14ac:dyDescent="0.3">
      <c r="A89084" t="s">
        <v>276558</v>
      </c>
      <c r="B89084" t="s">
        <v>276559</v>
      </c>
      <c r="C89084">
        <v>1</v>
      </c>
      <c r="D89084" s="1">
        <v>43123</v>
      </c>
      <c r="E89084" s="1">
        <v>43123.511030092595</v>
      </c>
      <c r="F89084" t="s">
        <v>276558</v>
      </c>
    </row>
    <row r="89085" spans="1:6" x14ac:dyDescent="0.3">
      <c r="A89085" t="s">
        <v>276560</v>
      </c>
      <c r="B89085" t="s">
        <v>276561</v>
      </c>
      <c r="C89085">
        <v>5</v>
      </c>
      <c r="D89085" s="1">
        <v>42829</v>
      </c>
      <c r="E89085" s="1">
        <v>42832.658796296295</v>
      </c>
      <c r="F89085" t="s">
        <v>276560</v>
      </c>
    </row>
    <row r="89086" spans="1:6" x14ac:dyDescent="0.3">
      <c r="A89086" t="s">
        <v>276562</v>
      </c>
      <c r="B89086" t="s">
        <v>276563</v>
      </c>
      <c r="C89086">
        <v>5</v>
      </c>
      <c r="D89086" s="1">
        <v>43137</v>
      </c>
      <c r="E89086" s="1">
        <v>43138.895960648151</v>
      </c>
      <c r="F89086" t="s">
        <v>276562</v>
      </c>
    </row>
    <row r="89087" spans="1:6" x14ac:dyDescent="0.3">
      <c r="A89087" t="s">
        <v>276564</v>
      </c>
      <c r="B89087" t="s">
        <v>276565</v>
      </c>
      <c r="C89087">
        <v>2</v>
      </c>
      <c r="D89087" s="1">
        <v>43281</v>
      </c>
      <c r="E89087" s="1">
        <v>43284.899398148147</v>
      </c>
      <c r="F89087" t="s">
        <v>276564</v>
      </c>
    </row>
    <row r="89088" spans="1:6" x14ac:dyDescent="0.3">
      <c r="A89088" t="s">
        <v>276566</v>
      </c>
      <c r="B89088" t="s">
        <v>276567</v>
      </c>
      <c r="C89088">
        <v>5</v>
      </c>
      <c r="D89088" s="1">
        <v>43296</v>
      </c>
      <c r="E89088" s="1">
        <v>43300.813981481479</v>
      </c>
      <c r="F89088" t="s">
        <v>276566</v>
      </c>
    </row>
    <row r="89089" spans="1:6" x14ac:dyDescent="0.3">
      <c r="A89089" t="s">
        <v>276568</v>
      </c>
      <c r="B89089" t="s">
        <v>276569</v>
      </c>
      <c r="C89089">
        <v>5</v>
      </c>
      <c r="D89089" s="1">
        <v>43196</v>
      </c>
      <c r="E89089" s="1">
        <v>43198.976956018516</v>
      </c>
      <c r="F89089" t="s">
        <v>276568</v>
      </c>
    </row>
    <row r="89090" spans="1:6" x14ac:dyDescent="0.3">
      <c r="A89090" t="s">
        <v>276570</v>
      </c>
      <c r="B89090" t="s">
        <v>276571</v>
      </c>
      <c r="C89090">
        <v>5</v>
      </c>
      <c r="D89090" s="1">
        <v>43075</v>
      </c>
      <c r="E89090" s="1">
        <v>43076.382164351853</v>
      </c>
      <c r="F89090" t="s">
        <v>276570</v>
      </c>
    </row>
    <row r="89091" spans="1:6" x14ac:dyDescent="0.3">
      <c r="A89091" t="s">
        <v>276572</v>
      </c>
      <c r="B89091" t="s">
        <v>276573</v>
      </c>
      <c r="C89091">
        <v>5</v>
      </c>
      <c r="D89091" s="1">
        <v>43281</v>
      </c>
      <c r="E89091" s="1">
        <v>43298.949444444443</v>
      </c>
      <c r="F89091" t="s">
        <v>276572</v>
      </c>
    </row>
    <row r="89092" spans="1:6" x14ac:dyDescent="0.3">
      <c r="A89092" t="s">
        <v>276574</v>
      </c>
      <c r="B89092" t="s">
        <v>276575</v>
      </c>
      <c r="C89092">
        <v>5</v>
      </c>
      <c r="D89092" s="1">
        <v>42762</v>
      </c>
      <c r="E89092" s="1">
        <v>42763.465497685182</v>
      </c>
      <c r="F89092" t="s">
        <v>276574</v>
      </c>
    </row>
    <row r="89093" spans="1:6" x14ac:dyDescent="0.3">
      <c r="A89093" t="s">
        <v>276576</v>
      </c>
      <c r="B89093" t="s">
        <v>276577</v>
      </c>
      <c r="C89093">
        <v>1</v>
      </c>
      <c r="D89093" s="1">
        <v>43175</v>
      </c>
      <c r="E89093" s="1">
        <v>43181.438159722224</v>
      </c>
      <c r="F89093" t="s">
        <v>276576</v>
      </c>
    </row>
    <row r="89094" spans="1:6" x14ac:dyDescent="0.3">
      <c r="A89094" t="s">
        <v>276578</v>
      </c>
      <c r="B89094" t="s">
        <v>276579</v>
      </c>
      <c r="C89094">
        <v>4</v>
      </c>
      <c r="D89094" s="1">
        <v>43188</v>
      </c>
      <c r="E89094" s="1">
        <v>43188.800405092596</v>
      </c>
      <c r="F89094" t="s">
        <v>276578</v>
      </c>
    </row>
    <row r="89095" spans="1:6" x14ac:dyDescent="0.3">
      <c r="A89095" t="s">
        <v>276580</v>
      </c>
      <c r="B89095" t="s">
        <v>276581</v>
      </c>
      <c r="C89095">
        <v>5</v>
      </c>
      <c r="D89095" s="1">
        <v>43162</v>
      </c>
      <c r="E89095" s="1">
        <v>43165.678055555552</v>
      </c>
      <c r="F89095" t="s">
        <v>276580</v>
      </c>
    </row>
    <row r="89096" spans="1:6" x14ac:dyDescent="0.3">
      <c r="A89096" t="s">
        <v>276582</v>
      </c>
      <c r="B89096" t="s">
        <v>276583</v>
      </c>
      <c r="C89096">
        <v>5</v>
      </c>
      <c r="D89096" s="1">
        <v>43223</v>
      </c>
      <c r="E89096" s="1">
        <v>43228.819143518522</v>
      </c>
      <c r="F89096" t="s">
        <v>276582</v>
      </c>
    </row>
    <row r="89097" spans="1:6" x14ac:dyDescent="0.3">
      <c r="A89097" t="s">
        <v>276584</v>
      </c>
      <c r="B89097" t="s">
        <v>276585</v>
      </c>
      <c r="C89097">
        <v>5</v>
      </c>
      <c r="D89097" s="1">
        <v>42949</v>
      </c>
      <c r="E89097" s="1">
        <v>42949.981493055559</v>
      </c>
      <c r="F89097" t="s">
        <v>276584</v>
      </c>
    </row>
    <row r="89098" spans="1:6" x14ac:dyDescent="0.3">
      <c r="A89098" t="s">
        <v>276586</v>
      </c>
      <c r="B89098" t="s">
        <v>276587</v>
      </c>
      <c r="C89098">
        <v>1</v>
      </c>
      <c r="D89098" s="1">
        <v>43331</v>
      </c>
      <c r="E89098" s="1">
        <v>43335.537152777775</v>
      </c>
      <c r="F89098" t="s">
        <v>276586</v>
      </c>
    </row>
    <row r="89099" spans="1:6" x14ac:dyDescent="0.3">
      <c r="A89099" t="s">
        <v>276588</v>
      </c>
      <c r="B89099" t="s">
        <v>276589</v>
      </c>
      <c r="C89099">
        <v>5</v>
      </c>
      <c r="D89099" s="1">
        <v>43073</v>
      </c>
      <c r="E89099" s="1">
        <v>43075.53502314815</v>
      </c>
      <c r="F89099" t="s">
        <v>276588</v>
      </c>
    </row>
    <row r="89100" spans="1:6" x14ac:dyDescent="0.3">
      <c r="A89100" t="s">
        <v>276590</v>
      </c>
      <c r="B89100" t="s">
        <v>276591</v>
      </c>
      <c r="C89100">
        <v>5</v>
      </c>
      <c r="D89100" s="1">
        <v>43195</v>
      </c>
      <c r="E89100" s="1">
        <v>43195.973437499997</v>
      </c>
      <c r="F89100" t="s">
        <v>276590</v>
      </c>
    </row>
    <row r="89101" spans="1:6" x14ac:dyDescent="0.3">
      <c r="A89101" t="s">
        <v>276592</v>
      </c>
      <c r="B89101" t="s">
        <v>276593</v>
      </c>
      <c r="C89101">
        <v>5</v>
      </c>
      <c r="D89101" s="1">
        <v>43160</v>
      </c>
      <c r="E89101" s="1">
        <v>43161.040659722225</v>
      </c>
      <c r="F89101" t="s">
        <v>276592</v>
      </c>
    </row>
    <row r="89102" spans="1:6" x14ac:dyDescent="0.3">
      <c r="A89102" t="s">
        <v>276594</v>
      </c>
      <c r="B89102" t="s">
        <v>276595</v>
      </c>
      <c r="C89102">
        <v>5</v>
      </c>
      <c r="D89102" s="1">
        <v>43196</v>
      </c>
      <c r="E89102" s="1">
        <v>43199.794282407405</v>
      </c>
      <c r="F89102" t="s">
        <v>276594</v>
      </c>
    </row>
    <row r="89103" spans="1:6" x14ac:dyDescent="0.3">
      <c r="A89103" t="s">
        <v>276596</v>
      </c>
      <c r="B89103" t="s">
        <v>276597</v>
      </c>
      <c r="C89103">
        <v>4</v>
      </c>
      <c r="D89103" s="1">
        <v>43320</v>
      </c>
      <c r="E89103" s="1">
        <v>43322.030949074076</v>
      </c>
      <c r="F89103" t="s">
        <v>276596</v>
      </c>
    </row>
    <row r="89104" spans="1:6" x14ac:dyDescent="0.3">
      <c r="A89104" t="s">
        <v>276598</v>
      </c>
      <c r="B89104" t="s">
        <v>276599</v>
      </c>
      <c r="C89104">
        <v>2</v>
      </c>
      <c r="D89104" s="1">
        <v>43183</v>
      </c>
      <c r="E89104" s="1">
        <v>43186.125543981485</v>
      </c>
      <c r="F89104" t="s">
        <v>276598</v>
      </c>
    </row>
    <row r="89105" spans="1:6" x14ac:dyDescent="0.3">
      <c r="A89105" t="s">
        <v>276600</v>
      </c>
      <c r="B89105" t="s">
        <v>276601</v>
      </c>
      <c r="C89105">
        <v>4</v>
      </c>
      <c r="D89105" s="1">
        <v>42970</v>
      </c>
      <c r="E89105" s="1">
        <v>42973.46434027778</v>
      </c>
      <c r="F89105" t="s">
        <v>276600</v>
      </c>
    </row>
    <row r="89106" spans="1:6" x14ac:dyDescent="0.3">
      <c r="A89106" t="s">
        <v>276602</v>
      </c>
      <c r="B89106" t="s">
        <v>276603</v>
      </c>
      <c r="C89106">
        <v>5</v>
      </c>
      <c r="D89106" s="1">
        <v>42839</v>
      </c>
      <c r="E89106" s="1">
        <v>42842.93922453704</v>
      </c>
      <c r="F89106" t="s">
        <v>276602</v>
      </c>
    </row>
    <row r="89107" spans="1:6" x14ac:dyDescent="0.3">
      <c r="A89107" t="s">
        <v>276604</v>
      </c>
      <c r="B89107" t="s">
        <v>276605</v>
      </c>
      <c r="C89107">
        <v>5</v>
      </c>
      <c r="D89107" s="1">
        <v>43167</v>
      </c>
      <c r="E89107" s="1">
        <v>43167.405729166669</v>
      </c>
      <c r="F89107" t="s">
        <v>276604</v>
      </c>
    </row>
    <row r="89108" spans="1:6" x14ac:dyDescent="0.3">
      <c r="A89108" t="s">
        <v>276606</v>
      </c>
      <c r="B89108" t="s">
        <v>276607</v>
      </c>
      <c r="C89108">
        <v>5</v>
      </c>
      <c r="D89108" s="1">
        <v>43280</v>
      </c>
      <c r="E89108" s="1">
        <v>43283.047256944446</v>
      </c>
      <c r="F89108" t="s">
        <v>276606</v>
      </c>
    </row>
    <row r="89109" spans="1:6" x14ac:dyDescent="0.3">
      <c r="A89109" t="s">
        <v>276608</v>
      </c>
      <c r="B89109" t="s">
        <v>276609</v>
      </c>
      <c r="C89109">
        <v>5</v>
      </c>
      <c r="D89109" s="1">
        <v>43322</v>
      </c>
      <c r="E89109" s="1">
        <v>43325.520462962966</v>
      </c>
      <c r="F89109" t="s">
        <v>276608</v>
      </c>
    </row>
    <row r="89110" spans="1:6" x14ac:dyDescent="0.3">
      <c r="A89110" t="s">
        <v>276610</v>
      </c>
      <c r="B89110" t="s">
        <v>276611</v>
      </c>
      <c r="C89110">
        <v>5</v>
      </c>
      <c r="D89110" s="1">
        <v>42962</v>
      </c>
      <c r="E89110" s="1">
        <v>42962.600902777776</v>
      </c>
      <c r="F89110" t="s">
        <v>276610</v>
      </c>
    </row>
    <row r="89111" spans="1:6" x14ac:dyDescent="0.3">
      <c r="A89111" t="s">
        <v>276612</v>
      </c>
      <c r="B89111" t="s">
        <v>276613</v>
      </c>
      <c r="C89111">
        <v>3</v>
      </c>
      <c r="D89111" s="1">
        <v>42914</v>
      </c>
      <c r="E89111" s="1">
        <v>42917.587395833332</v>
      </c>
      <c r="F89111" t="s">
        <v>276612</v>
      </c>
    </row>
    <row r="89112" spans="1:6" x14ac:dyDescent="0.3">
      <c r="A89112" t="s">
        <v>276614</v>
      </c>
      <c r="B89112" t="s">
        <v>276615</v>
      </c>
      <c r="C89112">
        <v>1</v>
      </c>
      <c r="D89112" s="1">
        <v>43130</v>
      </c>
      <c r="E89112" s="1">
        <v>43130.899351851855</v>
      </c>
      <c r="F89112" t="s">
        <v>276614</v>
      </c>
    </row>
    <row r="89113" spans="1:6" x14ac:dyDescent="0.3">
      <c r="A89113" t="s">
        <v>276616</v>
      </c>
      <c r="B89113" t="s">
        <v>276617</v>
      </c>
      <c r="C89113">
        <v>4</v>
      </c>
      <c r="D89113" s="1">
        <v>43067</v>
      </c>
      <c r="E89113" s="1">
        <v>43069.799780092595</v>
      </c>
      <c r="F89113" t="s">
        <v>276616</v>
      </c>
    </row>
    <row r="89114" spans="1:6" x14ac:dyDescent="0.3">
      <c r="A89114" t="s">
        <v>276618</v>
      </c>
      <c r="B89114" t="s">
        <v>276619</v>
      </c>
      <c r="C89114">
        <v>5</v>
      </c>
      <c r="D89114" s="1">
        <v>43295</v>
      </c>
      <c r="E89114" s="1">
        <v>43295.669675925928</v>
      </c>
      <c r="F89114" t="s">
        <v>276618</v>
      </c>
    </row>
    <row r="89115" spans="1:6" x14ac:dyDescent="0.3">
      <c r="A89115" t="s">
        <v>276620</v>
      </c>
      <c r="B89115" t="s">
        <v>276621</v>
      </c>
      <c r="C89115">
        <v>1</v>
      </c>
      <c r="D89115" s="1">
        <v>43049</v>
      </c>
      <c r="E89115" s="1">
        <v>43052.732881944445</v>
      </c>
      <c r="F89115" t="s">
        <v>276620</v>
      </c>
    </row>
    <row r="89116" spans="1:6" x14ac:dyDescent="0.3">
      <c r="A89116" t="s">
        <v>228981</v>
      </c>
      <c r="B89116" t="s">
        <v>276622</v>
      </c>
      <c r="C89116">
        <v>5</v>
      </c>
      <c r="D89116" s="1">
        <v>43334</v>
      </c>
      <c r="E89116" s="1">
        <v>43335.034479166665</v>
      </c>
      <c r="F89116" t="s">
        <v>228981</v>
      </c>
    </row>
    <row r="89117" spans="1:6" x14ac:dyDescent="0.3">
      <c r="A89117" t="s">
        <v>276623</v>
      </c>
      <c r="B89117" t="s">
        <v>276624</v>
      </c>
      <c r="C89117">
        <v>4</v>
      </c>
      <c r="D89117" s="1">
        <v>43137</v>
      </c>
      <c r="E89117" s="1">
        <v>43137.891747685186</v>
      </c>
      <c r="F89117" t="s">
        <v>276623</v>
      </c>
    </row>
    <row r="89118" spans="1:6" x14ac:dyDescent="0.3">
      <c r="A89118" t="s">
        <v>276625</v>
      </c>
      <c r="B89118" t="s">
        <v>276626</v>
      </c>
      <c r="C89118">
        <v>4</v>
      </c>
      <c r="D89118" s="1">
        <v>43218</v>
      </c>
      <c r="E89118" s="1">
        <v>43220.544768518521</v>
      </c>
      <c r="F89118" t="s">
        <v>276625</v>
      </c>
    </row>
    <row r="89119" spans="1:6" x14ac:dyDescent="0.3">
      <c r="A89119" t="s">
        <v>276627</v>
      </c>
      <c r="B89119" t="s">
        <v>276628</v>
      </c>
      <c r="C89119">
        <v>4</v>
      </c>
      <c r="D89119" s="1">
        <v>42938</v>
      </c>
      <c r="E89119" s="1">
        <v>42940.57476851852</v>
      </c>
      <c r="F89119" t="s">
        <v>276627</v>
      </c>
    </row>
    <row r="89120" spans="1:6" x14ac:dyDescent="0.3">
      <c r="A89120" t="s">
        <v>276629</v>
      </c>
      <c r="B89120" t="s">
        <v>276630</v>
      </c>
      <c r="C89120">
        <v>5</v>
      </c>
      <c r="D89120" s="1">
        <v>42766</v>
      </c>
      <c r="E89120" s="1">
        <v>42773.798530092594</v>
      </c>
      <c r="F89120" t="s">
        <v>276629</v>
      </c>
    </row>
    <row r="89121" spans="1:6" x14ac:dyDescent="0.3">
      <c r="A89121" t="s">
        <v>276631</v>
      </c>
      <c r="B89121" t="s">
        <v>276632</v>
      </c>
      <c r="C89121">
        <v>5</v>
      </c>
      <c r="D89121" s="1">
        <v>43202</v>
      </c>
      <c r="E89121" s="1">
        <v>43202.961562500001</v>
      </c>
      <c r="F89121" t="s">
        <v>276631</v>
      </c>
    </row>
    <row r="89122" spans="1:6" x14ac:dyDescent="0.3">
      <c r="A89122" t="s">
        <v>276633</v>
      </c>
      <c r="B89122" t="s">
        <v>276634</v>
      </c>
      <c r="C89122">
        <v>1</v>
      </c>
      <c r="D89122" s="1">
        <v>43155</v>
      </c>
      <c r="E89122" s="1">
        <v>43155.852766203701</v>
      </c>
      <c r="F89122" t="s">
        <v>276633</v>
      </c>
    </row>
    <row r="89123" spans="1:6" x14ac:dyDescent="0.3">
      <c r="A89123" t="s">
        <v>276635</v>
      </c>
      <c r="B89123" t="s">
        <v>276636</v>
      </c>
      <c r="C89123">
        <v>5</v>
      </c>
      <c r="D89123" s="1">
        <v>43302</v>
      </c>
      <c r="E89123" s="1">
        <v>43305.600243055553</v>
      </c>
      <c r="F89123" t="s">
        <v>276635</v>
      </c>
    </row>
    <row r="89124" spans="1:6" x14ac:dyDescent="0.3">
      <c r="A89124" t="s">
        <v>276637</v>
      </c>
      <c r="B89124" t="s">
        <v>276638</v>
      </c>
      <c r="C89124">
        <v>5</v>
      </c>
      <c r="D89124" s="1">
        <v>43137</v>
      </c>
      <c r="E89124" s="1">
        <v>43137.985405092593</v>
      </c>
      <c r="F89124" t="s">
        <v>276637</v>
      </c>
    </row>
    <row r="89125" spans="1:6" x14ac:dyDescent="0.3">
      <c r="A89125" t="s">
        <v>276639</v>
      </c>
      <c r="B89125" t="s">
        <v>276640</v>
      </c>
      <c r="C89125">
        <v>5</v>
      </c>
      <c r="D89125" s="1">
        <v>43162</v>
      </c>
      <c r="E89125" s="1">
        <v>43162.305763888886</v>
      </c>
      <c r="F89125" t="s">
        <v>276639</v>
      </c>
    </row>
    <row r="89126" spans="1:6" x14ac:dyDescent="0.3">
      <c r="A89126" t="s">
        <v>276641</v>
      </c>
      <c r="B89126" t="s">
        <v>276642</v>
      </c>
      <c r="C89126">
        <v>1</v>
      </c>
      <c r="D89126" s="1">
        <v>43147</v>
      </c>
      <c r="E89126" s="1">
        <v>43151.506076388891</v>
      </c>
      <c r="F89126" t="s">
        <v>276641</v>
      </c>
    </row>
    <row r="89127" spans="1:6" x14ac:dyDescent="0.3">
      <c r="A89127" t="s">
        <v>276643</v>
      </c>
      <c r="B89127" t="s">
        <v>276644</v>
      </c>
      <c r="C89127">
        <v>1</v>
      </c>
      <c r="D89127" s="1">
        <v>43327</v>
      </c>
      <c r="E89127" s="1">
        <v>43327.217581018522</v>
      </c>
      <c r="F89127" t="s">
        <v>276643</v>
      </c>
    </row>
    <row r="89128" spans="1:6" x14ac:dyDescent="0.3">
      <c r="A89128" t="s">
        <v>276645</v>
      </c>
      <c r="B89128" t="s">
        <v>276646</v>
      </c>
      <c r="C89128">
        <v>2</v>
      </c>
      <c r="D89128" s="1">
        <v>43232</v>
      </c>
      <c r="E89128" s="1">
        <v>43236.890856481485</v>
      </c>
      <c r="F89128" t="s">
        <v>276645</v>
      </c>
    </row>
    <row r="89129" spans="1:6" x14ac:dyDescent="0.3">
      <c r="A89129" t="s">
        <v>276647</v>
      </c>
      <c r="B89129" t="s">
        <v>276648</v>
      </c>
      <c r="C89129">
        <v>5</v>
      </c>
      <c r="D89129" s="1">
        <v>42894</v>
      </c>
      <c r="E89129" s="1">
        <v>42895.373506944445</v>
      </c>
      <c r="F89129" t="s">
        <v>276647</v>
      </c>
    </row>
    <row r="89130" spans="1:6" x14ac:dyDescent="0.3">
      <c r="A89130" t="s">
        <v>222961</v>
      </c>
      <c r="B89130" t="s">
        <v>276649</v>
      </c>
      <c r="C89130">
        <v>3</v>
      </c>
      <c r="D89130" s="1">
        <v>42949</v>
      </c>
      <c r="E89130" s="1">
        <v>42949.83803240741</v>
      </c>
      <c r="F89130" t="s">
        <v>222961</v>
      </c>
    </row>
    <row r="89131" spans="1:6" x14ac:dyDescent="0.3">
      <c r="A89131" t="s">
        <v>276650</v>
      </c>
      <c r="B89131" t="s">
        <v>276651</v>
      </c>
      <c r="C89131">
        <v>4</v>
      </c>
      <c r="D89131" s="1">
        <v>42783</v>
      </c>
      <c r="E89131" s="1">
        <v>42784.023553240739</v>
      </c>
      <c r="F89131" t="s">
        <v>276650</v>
      </c>
    </row>
    <row r="89132" spans="1:6" x14ac:dyDescent="0.3">
      <c r="A89132" t="s">
        <v>276652</v>
      </c>
      <c r="B89132" t="s">
        <v>276653</v>
      </c>
      <c r="C89132">
        <v>5</v>
      </c>
      <c r="D89132" s="1">
        <v>43242</v>
      </c>
      <c r="E89132" s="1">
        <v>43242.796284722222</v>
      </c>
      <c r="F89132" t="s">
        <v>276652</v>
      </c>
    </row>
    <row r="89133" spans="1:6" x14ac:dyDescent="0.3">
      <c r="A89133" t="s">
        <v>276654</v>
      </c>
      <c r="B89133" t="s">
        <v>276655</v>
      </c>
      <c r="C89133">
        <v>5</v>
      </c>
      <c r="D89133" s="1">
        <v>43061</v>
      </c>
      <c r="E89133" s="1">
        <v>43061.596388888887</v>
      </c>
      <c r="F89133" t="s">
        <v>276654</v>
      </c>
    </row>
    <row r="89134" spans="1:6" x14ac:dyDescent="0.3">
      <c r="A89134" t="s">
        <v>276656</v>
      </c>
      <c r="B89134" t="s">
        <v>276657</v>
      </c>
      <c r="C89134">
        <v>1</v>
      </c>
      <c r="D89134" s="1">
        <v>42949</v>
      </c>
      <c r="E89134" s="1">
        <v>42950.018993055557</v>
      </c>
      <c r="F89134" t="s">
        <v>276656</v>
      </c>
    </row>
    <row r="89135" spans="1:6" x14ac:dyDescent="0.3">
      <c r="A89135" t="s">
        <v>276658</v>
      </c>
      <c r="B89135" t="s">
        <v>276659</v>
      </c>
      <c r="C89135">
        <v>5</v>
      </c>
      <c r="D89135" s="1">
        <v>43146</v>
      </c>
      <c r="E89135" s="1">
        <v>43148.069004629629</v>
      </c>
      <c r="F89135" t="s">
        <v>276658</v>
      </c>
    </row>
    <row r="89136" spans="1:6" x14ac:dyDescent="0.3">
      <c r="A89136" t="s">
        <v>276660</v>
      </c>
      <c r="B89136" t="s">
        <v>276661</v>
      </c>
      <c r="C89136">
        <v>5</v>
      </c>
      <c r="D89136" s="1">
        <v>43338</v>
      </c>
      <c r="E89136" s="1">
        <v>43340.660925925928</v>
      </c>
      <c r="F89136" t="s">
        <v>276660</v>
      </c>
    </row>
    <row r="89137" spans="1:6" x14ac:dyDescent="0.3">
      <c r="A89137" t="s">
        <v>276662</v>
      </c>
      <c r="B89137" t="s">
        <v>276663</v>
      </c>
      <c r="C89137">
        <v>3</v>
      </c>
      <c r="D89137" s="1">
        <v>43083</v>
      </c>
      <c r="E89137" s="1">
        <v>43085.853634259256</v>
      </c>
      <c r="F89137" t="s">
        <v>276662</v>
      </c>
    </row>
    <row r="89138" spans="1:6" x14ac:dyDescent="0.3">
      <c r="A89138" t="s">
        <v>276664</v>
      </c>
      <c r="B89138" t="s">
        <v>276665</v>
      </c>
      <c r="C89138">
        <v>5</v>
      </c>
      <c r="D89138" s="1">
        <v>43125</v>
      </c>
      <c r="E89138" s="1">
        <v>43126.490902777776</v>
      </c>
      <c r="F89138" t="s">
        <v>276664</v>
      </c>
    </row>
    <row r="89139" spans="1:6" x14ac:dyDescent="0.3">
      <c r="A89139" t="s">
        <v>276666</v>
      </c>
      <c r="B89139" t="s">
        <v>276667</v>
      </c>
      <c r="C89139">
        <v>5</v>
      </c>
      <c r="D89139" s="1">
        <v>43182</v>
      </c>
      <c r="E89139" s="1">
        <v>43183.103263888886</v>
      </c>
      <c r="F89139" t="s">
        <v>276666</v>
      </c>
    </row>
    <row r="89140" spans="1:6" x14ac:dyDescent="0.3">
      <c r="A89140" t="s">
        <v>276668</v>
      </c>
      <c r="B89140" t="s">
        <v>276669</v>
      </c>
      <c r="C89140">
        <v>5</v>
      </c>
      <c r="D89140" s="1">
        <v>43278</v>
      </c>
      <c r="E89140" s="1">
        <v>43279.029687499999</v>
      </c>
      <c r="F89140" t="s">
        <v>276668</v>
      </c>
    </row>
    <row r="89141" spans="1:6" x14ac:dyDescent="0.3">
      <c r="A89141" t="s">
        <v>276670</v>
      </c>
      <c r="B89141" t="s">
        <v>276671</v>
      </c>
      <c r="C89141">
        <v>4</v>
      </c>
      <c r="D89141" s="1">
        <v>43172</v>
      </c>
      <c r="E89141" s="1">
        <v>43172.851099537038</v>
      </c>
      <c r="F89141" t="s">
        <v>276670</v>
      </c>
    </row>
    <row r="89142" spans="1:6" x14ac:dyDescent="0.3">
      <c r="A89142" t="s">
        <v>276672</v>
      </c>
      <c r="B89142" t="s">
        <v>276673</v>
      </c>
      <c r="C89142">
        <v>1</v>
      </c>
      <c r="D89142" s="1">
        <v>42882</v>
      </c>
      <c r="E89142" s="1">
        <v>42883.125057870369</v>
      </c>
      <c r="F89142" t="s">
        <v>276672</v>
      </c>
    </row>
    <row r="89143" spans="1:6" x14ac:dyDescent="0.3">
      <c r="A89143" t="s">
        <v>276674</v>
      </c>
      <c r="B89143" t="s">
        <v>276675</v>
      </c>
      <c r="C89143">
        <v>1</v>
      </c>
      <c r="D89143" s="1">
        <v>42861</v>
      </c>
      <c r="E89143" s="1">
        <v>42873.74082175926</v>
      </c>
      <c r="F89143" t="s">
        <v>276674</v>
      </c>
    </row>
    <row r="89144" spans="1:6" x14ac:dyDescent="0.3">
      <c r="A89144" t="s">
        <v>276676</v>
      </c>
      <c r="B89144" t="s">
        <v>276677</v>
      </c>
      <c r="C89144">
        <v>1</v>
      </c>
      <c r="D89144" s="1">
        <v>42987</v>
      </c>
      <c r="E89144" s="1">
        <v>42988.041365740741</v>
      </c>
      <c r="F89144" t="s">
        <v>276676</v>
      </c>
    </row>
    <row r="89145" spans="1:6" x14ac:dyDescent="0.3">
      <c r="A89145" t="s">
        <v>276678</v>
      </c>
      <c r="B89145" t="s">
        <v>276679</v>
      </c>
      <c r="C89145">
        <v>5</v>
      </c>
      <c r="D89145" s="1">
        <v>43253</v>
      </c>
      <c r="E89145" s="1">
        <v>43254.516631944447</v>
      </c>
      <c r="F89145" t="s">
        <v>276678</v>
      </c>
    </row>
    <row r="89146" spans="1:6" x14ac:dyDescent="0.3">
      <c r="A89146" t="s">
        <v>276680</v>
      </c>
      <c r="B89146" t="s">
        <v>276681</v>
      </c>
      <c r="C89146">
        <v>5</v>
      </c>
      <c r="D89146" s="1">
        <v>43081</v>
      </c>
      <c r="E89146" s="1">
        <v>43084.017060185186</v>
      </c>
      <c r="F89146" t="s">
        <v>276680</v>
      </c>
    </row>
    <row r="89147" spans="1:6" x14ac:dyDescent="0.3">
      <c r="A89147" t="s">
        <v>276682</v>
      </c>
      <c r="B89147" t="s">
        <v>276683</v>
      </c>
      <c r="C89147">
        <v>5</v>
      </c>
      <c r="D89147" s="1">
        <v>43224</v>
      </c>
      <c r="E89147" s="1">
        <v>43228.475185185183</v>
      </c>
      <c r="F89147" t="s">
        <v>276682</v>
      </c>
    </row>
    <row r="89148" spans="1:6" x14ac:dyDescent="0.3">
      <c r="A89148" t="s">
        <v>276684</v>
      </c>
      <c r="B89148" t="s">
        <v>276685</v>
      </c>
      <c r="C89148">
        <v>4</v>
      </c>
      <c r="D89148" s="1">
        <v>42943</v>
      </c>
      <c r="E89148" s="1">
        <v>42945.056875000002</v>
      </c>
      <c r="F89148" t="s">
        <v>276684</v>
      </c>
    </row>
    <row r="89149" spans="1:6" x14ac:dyDescent="0.3">
      <c r="A89149" t="s">
        <v>276686</v>
      </c>
      <c r="B89149" t="s">
        <v>276687</v>
      </c>
      <c r="C89149">
        <v>4</v>
      </c>
      <c r="D89149" s="1">
        <v>43336</v>
      </c>
      <c r="E89149" s="1">
        <v>43340.729560185187</v>
      </c>
      <c r="F89149" t="s">
        <v>276686</v>
      </c>
    </row>
    <row r="89150" spans="1:6" x14ac:dyDescent="0.3">
      <c r="A89150" t="s">
        <v>276688</v>
      </c>
      <c r="B89150" t="s">
        <v>276689</v>
      </c>
      <c r="C89150">
        <v>5</v>
      </c>
      <c r="D89150" s="1">
        <v>43091</v>
      </c>
      <c r="E89150" s="1">
        <v>43091.852939814817</v>
      </c>
      <c r="F89150" t="s">
        <v>276688</v>
      </c>
    </row>
    <row r="89151" spans="1:6" x14ac:dyDescent="0.3">
      <c r="A89151" t="s">
        <v>276690</v>
      </c>
      <c r="B89151" t="s">
        <v>276691</v>
      </c>
      <c r="C89151">
        <v>5</v>
      </c>
      <c r="D89151" s="1">
        <v>43231</v>
      </c>
      <c r="E89151" s="1">
        <v>43234.913622685184</v>
      </c>
      <c r="F89151" t="s">
        <v>276690</v>
      </c>
    </row>
    <row r="89152" spans="1:6" x14ac:dyDescent="0.3">
      <c r="A89152" t="s">
        <v>276692</v>
      </c>
      <c r="B89152" t="s">
        <v>276693</v>
      </c>
      <c r="C89152">
        <v>4</v>
      </c>
      <c r="D89152" s="1">
        <v>42980</v>
      </c>
      <c r="E89152" s="1">
        <v>42981.07099537037</v>
      </c>
      <c r="F89152" t="s">
        <v>276692</v>
      </c>
    </row>
    <row r="89153" spans="1:6" x14ac:dyDescent="0.3">
      <c r="A89153" t="s">
        <v>276694</v>
      </c>
      <c r="B89153" t="s">
        <v>276695</v>
      </c>
      <c r="C89153">
        <v>1</v>
      </c>
      <c r="D89153" s="1">
        <v>43193</v>
      </c>
      <c r="E89153" s="1">
        <v>43194.608888888892</v>
      </c>
      <c r="F89153" t="s">
        <v>276694</v>
      </c>
    </row>
    <row r="89154" spans="1:6" x14ac:dyDescent="0.3">
      <c r="A89154" t="s">
        <v>276696</v>
      </c>
      <c r="B89154" t="s">
        <v>276697</v>
      </c>
      <c r="C89154">
        <v>5</v>
      </c>
      <c r="D89154" s="1">
        <v>43089</v>
      </c>
      <c r="E89154" s="1">
        <v>43093.014907407407</v>
      </c>
      <c r="F89154" t="s">
        <v>276696</v>
      </c>
    </row>
    <row r="89155" spans="1:6" x14ac:dyDescent="0.3">
      <c r="A89155" t="s">
        <v>276698</v>
      </c>
      <c r="B89155" t="s">
        <v>276699</v>
      </c>
      <c r="C89155">
        <v>1</v>
      </c>
      <c r="D89155" s="1">
        <v>43089</v>
      </c>
      <c r="E89155" s="1">
        <v>43094.683958333335</v>
      </c>
      <c r="F89155" t="s">
        <v>276698</v>
      </c>
    </row>
    <row r="89156" spans="1:6" x14ac:dyDescent="0.3">
      <c r="A89156" t="s">
        <v>276700</v>
      </c>
      <c r="B89156" t="s">
        <v>276701</v>
      </c>
      <c r="C89156">
        <v>5</v>
      </c>
      <c r="D89156" s="1">
        <v>43032</v>
      </c>
      <c r="E89156" s="1">
        <v>43032.62568287037</v>
      </c>
      <c r="F89156" t="s">
        <v>276700</v>
      </c>
    </row>
    <row r="89157" spans="1:6" x14ac:dyDescent="0.3">
      <c r="A89157" t="s">
        <v>276702</v>
      </c>
      <c r="B89157" t="s">
        <v>276703</v>
      </c>
      <c r="C89157">
        <v>5</v>
      </c>
      <c r="D89157" s="1">
        <v>43202</v>
      </c>
      <c r="E89157" s="1">
        <v>43203.499374999999</v>
      </c>
      <c r="F89157" t="s">
        <v>276702</v>
      </c>
    </row>
    <row r="89158" spans="1:6" x14ac:dyDescent="0.3">
      <c r="A89158" t="s">
        <v>276704</v>
      </c>
      <c r="B89158" t="s">
        <v>276705</v>
      </c>
      <c r="C89158">
        <v>5</v>
      </c>
      <c r="D89158" s="1">
        <v>43014</v>
      </c>
      <c r="E89158" s="1">
        <v>43015.068842592591</v>
      </c>
      <c r="F89158" t="s">
        <v>276704</v>
      </c>
    </row>
    <row r="89159" spans="1:6" x14ac:dyDescent="0.3">
      <c r="A89159" t="s">
        <v>276706</v>
      </c>
      <c r="B89159" t="s">
        <v>276707</v>
      </c>
      <c r="C89159">
        <v>5</v>
      </c>
      <c r="D89159" s="1">
        <v>42984</v>
      </c>
      <c r="E89159" s="1">
        <v>42985.026284722226</v>
      </c>
      <c r="F89159" t="s">
        <v>276706</v>
      </c>
    </row>
    <row r="89160" spans="1:6" x14ac:dyDescent="0.3">
      <c r="A89160" t="s">
        <v>276708</v>
      </c>
      <c r="B89160" t="s">
        <v>276709</v>
      </c>
      <c r="C89160">
        <v>5</v>
      </c>
      <c r="D89160" s="1">
        <v>42787</v>
      </c>
      <c r="E89160" s="1">
        <v>42789.812824074077</v>
      </c>
      <c r="F89160" t="s">
        <v>276708</v>
      </c>
    </row>
    <row r="89161" spans="1:6" x14ac:dyDescent="0.3">
      <c r="A89161" t="s">
        <v>276710</v>
      </c>
      <c r="B89161" t="s">
        <v>276711</v>
      </c>
      <c r="C89161">
        <v>1</v>
      </c>
      <c r="D89161" s="1">
        <v>43329</v>
      </c>
      <c r="E89161" s="1">
        <v>43331.577094907407</v>
      </c>
      <c r="F89161" t="s">
        <v>276710</v>
      </c>
    </row>
    <row r="89162" spans="1:6" x14ac:dyDescent="0.3">
      <c r="A89162" t="s">
        <v>276712</v>
      </c>
      <c r="B89162" t="s">
        <v>276713</v>
      </c>
      <c r="C89162">
        <v>1</v>
      </c>
      <c r="D89162" s="1">
        <v>42878</v>
      </c>
      <c r="E89162" s="1">
        <v>42879.470578703702</v>
      </c>
      <c r="F89162" t="s">
        <v>276712</v>
      </c>
    </row>
    <row r="89163" spans="1:6" x14ac:dyDescent="0.3">
      <c r="A89163" t="s">
        <v>276714</v>
      </c>
      <c r="B89163" t="s">
        <v>276715</v>
      </c>
      <c r="C89163">
        <v>2</v>
      </c>
      <c r="D89163" s="1">
        <v>43068</v>
      </c>
      <c r="E89163" s="1">
        <v>43068.920960648145</v>
      </c>
      <c r="F89163" t="s">
        <v>276714</v>
      </c>
    </row>
    <row r="89164" spans="1:6" x14ac:dyDescent="0.3">
      <c r="A89164" t="s">
        <v>276716</v>
      </c>
      <c r="B89164" t="s">
        <v>276717</v>
      </c>
      <c r="C89164">
        <v>4</v>
      </c>
      <c r="D89164" s="1">
        <v>43123</v>
      </c>
      <c r="E89164" s="1">
        <v>43124.431620370371</v>
      </c>
      <c r="F89164" t="s">
        <v>276716</v>
      </c>
    </row>
    <row r="89165" spans="1:6" x14ac:dyDescent="0.3">
      <c r="A89165" t="s">
        <v>276718</v>
      </c>
      <c r="B89165" t="s">
        <v>276719</v>
      </c>
      <c r="C89165">
        <v>5</v>
      </c>
      <c r="D89165" s="1">
        <v>43173</v>
      </c>
      <c r="E89165" s="1">
        <v>43178.479166666664</v>
      </c>
      <c r="F89165" t="s">
        <v>276718</v>
      </c>
    </row>
    <row r="89166" spans="1:6" x14ac:dyDescent="0.3">
      <c r="A89166" t="s">
        <v>276720</v>
      </c>
      <c r="B89166" t="s">
        <v>276721</v>
      </c>
      <c r="C89166">
        <v>5</v>
      </c>
      <c r="D89166" s="1">
        <v>43060</v>
      </c>
      <c r="E89166" s="1">
        <v>43062.890856481485</v>
      </c>
      <c r="F89166" t="s">
        <v>276720</v>
      </c>
    </row>
    <row r="89167" spans="1:6" x14ac:dyDescent="0.3">
      <c r="A89167" t="s">
        <v>276722</v>
      </c>
      <c r="B89167" t="s">
        <v>276723</v>
      </c>
      <c r="C89167">
        <v>5</v>
      </c>
      <c r="D89167" s="1">
        <v>43081</v>
      </c>
      <c r="E89167" s="1">
        <v>43082.427719907406</v>
      </c>
      <c r="F89167" t="s">
        <v>276722</v>
      </c>
    </row>
    <row r="89168" spans="1:6" x14ac:dyDescent="0.3">
      <c r="A89168" t="s">
        <v>276724</v>
      </c>
      <c r="B89168" t="s">
        <v>276725</v>
      </c>
      <c r="C89168">
        <v>5</v>
      </c>
      <c r="D89168" s="1">
        <v>43239</v>
      </c>
      <c r="E89168" s="1">
        <v>43241.712280092594</v>
      </c>
      <c r="F89168" t="s">
        <v>276724</v>
      </c>
    </row>
    <row r="89169" spans="1:6" x14ac:dyDescent="0.3">
      <c r="A89169" t="s">
        <v>276726</v>
      </c>
      <c r="B89169" t="s">
        <v>276727</v>
      </c>
      <c r="C89169">
        <v>1</v>
      </c>
      <c r="D89169" s="1">
        <v>43140</v>
      </c>
      <c r="E89169" s="1">
        <v>43141.200439814813</v>
      </c>
      <c r="F89169" t="s">
        <v>276726</v>
      </c>
    </row>
    <row r="89170" spans="1:6" x14ac:dyDescent="0.3">
      <c r="A89170" t="s">
        <v>276728</v>
      </c>
      <c r="B89170" t="s">
        <v>276729</v>
      </c>
      <c r="C89170">
        <v>4</v>
      </c>
      <c r="D89170" s="1">
        <v>43249</v>
      </c>
      <c r="E89170" s="1">
        <v>43257.423020833332</v>
      </c>
      <c r="F89170" t="s">
        <v>276728</v>
      </c>
    </row>
    <row r="89171" spans="1:6" x14ac:dyDescent="0.3">
      <c r="A89171" t="s">
        <v>276730</v>
      </c>
      <c r="B89171" t="s">
        <v>276731</v>
      </c>
      <c r="C89171">
        <v>4</v>
      </c>
      <c r="D89171" s="1">
        <v>43159</v>
      </c>
      <c r="E89171" s="1">
        <v>43159.618750000001</v>
      </c>
      <c r="F89171" t="s">
        <v>276730</v>
      </c>
    </row>
    <row r="89172" spans="1:6" x14ac:dyDescent="0.3">
      <c r="A89172" t="s">
        <v>276732</v>
      </c>
      <c r="B89172" t="s">
        <v>276733</v>
      </c>
      <c r="C89172">
        <v>4</v>
      </c>
      <c r="D89172" s="1">
        <v>43084</v>
      </c>
      <c r="E89172" s="1">
        <v>43085.382881944446</v>
      </c>
      <c r="F89172" t="s">
        <v>276732</v>
      </c>
    </row>
    <row r="89173" spans="1:6" x14ac:dyDescent="0.3">
      <c r="A89173" t="s">
        <v>276734</v>
      </c>
      <c r="B89173" t="s">
        <v>276735</v>
      </c>
      <c r="C89173">
        <v>5</v>
      </c>
      <c r="D89173" s="1">
        <v>43006</v>
      </c>
      <c r="E89173" s="1">
        <v>43007.680277777778</v>
      </c>
      <c r="F89173" t="s">
        <v>276734</v>
      </c>
    </row>
    <row r="89174" spans="1:6" x14ac:dyDescent="0.3">
      <c r="A89174" t="s">
        <v>276736</v>
      </c>
      <c r="B89174" t="s">
        <v>276737</v>
      </c>
      <c r="C89174">
        <v>5</v>
      </c>
      <c r="D89174" s="1">
        <v>42880</v>
      </c>
      <c r="E89174" s="1">
        <v>42892.971944444442</v>
      </c>
      <c r="F89174" t="s">
        <v>276736</v>
      </c>
    </row>
    <row r="89175" spans="1:6" x14ac:dyDescent="0.3">
      <c r="A89175" t="s">
        <v>276738</v>
      </c>
      <c r="B89175" t="s">
        <v>276739</v>
      </c>
      <c r="C89175">
        <v>5</v>
      </c>
      <c r="D89175" s="1">
        <v>43323</v>
      </c>
      <c r="E89175" s="1">
        <v>43323.915578703702</v>
      </c>
      <c r="F89175" t="s">
        <v>276738</v>
      </c>
    </row>
    <row r="89176" spans="1:6" x14ac:dyDescent="0.3">
      <c r="A89176" t="s">
        <v>276740</v>
      </c>
      <c r="B89176" t="s">
        <v>276741</v>
      </c>
      <c r="C89176">
        <v>5</v>
      </c>
      <c r="D89176" s="1">
        <v>43327</v>
      </c>
      <c r="E89176" s="1">
        <v>43327.917997685188</v>
      </c>
      <c r="F89176" t="s">
        <v>276740</v>
      </c>
    </row>
    <row r="89177" spans="1:6" x14ac:dyDescent="0.3">
      <c r="A89177" t="s">
        <v>276742</v>
      </c>
      <c r="B89177" t="s">
        <v>276743</v>
      </c>
      <c r="C89177">
        <v>4</v>
      </c>
      <c r="D89177" s="1">
        <v>43319</v>
      </c>
      <c r="E89177" s="1">
        <v>43320.664201388892</v>
      </c>
      <c r="F89177" t="s">
        <v>276742</v>
      </c>
    </row>
    <row r="89178" spans="1:6" x14ac:dyDescent="0.3">
      <c r="A89178" t="s">
        <v>276744</v>
      </c>
      <c r="B89178" t="s">
        <v>276745</v>
      </c>
      <c r="C89178">
        <v>5</v>
      </c>
      <c r="D89178" s="1">
        <v>43202</v>
      </c>
      <c r="E89178" s="1">
        <v>43202.95853009259</v>
      </c>
      <c r="F89178" t="s">
        <v>276744</v>
      </c>
    </row>
    <row r="89179" spans="1:6" x14ac:dyDescent="0.3">
      <c r="A89179" t="s">
        <v>276746</v>
      </c>
      <c r="B89179" t="s">
        <v>276747</v>
      </c>
      <c r="C89179">
        <v>4</v>
      </c>
      <c r="D89179" s="1">
        <v>43119</v>
      </c>
      <c r="E89179" s="1">
        <v>43120.661099537036</v>
      </c>
      <c r="F89179" t="s">
        <v>276746</v>
      </c>
    </row>
    <row r="89180" spans="1:6" x14ac:dyDescent="0.3">
      <c r="A89180" t="s">
        <v>276748</v>
      </c>
      <c r="B89180" t="s">
        <v>276749</v>
      </c>
      <c r="C89180">
        <v>1</v>
      </c>
      <c r="D89180" s="1">
        <v>42992</v>
      </c>
      <c r="E89180" s="1">
        <v>42992.876168981478</v>
      </c>
      <c r="F89180" t="s">
        <v>276748</v>
      </c>
    </row>
    <row r="89181" spans="1:6" x14ac:dyDescent="0.3">
      <c r="A89181" t="s">
        <v>276750</v>
      </c>
      <c r="B89181" t="s">
        <v>276751</v>
      </c>
      <c r="C89181">
        <v>5</v>
      </c>
      <c r="D89181" s="1">
        <v>43320</v>
      </c>
      <c r="E89181" s="1">
        <v>43321.602349537039</v>
      </c>
      <c r="F89181" t="s">
        <v>276750</v>
      </c>
    </row>
    <row r="89182" spans="1:6" x14ac:dyDescent="0.3">
      <c r="A89182" t="s">
        <v>276752</v>
      </c>
      <c r="B89182" t="s">
        <v>276753</v>
      </c>
      <c r="C89182">
        <v>3</v>
      </c>
      <c r="D89182" s="1">
        <v>43333</v>
      </c>
      <c r="E89182" s="1">
        <v>43333.917928240742</v>
      </c>
      <c r="F89182" t="s">
        <v>276752</v>
      </c>
    </row>
    <row r="89183" spans="1:6" x14ac:dyDescent="0.3">
      <c r="A89183" t="s">
        <v>276754</v>
      </c>
      <c r="B89183" t="s">
        <v>276755</v>
      </c>
      <c r="C89183">
        <v>5</v>
      </c>
      <c r="D89183" s="1">
        <v>43254</v>
      </c>
      <c r="E89183" s="1">
        <v>43257.864733796298</v>
      </c>
      <c r="F89183" t="s">
        <v>276754</v>
      </c>
    </row>
    <row r="89184" spans="1:6" x14ac:dyDescent="0.3">
      <c r="A89184" t="s">
        <v>276756</v>
      </c>
      <c r="B89184" t="s">
        <v>276757</v>
      </c>
      <c r="C89184">
        <v>5</v>
      </c>
      <c r="D89184" s="1">
        <v>42965</v>
      </c>
      <c r="E89184" s="1">
        <v>42966.00141203704</v>
      </c>
      <c r="F89184" t="s">
        <v>276756</v>
      </c>
    </row>
    <row r="89185" spans="1:6" x14ac:dyDescent="0.3">
      <c r="A89185" t="s">
        <v>276758</v>
      </c>
      <c r="B89185" t="s">
        <v>276759</v>
      </c>
      <c r="C89185">
        <v>5</v>
      </c>
      <c r="D89185" s="1">
        <v>43194</v>
      </c>
      <c r="E89185" s="1">
        <v>43194.99596064815</v>
      </c>
      <c r="F89185" t="s">
        <v>276758</v>
      </c>
    </row>
    <row r="89186" spans="1:6" x14ac:dyDescent="0.3">
      <c r="A89186" t="s">
        <v>276760</v>
      </c>
      <c r="B89186" t="s">
        <v>276761</v>
      </c>
      <c r="C89186">
        <v>4</v>
      </c>
      <c r="D89186" s="1">
        <v>43025</v>
      </c>
      <c r="E89186" s="1">
        <v>43025.681423611109</v>
      </c>
      <c r="F89186" t="s">
        <v>276760</v>
      </c>
    </row>
    <row r="89187" spans="1:6" x14ac:dyDescent="0.3">
      <c r="A89187" t="s">
        <v>276762</v>
      </c>
      <c r="B89187" t="s">
        <v>276763</v>
      </c>
      <c r="C89187">
        <v>5</v>
      </c>
      <c r="D89187" s="1">
        <v>43232</v>
      </c>
      <c r="E89187" s="1">
        <v>43232.718368055554</v>
      </c>
      <c r="F89187" t="s">
        <v>276762</v>
      </c>
    </row>
    <row r="89188" spans="1:6" x14ac:dyDescent="0.3">
      <c r="A89188" t="s">
        <v>178759</v>
      </c>
      <c r="B89188" t="s">
        <v>276764</v>
      </c>
      <c r="C89188">
        <v>3</v>
      </c>
      <c r="D89188" s="1">
        <v>43166</v>
      </c>
      <c r="E89188" s="1">
        <v>43172.712372685186</v>
      </c>
      <c r="F89188" t="s">
        <v>178759</v>
      </c>
    </row>
    <row r="89189" spans="1:6" x14ac:dyDescent="0.3">
      <c r="A89189" t="s">
        <v>276765</v>
      </c>
      <c r="B89189" t="s">
        <v>276766</v>
      </c>
      <c r="C89189">
        <v>4</v>
      </c>
      <c r="D89189" s="1">
        <v>42930</v>
      </c>
      <c r="E89189" s="1">
        <v>42933.805451388886</v>
      </c>
      <c r="F89189" t="s">
        <v>276765</v>
      </c>
    </row>
    <row r="89190" spans="1:6" x14ac:dyDescent="0.3">
      <c r="A89190" t="s">
        <v>276767</v>
      </c>
      <c r="B89190" t="s">
        <v>276768</v>
      </c>
      <c r="C89190">
        <v>1</v>
      </c>
      <c r="D89190" s="1">
        <v>43100</v>
      </c>
      <c r="E89190" s="1">
        <v>43103.010879629626</v>
      </c>
      <c r="F89190" t="s">
        <v>276767</v>
      </c>
    </row>
    <row r="89191" spans="1:6" x14ac:dyDescent="0.3">
      <c r="A89191" t="s">
        <v>276769</v>
      </c>
      <c r="B89191" t="s">
        <v>276770</v>
      </c>
      <c r="C89191">
        <v>5</v>
      </c>
      <c r="D89191" s="1">
        <v>42949</v>
      </c>
      <c r="E89191" s="1">
        <v>42952.833252314813</v>
      </c>
      <c r="F89191" t="s">
        <v>276769</v>
      </c>
    </row>
    <row r="89192" spans="1:6" x14ac:dyDescent="0.3">
      <c r="A89192" t="s">
        <v>276771</v>
      </c>
      <c r="B89192" t="s">
        <v>276772</v>
      </c>
      <c r="C89192">
        <v>5</v>
      </c>
      <c r="D89192" s="1">
        <v>43099</v>
      </c>
      <c r="E89192" s="1">
        <v>43100.780300925922</v>
      </c>
      <c r="F89192" t="s">
        <v>276771</v>
      </c>
    </row>
    <row r="89193" spans="1:6" x14ac:dyDescent="0.3">
      <c r="A89193" t="s">
        <v>276773</v>
      </c>
      <c r="B89193" t="s">
        <v>276774</v>
      </c>
      <c r="C89193">
        <v>4</v>
      </c>
      <c r="D89193" s="1">
        <v>43098</v>
      </c>
      <c r="E89193" s="1">
        <v>43098.876921296294</v>
      </c>
      <c r="F89193" t="s">
        <v>276773</v>
      </c>
    </row>
    <row r="89194" spans="1:6" x14ac:dyDescent="0.3">
      <c r="A89194" t="s">
        <v>276775</v>
      </c>
      <c r="B89194" t="s">
        <v>276776</v>
      </c>
      <c r="C89194">
        <v>2</v>
      </c>
      <c r="D89194" s="1">
        <v>43047</v>
      </c>
      <c r="E89194" s="1">
        <v>43049.476793981485</v>
      </c>
      <c r="F89194" t="s">
        <v>276775</v>
      </c>
    </row>
    <row r="89195" spans="1:6" x14ac:dyDescent="0.3">
      <c r="A89195" t="s">
        <v>276777</v>
      </c>
      <c r="B89195" t="s">
        <v>276778</v>
      </c>
      <c r="C89195">
        <v>5</v>
      </c>
      <c r="D89195" s="1">
        <v>42970</v>
      </c>
      <c r="E89195" s="1">
        <v>42971.114953703705</v>
      </c>
      <c r="F89195" t="s">
        <v>276777</v>
      </c>
    </row>
    <row r="89196" spans="1:6" x14ac:dyDescent="0.3">
      <c r="A89196" t="s">
        <v>276779</v>
      </c>
      <c r="B89196" t="s">
        <v>276780</v>
      </c>
      <c r="C89196">
        <v>5</v>
      </c>
      <c r="D89196" s="1">
        <v>43130</v>
      </c>
      <c r="E89196" s="1">
        <v>43131.510844907411</v>
      </c>
      <c r="F89196" t="s">
        <v>276779</v>
      </c>
    </row>
    <row r="89197" spans="1:6" x14ac:dyDescent="0.3">
      <c r="A89197" t="s">
        <v>276781</v>
      </c>
      <c r="B89197" t="s">
        <v>276782</v>
      </c>
      <c r="C89197">
        <v>1</v>
      </c>
      <c r="D89197" s="1">
        <v>43280</v>
      </c>
      <c r="E89197" s="1">
        <v>43281.937372685185</v>
      </c>
      <c r="F89197" t="s">
        <v>276781</v>
      </c>
    </row>
    <row r="89198" spans="1:6" x14ac:dyDescent="0.3">
      <c r="A89198" t="s">
        <v>276783</v>
      </c>
      <c r="B89198" t="s">
        <v>276784</v>
      </c>
      <c r="C89198">
        <v>4</v>
      </c>
      <c r="D89198" s="1">
        <v>43235</v>
      </c>
      <c r="E89198" s="1">
        <v>43240.852303240739</v>
      </c>
      <c r="F89198" t="s">
        <v>276783</v>
      </c>
    </row>
    <row r="89199" spans="1:6" x14ac:dyDescent="0.3">
      <c r="A89199" t="s">
        <v>276785</v>
      </c>
      <c r="B89199" t="s">
        <v>276786</v>
      </c>
      <c r="C89199">
        <v>3</v>
      </c>
      <c r="D89199" s="1">
        <v>43239</v>
      </c>
      <c r="E89199" s="1">
        <v>43241.491412037038</v>
      </c>
      <c r="F89199" t="s">
        <v>276785</v>
      </c>
    </row>
    <row r="89200" spans="1:6" x14ac:dyDescent="0.3">
      <c r="A89200" t="s">
        <v>276787</v>
      </c>
      <c r="B89200" t="s">
        <v>276788</v>
      </c>
      <c r="C89200">
        <v>4</v>
      </c>
      <c r="D89200" s="1">
        <v>42992</v>
      </c>
      <c r="E89200" s="1">
        <v>42993.415405092594</v>
      </c>
      <c r="F89200" t="s">
        <v>276787</v>
      </c>
    </row>
    <row r="89201" spans="1:6" x14ac:dyDescent="0.3">
      <c r="A89201" t="s">
        <v>276789</v>
      </c>
      <c r="B89201" t="s">
        <v>276790</v>
      </c>
      <c r="C89201">
        <v>3</v>
      </c>
      <c r="D89201" s="1">
        <v>43200</v>
      </c>
      <c r="E89201" s="1">
        <v>43209.738020833334</v>
      </c>
      <c r="F89201" t="s">
        <v>276789</v>
      </c>
    </row>
    <row r="89202" spans="1:6" x14ac:dyDescent="0.3">
      <c r="A89202" t="s">
        <v>276791</v>
      </c>
      <c r="B89202" t="s">
        <v>276792</v>
      </c>
      <c r="C89202">
        <v>5</v>
      </c>
      <c r="D89202" s="1">
        <v>43201</v>
      </c>
      <c r="E89202" s="1">
        <v>43201.825300925928</v>
      </c>
      <c r="F89202" t="s">
        <v>276791</v>
      </c>
    </row>
    <row r="89203" spans="1:6" x14ac:dyDescent="0.3">
      <c r="A89203" t="s">
        <v>276793</v>
      </c>
      <c r="B89203" t="s">
        <v>276794</v>
      </c>
      <c r="C89203">
        <v>5</v>
      </c>
      <c r="D89203" s="1">
        <v>43244</v>
      </c>
      <c r="E89203" s="1">
        <v>43247.139236111114</v>
      </c>
      <c r="F89203" t="s">
        <v>276793</v>
      </c>
    </row>
    <row r="89204" spans="1:6" x14ac:dyDescent="0.3">
      <c r="A89204" t="s">
        <v>276795</v>
      </c>
      <c r="B89204" t="s">
        <v>276796</v>
      </c>
      <c r="C89204">
        <v>1</v>
      </c>
      <c r="D89204" s="1">
        <v>43061</v>
      </c>
      <c r="E89204" s="1">
        <v>43063.888923611114</v>
      </c>
      <c r="F89204" t="s">
        <v>276795</v>
      </c>
    </row>
    <row r="89205" spans="1:6" x14ac:dyDescent="0.3">
      <c r="A89205" t="s">
        <v>276797</v>
      </c>
      <c r="B89205" t="s">
        <v>276798</v>
      </c>
      <c r="C89205">
        <v>4</v>
      </c>
      <c r="D89205" s="1">
        <v>42764</v>
      </c>
      <c r="E89205" s="1">
        <v>42765.038101851853</v>
      </c>
      <c r="F89205" t="s">
        <v>276797</v>
      </c>
    </row>
    <row r="89206" spans="1:6" x14ac:dyDescent="0.3">
      <c r="A89206" t="s">
        <v>276799</v>
      </c>
      <c r="B89206" t="s">
        <v>276800</v>
      </c>
      <c r="C89206">
        <v>1</v>
      </c>
      <c r="D89206" s="1">
        <v>43211</v>
      </c>
      <c r="E89206" s="1">
        <v>43214.051030092596</v>
      </c>
      <c r="F89206" t="s">
        <v>276799</v>
      </c>
    </row>
    <row r="89207" spans="1:6" x14ac:dyDescent="0.3">
      <c r="A89207" t="s">
        <v>276801</v>
      </c>
      <c r="B89207" t="s">
        <v>276802</v>
      </c>
      <c r="C89207">
        <v>4</v>
      </c>
      <c r="D89207" s="1">
        <v>43167</v>
      </c>
      <c r="E89207" s="1">
        <v>43168.039143518516</v>
      </c>
      <c r="F89207" t="s">
        <v>276801</v>
      </c>
    </row>
    <row r="89208" spans="1:6" x14ac:dyDescent="0.3">
      <c r="A89208" t="s">
        <v>276803</v>
      </c>
      <c r="B89208" t="s">
        <v>276804</v>
      </c>
      <c r="C89208">
        <v>5</v>
      </c>
      <c r="D89208" s="1">
        <v>43328</v>
      </c>
      <c r="E89208" s="1">
        <v>43331.999745370369</v>
      </c>
      <c r="F89208" t="s">
        <v>276803</v>
      </c>
    </row>
    <row r="89209" spans="1:6" x14ac:dyDescent="0.3">
      <c r="A89209" t="s">
        <v>274187</v>
      </c>
      <c r="B89209" t="s">
        <v>276805</v>
      </c>
      <c r="C89209">
        <v>5</v>
      </c>
      <c r="D89209" s="1">
        <v>43159</v>
      </c>
      <c r="E89209" s="1">
        <v>43161.958749999998</v>
      </c>
      <c r="F89209" t="s">
        <v>274187</v>
      </c>
    </row>
    <row r="89210" spans="1:6" x14ac:dyDescent="0.3">
      <c r="A89210" t="s">
        <v>276806</v>
      </c>
      <c r="B89210" t="s">
        <v>276807</v>
      </c>
      <c r="C89210">
        <v>5</v>
      </c>
      <c r="D89210" s="1">
        <v>43065</v>
      </c>
      <c r="E89210" s="1">
        <v>43066.080011574071</v>
      </c>
      <c r="F89210" t="s">
        <v>276806</v>
      </c>
    </row>
    <row r="89211" spans="1:6" x14ac:dyDescent="0.3">
      <c r="A89211" t="s">
        <v>276808</v>
      </c>
      <c r="B89211" t="s">
        <v>276809</v>
      </c>
      <c r="C89211">
        <v>5</v>
      </c>
      <c r="D89211" s="1">
        <v>43284</v>
      </c>
      <c r="E89211" s="1">
        <v>43285.471782407411</v>
      </c>
      <c r="F89211" t="s">
        <v>276808</v>
      </c>
    </row>
    <row r="89212" spans="1:6" x14ac:dyDescent="0.3">
      <c r="A89212" t="s">
        <v>276810</v>
      </c>
      <c r="B89212" t="s">
        <v>276811</v>
      </c>
      <c r="C89212">
        <v>5</v>
      </c>
      <c r="D89212" s="1">
        <v>43210</v>
      </c>
      <c r="E89212" s="1">
        <v>43212.847627314812</v>
      </c>
      <c r="F89212" t="s">
        <v>276810</v>
      </c>
    </row>
    <row r="89213" spans="1:6" x14ac:dyDescent="0.3">
      <c r="A89213" t="s">
        <v>276812</v>
      </c>
      <c r="B89213" t="s">
        <v>276813</v>
      </c>
      <c r="C89213">
        <v>1</v>
      </c>
      <c r="D89213" s="1">
        <v>42845</v>
      </c>
      <c r="E89213" s="1">
        <v>42849.884583333333</v>
      </c>
      <c r="F89213" t="s">
        <v>276812</v>
      </c>
    </row>
    <row r="89214" spans="1:6" x14ac:dyDescent="0.3">
      <c r="A89214" t="s">
        <v>276814</v>
      </c>
      <c r="B89214" t="s">
        <v>276815</v>
      </c>
      <c r="C89214">
        <v>4</v>
      </c>
      <c r="D89214" s="1">
        <v>43308</v>
      </c>
      <c r="E89214" s="1">
        <v>43311.052233796298</v>
      </c>
      <c r="F89214" t="s">
        <v>276814</v>
      </c>
    </row>
    <row r="89215" spans="1:6" x14ac:dyDescent="0.3">
      <c r="A89215" t="s">
        <v>276816</v>
      </c>
      <c r="B89215" t="s">
        <v>276817</v>
      </c>
      <c r="C89215">
        <v>3</v>
      </c>
      <c r="D89215" s="1">
        <v>42937</v>
      </c>
      <c r="E89215" s="1">
        <v>42942.637071759258</v>
      </c>
      <c r="F89215" t="s">
        <v>276816</v>
      </c>
    </row>
    <row r="89216" spans="1:6" x14ac:dyDescent="0.3">
      <c r="A89216" t="s">
        <v>276818</v>
      </c>
      <c r="B89216" t="s">
        <v>276819</v>
      </c>
      <c r="C89216">
        <v>5</v>
      </c>
      <c r="D89216" s="1">
        <v>42936</v>
      </c>
      <c r="E89216" s="1">
        <v>42936.463530092595</v>
      </c>
      <c r="F89216" t="s">
        <v>276818</v>
      </c>
    </row>
    <row r="89217" spans="1:6" x14ac:dyDescent="0.3">
      <c r="A89217" t="s">
        <v>276820</v>
      </c>
      <c r="B89217" t="s">
        <v>276821</v>
      </c>
      <c r="C89217">
        <v>5</v>
      </c>
      <c r="D89217" s="1">
        <v>43008</v>
      </c>
      <c r="E89217" s="1">
        <v>43010.924085648148</v>
      </c>
      <c r="F89217" t="s">
        <v>276820</v>
      </c>
    </row>
    <row r="89218" spans="1:6" x14ac:dyDescent="0.3">
      <c r="A89218" t="s">
        <v>276822</v>
      </c>
      <c r="B89218" t="s">
        <v>276823</v>
      </c>
      <c r="C89218">
        <v>4</v>
      </c>
      <c r="D89218" s="1">
        <v>42809</v>
      </c>
      <c r="E89218" s="1">
        <v>42810.445254629631</v>
      </c>
      <c r="F89218" t="s">
        <v>276822</v>
      </c>
    </row>
    <row r="89219" spans="1:6" x14ac:dyDescent="0.3">
      <c r="A89219" t="s">
        <v>276824</v>
      </c>
      <c r="B89219" t="s">
        <v>276825</v>
      </c>
      <c r="C89219">
        <v>5</v>
      </c>
      <c r="D89219" s="1">
        <v>42901</v>
      </c>
      <c r="E89219" s="1">
        <v>42903.631111111114</v>
      </c>
      <c r="F89219" t="s">
        <v>276824</v>
      </c>
    </row>
    <row r="89220" spans="1:6" x14ac:dyDescent="0.3">
      <c r="A89220" t="s">
        <v>276826</v>
      </c>
      <c r="B89220" t="s">
        <v>276827</v>
      </c>
      <c r="C89220">
        <v>5</v>
      </c>
      <c r="D89220" s="1">
        <v>42839</v>
      </c>
      <c r="E89220" s="1">
        <v>42840.465555555558</v>
      </c>
      <c r="F89220" t="s">
        <v>276826</v>
      </c>
    </row>
    <row r="89221" spans="1:6" x14ac:dyDescent="0.3">
      <c r="A89221" t="s">
        <v>276828</v>
      </c>
      <c r="B89221" t="s">
        <v>276829</v>
      </c>
      <c r="C89221">
        <v>5</v>
      </c>
      <c r="D89221" s="1">
        <v>43200</v>
      </c>
      <c r="E89221" s="1">
        <v>43200.903124999997</v>
      </c>
      <c r="F89221" t="s">
        <v>276828</v>
      </c>
    </row>
    <row r="89222" spans="1:6" x14ac:dyDescent="0.3">
      <c r="A89222" t="s">
        <v>276830</v>
      </c>
      <c r="B89222" t="s">
        <v>276831</v>
      </c>
      <c r="C89222">
        <v>3</v>
      </c>
      <c r="D89222" s="1">
        <v>43181</v>
      </c>
      <c r="E89222" s="1">
        <v>43184.463738425926</v>
      </c>
      <c r="F89222" t="s">
        <v>276830</v>
      </c>
    </row>
    <row r="89223" spans="1:6" x14ac:dyDescent="0.3">
      <c r="A89223" t="s">
        <v>276832</v>
      </c>
      <c r="B89223" t="s">
        <v>276833</v>
      </c>
      <c r="C89223">
        <v>5</v>
      </c>
      <c r="D89223" s="1">
        <v>43312</v>
      </c>
      <c r="E89223" s="1">
        <v>43314.991377314815</v>
      </c>
      <c r="F89223" t="s">
        <v>276832</v>
      </c>
    </row>
    <row r="89224" spans="1:6" x14ac:dyDescent="0.3">
      <c r="A89224" t="s">
        <v>276834</v>
      </c>
      <c r="B89224" t="s">
        <v>276835</v>
      </c>
      <c r="C89224">
        <v>5</v>
      </c>
      <c r="D89224" s="1">
        <v>42903</v>
      </c>
      <c r="E89224" s="1">
        <v>42904.148078703707</v>
      </c>
      <c r="F89224" t="s">
        <v>276834</v>
      </c>
    </row>
    <row r="89225" spans="1:6" x14ac:dyDescent="0.3">
      <c r="A89225" t="s">
        <v>276836</v>
      </c>
      <c r="B89225" t="s">
        <v>276837</v>
      </c>
      <c r="C89225">
        <v>5</v>
      </c>
      <c r="D89225" s="1">
        <v>43278</v>
      </c>
      <c r="E89225" s="1">
        <v>43278.743148148147</v>
      </c>
      <c r="F89225" t="s">
        <v>276836</v>
      </c>
    </row>
    <row r="89226" spans="1:6" x14ac:dyDescent="0.3">
      <c r="A89226" t="s">
        <v>276838</v>
      </c>
      <c r="B89226" t="s">
        <v>276839</v>
      </c>
      <c r="C89226">
        <v>5</v>
      </c>
      <c r="D89226" s="1">
        <v>43018</v>
      </c>
      <c r="E89226" s="1">
        <v>43018.952824074076</v>
      </c>
      <c r="F89226" t="s">
        <v>276838</v>
      </c>
    </row>
    <row r="89227" spans="1:6" x14ac:dyDescent="0.3">
      <c r="A89227" t="s">
        <v>276840</v>
      </c>
      <c r="B89227" t="s">
        <v>276841</v>
      </c>
      <c r="C89227">
        <v>3</v>
      </c>
      <c r="D89227" s="1">
        <v>43217</v>
      </c>
      <c r="E89227" s="1">
        <v>43217.682164351849</v>
      </c>
      <c r="F89227" t="s">
        <v>276840</v>
      </c>
    </row>
    <row r="89228" spans="1:6" x14ac:dyDescent="0.3">
      <c r="A89228" t="s">
        <v>276842</v>
      </c>
      <c r="B89228" t="s">
        <v>276843</v>
      </c>
      <c r="C89228">
        <v>5</v>
      </c>
      <c r="D89228" s="1">
        <v>43273</v>
      </c>
      <c r="E89228" s="1">
        <v>43273.849120370367</v>
      </c>
      <c r="F89228" t="s">
        <v>276842</v>
      </c>
    </row>
    <row r="89229" spans="1:6" x14ac:dyDescent="0.3">
      <c r="A89229" t="s">
        <v>276844</v>
      </c>
      <c r="B89229" t="s">
        <v>276845</v>
      </c>
      <c r="C89229">
        <v>5</v>
      </c>
      <c r="D89229" s="1">
        <v>43019</v>
      </c>
      <c r="E89229" s="1">
        <v>43024.472303240742</v>
      </c>
      <c r="F89229" t="s">
        <v>276844</v>
      </c>
    </row>
    <row r="89230" spans="1:6" x14ac:dyDescent="0.3">
      <c r="A89230" t="s">
        <v>276846</v>
      </c>
      <c r="B89230" t="s">
        <v>276847</v>
      </c>
      <c r="C89230">
        <v>5</v>
      </c>
      <c r="D89230" s="1">
        <v>43153</v>
      </c>
      <c r="E89230" s="1">
        <v>43154.04614583333</v>
      </c>
      <c r="F89230" t="s">
        <v>276846</v>
      </c>
    </row>
    <row r="89231" spans="1:6" x14ac:dyDescent="0.3">
      <c r="A89231" t="s">
        <v>276848</v>
      </c>
      <c r="B89231" t="s">
        <v>276849</v>
      </c>
      <c r="C89231">
        <v>5</v>
      </c>
      <c r="D89231" s="1">
        <v>43078</v>
      </c>
      <c r="E89231" s="1">
        <v>43078.725381944445</v>
      </c>
      <c r="F89231" t="s">
        <v>276848</v>
      </c>
    </row>
    <row r="89232" spans="1:6" x14ac:dyDescent="0.3">
      <c r="A89232" t="s">
        <v>276850</v>
      </c>
      <c r="B89232" t="s">
        <v>276851</v>
      </c>
      <c r="C89232">
        <v>5</v>
      </c>
      <c r="D89232" s="1">
        <v>43160</v>
      </c>
      <c r="E89232" s="1">
        <v>43160.599131944444</v>
      </c>
      <c r="F89232" t="s">
        <v>276850</v>
      </c>
    </row>
    <row r="89233" spans="1:6" x14ac:dyDescent="0.3">
      <c r="A89233" t="s">
        <v>276852</v>
      </c>
      <c r="B89233" t="s">
        <v>276853</v>
      </c>
      <c r="C89233">
        <v>5</v>
      </c>
      <c r="D89233" s="1">
        <v>43012</v>
      </c>
      <c r="E89233" s="1">
        <v>43013.704050925924</v>
      </c>
      <c r="F89233" t="s">
        <v>276852</v>
      </c>
    </row>
    <row r="89234" spans="1:6" x14ac:dyDescent="0.3">
      <c r="A89234" t="s">
        <v>276854</v>
      </c>
      <c r="B89234" t="s">
        <v>276855</v>
      </c>
      <c r="C89234">
        <v>5</v>
      </c>
      <c r="D89234" s="1">
        <v>42846</v>
      </c>
      <c r="E89234" s="1">
        <v>42846.963854166665</v>
      </c>
      <c r="F89234" t="s">
        <v>276854</v>
      </c>
    </row>
    <row r="89235" spans="1:6" x14ac:dyDescent="0.3">
      <c r="A89235" t="s">
        <v>276856</v>
      </c>
      <c r="B89235" t="s">
        <v>276857</v>
      </c>
      <c r="C89235">
        <v>5</v>
      </c>
      <c r="D89235" s="1">
        <v>43279</v>
      </c>
      <c r="E89235" s="1">
        <v>43279.869317129633</v>
      </c>
      <c r="F89235" t="s">
        <v>276856</v>
      </c>
    </row>
    <row r="89236" spans="1:6" x14ac:dyDescent="0.3">
      <c r="A89236" t="s">
        <v>276858</v>
      </c>
      <c r="B89236" t="s">
        <v>276859</v>
      </c>
      <c r="C89236">
        <v>1</v>
      </c>
      <c r="D89236" s="1">
        <v>43043</v>
      </c>
      <c r="E89236" s="1">
        <v>43045.604756944442</v>
      </c>
      <c r="F89236" t="s">
        <v>276858</v>
      </c>
    </row>
    <row r="89237" spans="1:6" x14ac:dyDescent="0.3">
      <c r="A89237" t="s">
        <v>276860</v>
      </c>
      <c r="B89237" t="s">
        <v>276861</v>
      </c>
      <c r="C89237">
        <v>4</v>
      </c>
      <c r="D89237" s="1">
        <v>43198</v>
      </c>
      <c r="E89237" s="1">
        <v>43198.893703703703</v>
      </c>
      <c r="F89237" t="s">
        <v>276860</v>
      </c>
    </row>
    <row r="89238" spans="1:6" x14ac:dyDescent="0.3">
      <c r="A89238" t="s">
        <v>276862</v>
      </c>
      <c r="B89238" t="s">
        <v>276863</v>
      </c>
      <c r="C89238">
        <v>5</v>
      </c>
      <c r="D89238" s="1">
        <v>43292</v>
      </c>
      <c r="E89238" s="1">
        <v>43292.961134259262</v>
      </c>
      <c r="F89238" t="s">
        <v>276862</v>
      </c>
    </row>
    <row r="89239" spans="1:6" x14ac:dyDescent="0.3">
      <c r="A89239" t="s">
        <v>276864</v>
      </c>
      <c r="B89239" t="s">
        <v>276865</v>
      </c>
      <c r="C89239">
        <v>5</v>
      </c>
      <c r="D89239" s="1">
        <v>42911</v>
      </c>
      <c r="E89239" s="1">
        <v>42911.461793981478</v>
      </c>
      <c r="F89239" t="s">
        <v>276864</v>
      </c>
    </row>
    <row r="89240" spans="1:6" x14ac:dyDescent="0.3">
      <c r="A89240" t="s">
        <v>276866</v>
      </c>
      <c r="B89240" t="s">
        <v>276867</v>
      </c>
      <c r="C89240">
        <v>5</v>
      </c>
      <c r="D89240" s="1">
        <v>42929</v>
      </c>
      <c r="E89240" s="1">
        <v>42929.973090277781</v>
      </c>
      <c r="F89240" t="s">
        <v>276866</v>
      </c>
    </row>
    <row r="89241" spans="1:6" x14ac:dyDescent="0.3">
      <c r="A89241" t="s">
        <v>276868</v>
      </c>
      <c r="B89241" t="s">
        <v>276869</v>
      </c>
      <c r="C89241">
        <v>5</v>
      </c>
      <c r="D89241" s="1">
        <v>43256</v>
      </c>
      <c r="E89241" s="1">
        <v>43257.140763888892</v>
      </c>
      <c r="F89241" t="s">
        <v>276868</v>
      </c>
    </row>
    <row r="89242" spans="1:6" x14ac:dyDescent="0.3">
      <c r="A89242" t="s">
        <v>276870</v>
      </c>
      <c r="B89242" t="s">
        <v>276871</v>
      </c>
      <c r="C89242">
        <v>5</v>
      </c>
      <c r="D89242" s="1">
        <v>43018</v>
      </c>
      <c r="E89242" s="1">
        <v>43020.651400462964</v>
      </c>
      <c r="F89242" t="s">
        <v>276870</v>
      </c>
    </row>
    <row r="89243" spans="1:6" x14ac:dyDescent="0.3">
      <c r="A89243" t="s">
        <v>276872</v>
      </c>
      <c r="B89243" t="s">
        <v>276873</v>
      </c>
      <c r="C89243">
        <v>2</v>
      </c>
      <c r="D89243" s="1">
        <v>42963</v>
      </c>
      <c r="E89243" s="1">
        <v>42963.989062499997</v>
      </c>
      <c r="F89243" t="s">
        <v>276872</v>
      </c>
    </row>
    <row r="89244" spans="1:6" x14ac:dyDescent="0.3">
      <c r="A89244" t="s">
        <v>276874</v>
      </c>
      <c r="B89244" t="s">
        <v>276875</v>
      </c>
      <c r="C89244">
        <v>5</v>
      </c>
      <c r="D89244" s="1">
        <v>43153</v>
      </c>
      <c r="E89244" s="1">
        <v>43153.387812499997</v>
      </c>
      <c r="F89244" t="s">
        <v>276874</v>
      </c>
    </row>
    <row r="89245" spans="1:6" x14ac:dyDescent="0.3">
      <c r="A89245" t="s">
        <v>276876</v>
      </c>
      <c r="B89245" t="s">
        <v>276877</v>
      </c>
      <c r="C89245">
        <v>5</v>
      </c>
      <c r="D89245" s="1">
        <v>43153</v>
      </c>
      <c r="E89245" s="1">
        <v>43157.463356481479</v>
      </c>
      <c r="F89245" t="s">
        <v>276876</v>
      </c>
    </row>
    <row r="89246" spans="1:6" x14ac:dyDescent="0.3">
      <c r="A89246" t="s">
        <v>276878</v>
      </c>
      <c r="B89246" t="s">
        <v>276879</v>
      </c>
      <c r="C89246">
        <v>5</v>
      </c>
      <c r="D89246" s="1">
        <v>42879</v>
      </c>
      <c r="E89246" s="1">
        <v>42879.973668981482</v>
      </c>
      <c r="F89246" t="s">
        <v>276878</v>
      </c>
    </row>
    <row r="89247" spans="1:6" x14ac:dyDescent="0.3">
      <c r="A89247" t="s">
        <v>276880</v>
      </c>
      <c r="B89247" t="s">
        <v>276881</v>
      </c>
      <c r="C89247">
        <v>1</v>
      </c>
      <c r="D89247" s="1">
        <v>43096</v>
      </c>
      <c r="E89247" s="1">
        <v>43097.554571759261</v>
      </c>
      <c r="F89247" t="s">
        <v>276880</v>
      </c>
    </row>
    <row r="89248" spans="1:6" x14ac:dyDescent="0.3">
      <c r="A89248" t="s">
        <v>276882</v>
      </c>
      <c r="B89248" t="s">
        <v>276883</v>
      </c>
      <c r="C89248">
        <v>5</v>
      </c>
      <c r="D89248" s="1">
        <v>43075</v>
      </c>
      <c r="E89248" s="1">
        <v>43075.681574074071</v>
      </c>
      <c r="F89248" t="s">
        <v>276882</v>
      </c>
    </row>
    <row r="89249" spans="1:6" x14ac:dyDescent="0.3">
      <c r="A89249" t="s">
        <v>276884</v>
      </c>
      <c r="B89249" t="s">
        <v>276885</v>
      </c>
      <c r="C89249">
        <v>5</v>
      </c>
      <c r="D89249" s="1">
        <v>42969</v>
      </c>
      <c r="E89249" s="1">
        <v>42970.161134259259</v>
      </c>
      <c r="F89249" t="s">
        <v>276884</v>
      </c>
    </row>
    <row r="89250" spans="1:6" x14ac:dyDescent="0.3">
      <c r="A89250" t="s">
        <v>276886</v>
      </c>
      <c r="B89250" t="s">
        <v>276887</v>
      </c>
      <c r="C89250">
        <v>1</v>
      </c>
      <c r="D89250" s="1">
        <v>43135</v>
      </c>
      <c r="E89250" s="1">
        <v>43136.431087962963</v>
      </c>
      <c r="F89250" t="s">
        <v>276886</v>
      </c>
    </row>
    <row r="89251" spans="1:6" x14ac:dyDescent="0.3">
      <c r="A89251" t="s">
        <v>276888</v>
      </c>
      <c r="B89251" t="s">
        <v>276889</v>
      </c>
      <c r="C89251">
        <v>5</v>
      </c>
      <c r="D89251" s="1">
        <v>43035</v>
      </c>
      <c r="E89251" s="1">
        <v>43038.472812499997</v>
      </c>
      <c r="F89251" t="s">
        <v>276888</v>
      </c>
    </row>
    <row r="89252" spans="1:6" x14ac:dyDescent="0.3">
      <c r="A89252" t="s">
        <v>276890</v>
      </c>
      <c r="B89252" t="s">
        <v>276891</v>
      </c>
      <c r="C89252">
        <v>5</v>
      </c>
      <c r="D89252" s="1">
        <v>43005</v>
      </c>
      <c r="E89252" s="1">
        <v>43008.014756944445</v>
      </c>
      <c r="F89252" t="s">
        <v>276890</v>
      </c>
    </row>
    <row r="89253" spans="1:6" x14ac:dyDescent="0.3">
      <c r="A89253" t="s">
        <v>276892</v>
      </c>
      <c r="B89253" t="s">
        <v>276893</v>
      </c>
      <c r="C89253">
        <v>5</v>
      </c>
      <c r="D89253" s="1">
        <v>43067</v>
      </c>
      <c r="E89253" s="1">
        <v>43068.04891203704</v>
      </c>
      <c r="F89253" t="s">
        <v>276892</v>
      </c>
    </row>
    <row r="89254" spans="1:6" x14ac:dyDescent="0.3">
      <c r="A89254" t="s">
        <v>276894</v>
      </c>
      <c r="B89254" t="s">
        <v>276895</v>
      </c>
      <c r="C89254">
        <v>5</v>
      </c>
      <c r="D89254" s="1">
        <v>43176</v>
      </c>
      <c r="E89254" s="1">
        <v>43177.525462962964</v>
      </c>
      <c r="F89254" t="s">
        <v>276894</v>
      </c>
    </row>
    <row r="89255" spans="1:6" x14ac:dyDescent="0.3">
      <c r="A89255" t="s">
        <v>276896</v>
      </c>
      <c r="B89255" t="s">
        <v>276897</v>
      </c>
      <c r="C89255">
        <v>5</v>
      </c>
      <c r="D89255" s="1">
        <v>43084</v>
      </c>
      <c r="E89255" s="1">
        <v>43084.451863425929</v>
      </c>
      <c r="F89255" t="s">
        <v>276896</v>
      </c>
    </row>
    <row r="89256" spans="1:6" x14ac:dyDescent="0.3">
      <c r="A89256" t="s">
        <v>276898</v>
      </c>
      <c r="B89256" t="s">
        <v>276899</v>
      </c>
      <c r="C89256">
        <v>5</v>
      </c>
      <c r="D89256" s="1">
        <v>43289</v>
      </c>
      <c r="E89256" s="1">
        <v>43291.779467592591</v>
      </c>
      <c r="F89256" t="s">
        <v>276898</v>
      </c>
    </row>
    <row r="89257" spans="1:6" x14ac:dyDescent="0.3">
      <c r="A89257" t="s">
        <v>276900</v>
      </c>
      <c r="B89257" t="s">
        <v>276901</v>
      </c>
      <c r="C89257">
        <v>5</v>
      </c>
      <c r="D89257" s="1">
        <v>43230</v>
      </c>
      <c r="E89257" s="1">
        <v>43230.72761574074</v>
      </c>
      <c r="F89257" t="s">
        <v>276900</v>
      </c>
    </row>
    <row r="89258" spans="1:6" x14ac:dyDescent="0.3">
      <c r="A89258" t="s">
        <v>276902</v>
      </c>
      <c r="B89258" t="s">
        <v>276903</v>
      </c>
      <c r="C89258">
        <v>4</v>
      </c>
      <c r="D89258" s="1">
        <v>43097</v>
      </c>
      <c r="E89258" s="1">
        <v>43099.546064814815</v>
      </c>
      <c r="F89258" t="s">
        <v>276902</v>
      </c>
    </row>
    <row r="89259" spans="1:6" x14ac:dyDescent="0.3">
      <c r="A89259" t="s">
        <v>276904</v>
      </c>
      <c r="B89259" t="s">
        <v>276905</v>
      </c>
      <c r="C89259">
        <v>4</v>
      </c>
      <c r="D89259" s="1">
        <v>43072</v>
      </c>
      <c r="E89259" s="1">
        <v>43075.103831018518</v>
      </c>
      <c r="F89259" t="s">
        <v>276904</v>
      </c>
    </row>
    <row r="89260" spans="1:6" x14ac:dyDescent="0.3">
      <c r="A89260" t="s">
        <v>276906</v>
      </c>
      <c r="B89260" t="s">
        <v>276907</v>
      </c>
      <c r="C89260">
        <v>1</v>
      </c>
      <c r="D89260" s="1">
        <v>43222</v>
      </c>
      <c r="E89260" s="1">
        <v>43222.345277777778</v>
      </c>
      <c r="F89260" t="s">
        <v>276906</v>
      </c>
    </row>
    <row r="89261" spans="1:6" x14ac:dyDescent="0.3">
      <c r="A89261" t="s">
        <v>276908</v>
      </c>
      <c r="B89261" t="s">
        <v>276909</v>
      </c>
      <c r="C89261">
        <v>5</v>
      </c>
      <c r="D89261" s="1">
        <v>43264</v>
      </c>
      <c r="E89261" s="1">
        <v>43266.501956018517</v>
      </c>
      <c r="F89261" t="s">
        <v>276908</v>
      </c>
    </row>
    <row r="89262" spans="1:6" x14ac:dyDescent="0.3">
      <c r="A89262" t="s">
        <v>276910</v>
      </c>
      <c r="B89262" t="s">
        <v>276911</v>
      </c>
      <c r="C89262">
        <v>5</v>
      </c>
      <c r="D89262" s="1">
        <v>43080</v>
      </c>
      <c r="E89262" s="1">
        <v>43082.717905092592</v>
      </c>
      <c r="F89262" t="s">
        <v>276910</v>
      </c>
    </row>
    <row r="89263" spans="1:6" x14ac:dyDescent="0.3">
      <c r="A89263" t="s">
        <v>276912</v>
      </c>
      <c r="B89263" t="s">
        <v>276913</v>
      </c>
      <c r="C89263">
        <v>5</v>
      </c>
      <c r="D89263" s="1">
        <v>43309</v>
      </c>
      <c r="E89263" s="1">
        <v>43310.072395833333</v>
      </c>
      <c r="F89263" t="s">
        <v>276912</v>
      </c>
    </row>
    <row r="89264" spans="1:6" x14ac:dyDescent="0.3">
      <c r="A89264" t="s">
        <v>276914</v>
      </c>
      <c r="B89264" t="s">
        <v>276915</v>
      </c>
      <c r="C89264">
        <v>1</v>
      </c>
      <c r="D89264" s="1">
        <v>43130</v>
      </c>
      <c r="E89264" s="1">
        <v>43130.890752314815</v>
      </c>
      <c r="F89264" t="s">
        <v>276914</v>
      </c>
    </row>
    <row r="89265" spans="1:6" x14ac:dyDescent="0.3">
      <c r="A89265" t="s">
        <v>276916</v>
      </c>
      <c r="B89265" t="s">
        <v>276917</v>
      </c>
      <c r="C89265">
        <v>4</v>
      </c>
      <c r="D89265" s="1">
        <v>42979</v>
      </c>
      <c r="E89265" s="1">
        <v>42982.660486111112</v>
      </c>
      <c r="F89265" t="s">
        <v>276916</v>
      </c>
    </row>
    <row r="89266" spans="1:6" x14ac:dyDescent="0.3">
      <c r="A89266" t="s">
        <v>276918</v>
      </c>
      <c r="B89266" t="s">
        <v>276919</v>
      </c>
      <c r="C89266">
        <v>4</v>
      </c>
      <c r="D89266" s="1">
        <v>43064</v>
      </c>
      <c r="E89266" s="1">
        <v>43065.543067129627</v>
      </c>
      <c r="F89266" t="s">
        <v>276918</v>
      </c>
    </row>
    <row r="89267" spans="1:6" x14ac:dyDescent="0.3">
      <c r="A89267" t="s">
        <v>276920</v>
      </c>
      <c r="B89267" t="s">
        <v>276921</v>
      </c>
      <c r="C89267">
        <v>5</v>
      </c>
      <c r="D89267" s="1">
        <v>43188</v>
      </c>
      <c r="E89267" s="1">
        <v>43189.187037037038</v>
      </c>
      <c r="F89267" t="s">
        <v>276920</v>
      </c>
    </row>
    <row r="89268" spans="1:6" x14ac:dyDescent="0.3">
      <c r="A89268" t="s">
        <v>276922</v>
      </c>
      <c r="B89268" t="s">
        <v>276923</v>
      </c>
      <c r="C89268">
        <v>1</v>
      </c>
      <c r="D89268" s="1">
        <v>43147</v>
      </c>
      <c r="E89268" s="1">
        <v>43147.606458333335</v>
      </c>
      <c r="F89268" t="s">
        <v>276922</v>
      </c>
    </row>
    <row r="89269" spans="1:6" x14ac:dyDescent="0.3">
      <c r="A89269" t="s">
        <v>276924</v>
      </c>
      <c r="B89269" t="s">
        <v>276925</v>
      </c>
      <c r="C89269">
        <v>4</v>
      </c>
      <c r="D89269" s="1">
        <v>42838</v>
      </c>
      <c r="E89269" s="1">
        <v>42841.061574074076</v>
      </c>
      <c r="F89269" t="s">
        <v>276924</v>
      </c>
    </row>
    <row r="89270" spans="1:6" x14ac:dyDescent="0.3">
      <c r="A89270" t="s">
        <v>276926</v>
      </c>
      <c r="B89270" t="s">
        <v>276927</v>
      </c>
      <c r="C89270">
        <v>4</v>
      </c>
      <c r="D89270" s="1">
        <v>43189</v>
      </c>
      <c r="E89270" s="1">
        <v>43190.624062499999</v>
      </c>
      <c r="F89270" t="s">
        <v>276926</v>
      </c>
    </row>
    <row r="89271" spans="1:6" x14ac:dyDescent="0.3">
      <c r="A89271" t="s">
        <v>276928</v>
      </c>
      <c r="B89271" t="s">
        <v>276929</v>
      </c>
      <c r="C89271">
        <v>1</v>
      </c>
      <c r="D89271" s="1">
        <v>42816</v>
      </c>
      <c r="E89271" s="1">
        <v>42860.587997685187</v>
      </c>
      <c r="F89271" t="s">
        <v>276928</v>
      </c>
    </row>
    <row r="89272" spans="1:6" x14ac:dyDescent="0.3">
      <c r="A89272" t="s">
        <v>276930</v>
      </c>
      <c r="B89272" t="s">
        <v>276931</v>
      </c>
      <c r="C89272">
        <v>4</v>
      </c>
      <c r="D89272" s="1">
        <v>43165</v>
      </c>
      <c r="E89272" s="1">
        <v>43168.488240740742</v>
      </c>
      <c r="F89272" t="s">
        <v>276930</v>
      </c>
    </row>
    <row r="89273" spans="1:6" x14ac:dyDescent="0.3">
      <c r="A89273" t="s">
        <v>276932</v>
      </c>
      <c r="B89273" t="s">
        <v>276933</v>
      </c>
      <c r="C89273">
        <v>3</v>
      </c>
      <c r="D89273" s="1">
        <v>43308</v>
      </c>
      <c r="E89273" s="1">
        <v>43315.940567129626</v>
      </c>
      <c r="F89273" t="s">
        <v>276932</v>
      </c>
    </row>
    <row r="89274" spans="1:6" x14ac:dyDescent="0.3">
      <c r="A89274" t="s">
        <v>276934</v>
      </c>
      <c r="B89274" t="s">
        <v>276935</v>
      </c>
      <c r="C89274">
        <v>5</v>
      </c>
      <c r="D89274" s="1">
        <v>43158</v>
      </c>
      <c r="E89274" s="1">
        <v>43158.724675925929</v>
      </c>
      <c r="F89274" t="s">
        <v>276934</v>
      </c>
    </row>
    <row r="89275" spans="1:6" x14ac:dyDescent="0.3">
      <c r="A89275" t="s">
        <v>276936</v>
      </c>
      <c r="B89275" t="s">
        <v>276937</v>
      </c>
      <c r="C89275">
        <v>2</v>
      </c>
      <c r="D89275" s="1">
        <v>43284</v>
      </c>
      <c r="E89275" s="1">
        <v>43287.848182870373</v>
      </c>
      <c r="F89275" t="s">
        <v>276936</v>
      </c>
    </row>
    <row r="89276" spans="1:6" x14ac:dyDescent="0.3">
      <c r="A89276" t="s">
        <v>276938</v>
      </c>
      <c r="B89276" t="s">
        <v>276939</v>
      </c>
      <c r="C89276">
        <v>3</v>
      </c>
      <c r="D89276" s="1">
        <v>42886</v>
      </c>
      <c r="E89276" s="1">
        <v>42886.477060185185</v>
      </c>
      <c r="F89276" t="s">
        <v>276938</v>
      </c>
    </row>
    <row r="89277" spans="1:6" x14ac:dyDescent="0.3">
      <c r="A89277" t="s">
        <v>276940</v>
      </c>
      <c r="B89277" t="s">
        <v>276941</v>
      </c>
      <c r="C89277">
        <v>1</v>
      </c>
      <c r="D89277" s="1">
        <v>43183</v>
      </c>
      <c r="E89277" s="1">
        <v>43183.763749999998</v>
      </c>
      <c r="F89277" t="s">
        <v>276940</v>
      </c>
    </row>
    <row r="89278" spans="1:6" x14ac:dyDescent="0.3">
      <c r="A89278" t="s">
        <v>276942</v>
      </c>
      <c r="B89278" t="s">
        <v>276943</v>
      </c>
      <c r="C89278">
        <v>5</v>
      </c>
      <c r="D89278" s="1">
        <v>42853</v>
      </c>
      <c r="E89278" s="1">
        <v>42853.786296296297</v>
      </c>
      <c r="F89278" t="s">
        <v>276942</v>
      </c>
    </row>
    <row r="89279" spans="1:6" x14ac:dyDescent="0.3">
      <c r="A89279" t="s">
        <v>276944</v>
      </c>
      <c r="B89279" t="s">
        <v>276945</v>
      </c>
      <c r="C89279">
        <v>1</v>
      </c>
      <c r="D89279" s="1">
        <v>43216</v>
      </c>
      <c r="E89279" s="1">
        <v>43218.852013888885</v>
      </c>
      <c r="F89279" t="s">
        <v>276944</v>
      </c>
    </row>
    <row r="89280" spans="1:6" x14ac:dyDescent="0.3">
      <c r="A89280" t="s">
        <v>276946</v>
      </c>
      <c r="B89280" t="s">
        <v>276947</v>
      </c>
      <c r="C89280">
        <v>5</v>
      </c>
      <c r="D89280" s="1">
        <v>43296</v>
      </c>
      <c r="E89280" s="1">
        <v>43297.548622685186</v>
      </c>
      <c r="F89280" t="s">
        <v>276946</v>
      </c>
    </row>
    <row r="89281" spans="1:6" x14ac:dyDescent="0.3">
      <c r="A89281" t="s">
        <v>276948</v>
      </c>
      <c r="B89281" t="s">
        <v>276949</v>
      </c>
      <c r="C89281">
        <v>5</v>
      </c>
      <c r="D89281" s="1">
        <v>42948</v>
      </c>
      <c r="E89281" s="1">
        <v>42949.599351851852</v>
      </c>
      <c r="F89281" t="s">
        <v>276948</v>
      </c>
    </row>
    <row r="89282" spans="1:6" x14ac:dyDescent="0.3">
      <c r="A89282" t="s">
        <v>276950</v>
      </c>
      <c r="B89282" t="s">
        <v>276951</v>
      </c>
      <c r="C89282">
        <v>5</v>
      </c>
      <c r="D89282" s="1">
        <v>42992</v>
      </c>
      <c r="E89282" s="1">
        <v>42996.860902777778</v>
      </c>
      <c r="F89282" t="s">
        <v>276950</v>
      </c>
    </row>
    <row r="89283" spans="1:6" x14ac:dyDescent="0.3">
      <c r="A89283" t="s">
        <v>276952</v>
      </c>
      <c r="B89283" t="s">
        <v>276953</v>
      </c>
      <c r="C89283">
        <v>5</v>
      </c>
      <c r="D89283" s="1">
        <v>43252</v>
      </c>
      <c r="E89283" s="1">
        <v>43252.399398148147</v>
      </c>
      <c r="F89283" t="s">
        <v>276952</v>
      </c>
    </row>
    <row r="89284" spans="1:6" x14ac:dyDescent="0.3">
      <c r="A89284" t="s">
        <v>276954</v>
      </c>
      <c r="B89284" t="s">
        <v>276955</v>
      </c>
      <c r="C89284">
        <v>5</v>
      </c>
      <c r="D89284" s="1">
        <v>43229</v>
      </c>
      <c r="E89284" s="1">
        <v>43232.579212962963</v>
      </c>
      <c r="F89284" t="s">
        <v>276954</v>
      </c>
    </row>
    <row r="89285" spans="1:6" x14ac:dyDescent="0.3">
      <c r="A89285" t="s">
        <v>276956</v>
      </c>
      <c r="B89285" t="s">
        <v>276957</v>
      </c>
      <c r="C89285">
        <v>3</v>
      </c>
      <c r="D89285" s="1">
        <v>43181</v>
      </c>
      <c r="E89285" s="1">
        <v>43184.117094907408</v>
      </c>
      <c r="F89285" t="s">
        <v>276956</v>
      </c>
    </row>
    <row r="89286" spans="1:6" x14ac:dyDescent="0.3">
      <c r="A89286" t="s">
        <v>276958</v>
      </c>
      <c r="B89286" t="s">
        <v>276959</v>
      </c>
      <c r="C89286">
        <v>5</v>
      </c>
      <c r="D89286" s="1">
        <v>43284</v>
      </c>
      <c r="E89286" s="1">
        <v>43284.766608796293</v>
      </c>
      <c r="F89286" t="s">
        <v>276958</v>
      </c>
    </row>
    <row r="89287" spans="1:6" x14ac:dyDescent="0.3">
      <c r="A89287" t="s">
        <v>276960</v>
      </c>
      <c r="B89287" t="s">
        <v>276961</v>
      </c>
      <c r="C89287">
        <v>5</v>
      </c>
      <c r="D89287" s="1">
        <v>43322</v>
      </c>
      <c r="E89287" s="1">
        <v>43322.835069444445</v>
      </c>
      <c r="F89287" t="s">
        <v>276960</v>
      </c>
    </row>
    <row r="89288" spans="1:6" x14ac:dyDescent="0.3">
      <c r="A89288" t="s">
        <v>276962</v>
      </c>
      <c r="B89288" t="s">
        <v>276963</v>
      </c>
      <c r="C89288">
        <v>1</v>
      </c>
      <c r="D89288" s="1">
        <v>43211</v>
      </c>
      <c r="E89288" s="1">
        <v>43212.958101851851</v>
      </c>
      <c r="F89288" t="s">
        <v>276962</v>
      </c>
    </row>
    <row r="89289" spans="1:6" x14ac:dyDescent="0.3">
      <c r="A89289" t="s">
        <v>276964</v>
      </c>
      <c r="B89289" t="s">
        <v>276965</v>
      </c>
      <c r="C89289">
        <v>5</v>
      </c>
      <c r="D89289" s="1">
        <v>43168</v>
      </c>
      <c r="E89289" s="1">
        <v>43168.405844907407</v>
      </c>
      <c r="F89289" t="s">
        <v>276964</v>
      </c>
    </row>
    <row r="89290" spans="1:6" x14ac:dyDescent="0.3">
      <c r="A89290" t="s">
        <v>276966</v>
      </c>
      <c r="B89290" t="s">
        <v>276967</v>
      </c>
      <c r="C89290">
        <v>5</v>
      </c>
      <c r="D89290" s="1">
        <v>43334</v>
      </c>
      <c r="E89290" s="1">
        <v>43337.905613425923</v>
      </c>
      <c r="F89290" t="s">
        <v>276966</v>
      </c>
    </row>
    <row r="89291" spans="1:6" x14ac:dyDescent="0.3">
      <c r="A89291" t="s">
        <v>276968</v>
      </c>
      <c r="B89291" t="s">
        <v>170126</v>
      </c>
      <c r="C89291">
        <v>4</v>
      </c>
      <c r="D89291" s="1">
        <v>43116</v>
      </c>
      <c r="E89291" s="1">
        <v>43119.443310185183</v>
      </c>
      <c r="F89291" t="s">
        <v>276968</v>
      </c>
    </row>
    <row r="89292" spans="1:6" x14ac:dyDescent="0.3">
      <c r="A89292" t="s">
        <v>276969</v>
      </c>
      <c r="B89292" t="s">
        <v>276970</v>
      </c>
      <c r="C89292">
        <v>5</v>
      </c>
      <c r="D89292" s="1">
        <v>43182</v>
      </c>
      <c r="E89292" s="1">
        <v>43183.626562500001</v>
      </c>
      <c r="F89292" t="s">
        <v>276969</v>
      </c>
    </row>
    <row r="89293" spans="1:6" x14ac:dyDescent="0.3">
      <c r="A89293" t="s">
        <v>276971</v>
      </c>
      <c r="B89293" t="s">
        <v>276972</v>
      </c>
      <c r="C89293">
        <v>4</v>
      </c>
      <c r="D89293" s="1">
        <v>43147</v>
      </c>
      <c r="E89293" s="1">
        <v>43147.98773148148</v>
      </c>
      <c r="F89293" t="s">
        <v>276971</v>
      </c>
    </row>
    <row r="89294" spans="1:6" x14ac:dyDescent="0.3">
      <c r="A89294" t="s">
        <v>276973</v>
      </c>
      <c r="B89294" t="s">
        <v>276974</v>
      </c>
      <c r="C89294">
        <v>5</v>
      </c>
      <c r="D89294" s="1">
        <v>43238</v>
      </c>
      <c r="E89294" s="1">
        <v>43241.45521990741</v>
      </c>
      <c r="F89294" t="s">
        <v>276973</v>
      </c>
    </row>
    <row r="89295" spans="1:6" x14ac:dyDescent="0.3">
      <c r="A89295" t="s">
        <v>276975</v>
      </c>
      <c r="B89295" t="s">
        <v>276976</v>
      </c>
      <c r="C89295">
        <v>4</v>
      </c>
      <c r="D89295" s="1">
        <v>43165</v>
      </c>
      <c r="E89295" s="1">
        <v>43173.026400462964</v>
      </c>
      <c r="F89295" t="s">
        <v>276975</v>
      </c>
    </row>
    <row r="89296" spans="1:6" x14ac:dyDescent="0.3">
      <c r="A89296" t="s">
        <v>276977</v>
      </c>
      <c r="B89296" t="s">
        <v>276978</v>
      </c>
      <c r="C89296">
        <v>1</v>
      </c>
      <c r="D89296" s="1">
        <v>43062</v>
      </c>
      <c r="E89296" s="1">
        <v>43062.310613425929</v>
      </c>
      <c r="F89296" t="s">
        <v>276977</v>
      </c>
    </row>
    <row r="89297" spans="1:6" x14ac:dyDescent="0.3">
      <c r="A89297" t="s">
        <v>276979</v>
      </c>
      <c r="B89297" t="s">
        <v>276980</v>
      </c>
      <c r="C89297">
        <v>4</v>
      </c>
      <c r="D89297" s="1">
        <v>43333</v>
      </c>
      <c r="E89297" s="1">
        <v>43333.901944444442</v>
      </c>
      <c r="F89297" t="s">
        <v>276979</v>
      </c>
    </row>
    <row r="89298" spans="1:6" x14ac:dyDescent="0.3">
      <c r="A89298" t="s">
        <v>276981</v>
      </c>
      <c r="B89298" t="s">
        <v>276982</v>
      </c>
      <c r="C89298">
        <v>5</v>
      </c>
      <c r="D89298" s="1">
        <v>43271</v>
      </c>
      <c r="E89298" s="1">
        <v>43274.402673611112</v>
      </c>
      <c r="F89298" t="s">
        <v>276981</v>
      </c>
    </row>
    <row r="89299" spans="1:6" x14ac:dyDescent="0.3">
      <c r="A89299" t="s">
        <v>276983</v>
      </c>
      <c r="B89299" t="s">
        <v>276984</v>
      </c>
      <c r="C89299">
        <v>5</v>
      </c>
      <c r="D89299" s="1">
        <v>43100</v>
      </c>
      <c r="E89299" s="1">
        <v>43101.186168981483</v>
      </c>
      <c r="F89299" t="s">
        <v>276983</v>
      </c>
    </row>
    <row r="89300" spans="1:6" x14ac:dyDescent="0.3">
      <c r="A89300" t="s">
        <v>276985</v>
      </c>
      <c r="B89300" t="s">
        <v>276986</v>
      </c>
      <c r="C89300">
        <v>4</v>
      </c>
      <c r="D89300" s="1">
        <v>42784</v>
      </c>
      <c r="E89300" s="1">
        <v>42786.689525462964</v>
      </c>
      <c r="F89300" t="s">
        <v>276985</v>
      </c>
    </row>
    <row r="89301" spans="1:6" x14ac:dyDescent="0.3">
      <c r="A89301" t="s">
        <v>276987</v>
      </c>
      <c r="B89301" t="s">
        <v>276988</v>
      </c>
      <c r="C89301">
        <v>1</v>
      </c>
      <c r="D89301" s="1">
        <v>43152</v>
      </c>
      <c r="E89301" s="1">
        <v>43152.759606481479</v>
      </c>
      <c r="F89301" t="s">
        <v>276987</v>
      </c>
    </row>
    <row r="89302" spans="1:6" x14ac:dyDescent="0.3">
      <c r="A89302" t="s">
        <v>276989</v>
      </c>
      <c r="B89302" t="s">
        <v>276990</v>
      </c>
      <c r="C89302">
        <v>5</v>
      </c>
      <c r="D89302" s="1">
        <v>43081</v>
      </c>
      <c r="E89302" s="1">
        <v>43083.735694444447</v>
      </c>
      <c r="F89302" t="s">
        <v>276989</v>
      </c>
    </row>
    <row r="89303" spans="1:6" x14ac:dyDescent="0.3">
      <c r="A89303" t="s">
        <v>276991</v>
      </c>
      <c r="B89303" t="s">
        <v>276992</v>
      </c>
      <c r="C89303">
        <v>4</v>
      </c>
      <c r="D89303" s="1">
        <v>42983</v>
      </c>
      <c r="E89303" s="1">
        <v>42983.813622685186</v>
      </c>
      <c r="F89303" t="s">
        <v>276991</v>
      </c>
    </row>
    <row r="89304" spans="1:6" x14ac:dyDescent="0.3">
      <c r="A89304" t="s">
        <v>276993</v>
      </c>
      <c r="B89304" t="s">
        <v>276994</v>
      </c>
      <c r="C89304">
        <v>5</v>
      </c>
      <c r="D89304" s="1">
        <v>43218</v>
      </c>
      <c r="E89304" s="1">
        <v>43219.764652777776</v>
      </c>
      <c r="F89304" t="s">
        <v>276993</v>
      </c>
    </row>
    <row r="89305" spans="1:6" x14ac:dyDescent="0.3">
      <c r="A89305" t="s">
        <v>276995</v>
      </c>
      <c r="B89305" t="s">
        <v>276996</v>
      </c>
      <c r="C89305">
        <v>5</v>
      </c>
      <c r="D89305" s="1">
        <v>43216</v>
      </c>
      <c r="E89305" s="1">
        <v>43222.620613425926</v>
      </c>
      <c r="F89305" t="s">
        <v>276995</v>
      </c>
    </row>
    <row r="89306" spans="1:6" x14ac:dyDescent="0.3">
      <c r="A89306" t="s">
        <v>276997</v>
      </c>
      <c r="B89306" t="s">
        <v>276998</v>
      </c>
      <c r="C89306">
        <v>4</v>
      </c>
      <c r="D89306" s="1">
        <v>43326</v>
      </c>
      <c r="E89306" s="1">
        <v>43327.420983796299</v>
      </c>
      <c r="F89306" t="s">
        <v>276997</v>
      </c>
    </row>
    <row r="89307" spans="1:6" x14ac:dyDescent="0.3">
      <c r="A89307" t="s">
        <v>276999</v>
      </c>
      <c r="B89307" t="s">
        <v>277000</v>
      </c>
      <c r="C89307">
        <v>5</v>
      </c>
      <c r="D89307" s="1">
        <v>43088</v>
      </c>
      <c r="E89307" s="1">
        <v>43091.03056712963</v>
      </c>
      <c r="F89307" t="s">
        <v>276999</v>
      </c>
    </row>
    <row r="89308" spans="1:6" x14ac:dyDescent="0.3">
      <c r="A89308" t="s">
        <v>277001</v>
      </c>
      <c r="B89308" t="s">
        <v>277002</v>
      </c>
      <c r="C89308">
        <v>5</v>
      </c>
      <c r="D89308" s="1">
        <v>42885</v>
      </c>
      <c r="E89308" s="1">
        <v>42885.950682870367</v>
      </c>
      <c r="F89308" t="s">
        <v>277001</v>
      </c>
    </row>
    <row r="89309" spans="1:6" x14ac:dyDescent="0.3">
      <c r="A89309" t="s">
        <v>277003</v>
      </c>
      <c r="B89309" t="s">
        <v>277004</v>
      </c>
      <c r="C89309">
        <v>2</v>
      </c>
      <c r="D89309" s="1">
        <v>42844</v>
      </c>
      <c r="E89309" s="1">
        <v>42846.970833333333</v>
      </c>
      <c r="F89309" t="s">
        <v>277003</v>
      </c>
    </row>
    <row r="89310" spans="1:6" x14ac:dyDescent="0.3">
      <c r="A89310" t="s">
        <v>277005</v>
      </c>
      <c r="B89310" t="s">
        <v>277006</v>
      </c>
      <c r="C89310">
        <v>5</v>
      </c>
      <c r="D89310" s="1">
        <v>42992</v>
      </c>
      <c r="E89310" s="1">
        <v>42993.506180555552</v>
      </c>
      <c r="F89310" t="s">
        <v>277005</v>
      </c>
    </row>
    <row r="89311" spans="1:6" x14ac:dyDescent="0.3">
      <c r="A89311" t="s">
        <v>277007</v>
      </c>
      <c r="B89311" t="s">
        <v>277008</v>
      </c>
      <c r="C89311">
        <v>3</v>
      </c>
      <c r="D89311" s="1">
        <v>43216</v>
      </c>
      <c r="E89311" s="1">
        <v>43220.068576388891</v>
      </c>
      <c r="F89311" t="s">
        <v>277007</v>
      </c>
    </row>
    <row r="89312" spans="1:6" x14ac:dyDescent="0.3">
      <c r="A89312" t="s">
        <v>277009</v>
      </c>
      <c r="B89312" t="s">
        <v>277010</v>
      </c>
      <c r="C89312">
        <v>5</v>
      </c>
      <c r="D89312" s="1">
        <v>43176</v>
      </c>
      <c r="E89312" s="1">
        <v>43176.876956018517</v>
      </c>
      <c r="F89312" t="s">
        <v>277009</v>
      </c>
    </row>
    <row r="89313" spans="1:6" x14ac:dyDescent="0.3">
      <c r="A89313" t="s">
        <v>277011</v>
      </c>
      <c r="B89313" t="s">
        <v>277012</v>
      </c>
      <c r="C89313">
        <v>3</v>
      </c>
      <c r="D89313" s="1">
        <v>43133</v>
      </c>
      <c r="E89313" s="1">
        <v>43154.033865740741</v>
      </c>
      <c r="F89313" t="s">
        <v>277011</v>
      </c>
    </row>
    <row r="89314" spans="1:6" x14ac:dyDescent="0.3">
      <c r="A89314" t="s">
        <v>277013</v>
      </c>
      <c r="B89314" t="s">
        <v>277014</v>
      </c>
      <c r="C89314">
        <v>5</v>
      </c>
      <c r="D89314" s="1">
        <v>43336</v>
      </c>
      <c r="E89314" s="1">
        <v>43339.430300925924</v>
      </c>
      <c r="F89314" t="s">
        <v>277013</v>
      </c>
    </row>
    <row r="89315" spans="1:6" x14ac:dyDescent="0.3">
      <c r="A89315" t="s">
        <v>277015</v>
      </c>
      <c r="B89315" t="s">
        <v>277016</v>
      </c>
      <c r="C89315">
        <v>3</v>
      </c>
      <c r="D89315" s="1">
        <v>42956</v>
      </c>
      <c r="E89315" s="1">
        <v>42961.526898148149</v>
      </c>
      <c r="F89315" t="s">
        <v>277015</v>
      </c>
    </row>
    <row r="89316" spans="1:6" x14ac:dyDescent="0.3">
      <c r="A89316" t="s">
        <v>277017</v>
      </c>
      <c r="B89316" t="s">
        <v>277018</v>
      </c>
      <c r="C89316">
        <v>5</v>
      </c>
      <c r="D89316" s="1">
        <v>42833</v>
      </c>
      <c r="E89316" s="1">
        <v>42837.005520833336</v>
      </c>
      <c r="F89316" t="s">
        <v>277017</v>
      </c>
    </row>
    <row r="89317" spans="1:6" x14ac:dyDescent="0.3">
      <c r="A89317" t="s">
        <v>277019</v>
      </c>
      <c r="B89317" t="s">
        <v>277020</v>
      </c>
      <c r="C89317">
        <v>5</v>
      </c>
      <c r="D89317" s="1">
        <v>43298</v>
      </c>
      <c r="E89317" s="1">
        <v>43298.931284722225</v>
      </c>
      <c r="F89317" t="s">
        <v>277019</v>
      </c>
    </row>
    <row r="89318" spans="1:6" x14ac:dyDescent="0.3">
      <c r="A89318" t="s">
        <v>277021</v>
      </c>
      <c r="B89318" t="s">
        <v>277022</v>
      </c>
      <c r="C89318">
        <v>5</v>
      </c>
      <c r="D89318" s="1">
        <v>43263</v>
      </c>
      <c r="E89318" s="1">
        <v>43265.834062499998</v>
      </c>
      <c r="F89318" t="s">
        <v>277021</v>
      </c>
    </row>
    <row r="89319" spans="1:6" x14ac:dyDescent="0.3">
      <c r="A89319" t="s">
        <v>277023</v>
      </c>
      <c r="B89319" t="s">
        <v>277024</v>
      </c>
      <c r="C89319">
        <v>5</v>
      </c>
      <c r="D89319" s="1">
        <v>42938</v>
      </c>
      <c r="E89319" s="1">
        <v>42942.438298611109</v>
      </c>
      <c r="F89319" t="s">
        <v>277023</v>
      </c>
    </row>
    <row r="89320" spans="1:6" x14ac:dyDescent="0.3">
      <c r="A89320" t="s">
        <v>277025</v>
      </c>
      <c r="B89320" t="s">
        <v>277026</v>
      </c>
      <c r="C89320">
        <v>4</v>
      </c>
      <c r="D89320" s="1">
        <v>43127</v>
      </c>
      <c r="E89320" s="1">
        <v>43134.770451388889</v>
      </c>
      <c r="F89320" t="s">
        <v>277025</v>
      </c>
    </row>
    <row r="89321" spans="1:6" x14ac:dyDescent="0.3">
      <c r="A89321" t="s">
        <v>277027</v>
      </c>
      <c r="B89321" t="s">
        <v>277028</v>
      </c>
      <c r="C89321">
        <v>4</v>
      </c>
      <c r="D89321" s="1">
        <v>42934</v>
      </c>
      <c r="E89321" s="1">
        <v>42935.546307870369</v>
      </c>
      <c r="F89321" t="s">
        <v>277027</v>
      </c>
    </row>
    <row r="89322" spans="1:6" x14ac:dyDescent="0.3">
      <c r="A89322" t="s">
        <v>277029</v>
      </c>
      <c r="B89322" t="s">
        <v>277030</v>
      </c>
      <c r="C89322">
        <v>4</v>
      </c>
      <c r="D89322" s="1">
        <v>42845</v>
      </c>
      <c r="E89322" s="1">
        <v>42845.711597222224</v>
      </c>
      <c r="F89322" t="s">
        <v>277029</v>
      </c>
    </row>
    <row r="89323" spans="1:6" x14ac:dyDescent="0.3">
      <c r="A89323" t="s">
        <v>277031</v>
      </c>
      <c r="B89323" t="s">
        <v>277032</v>
      </c>
      <c r="C89323">
        <v>5</v>
      </c>
      <c r="D89323" s="1">
        <v>43293</v>
      </c>
      <c r="E89323" s="1">
        <v>43295.910949074074</v>
      </c>
      <c r="F89323" t="s">
        <v>277031</v>
      </c>
    </row>
    <row r="89324" spans="1:6" x14ac:dyDescent="0.3">
      <c r="A89324" t="s">
        <v>277033</v>
      </c>
      <c r="B89324" t="s">
        <v>277034</v>
      </c>
      <c r="C89324">
        <v>5</v>
      </c>
      <c r="D89324" s="1">
        <v>42962</v>
      </c>
      <c r="E89324" s="1">
        <v>42963.02239583333</v>
      </c>
      <c r="F89324" t="s">
        <v>277033</v>
      </c>
    </row>
    <row r="89325" spans="1:6" x14ac:dyDescent="0.3">
      <c r="A89325" t="s">
        <v>277035</v>
      </c>
      <c r="B89325" t="s">
        <v>277036</v>
      </c>
      <c r="C89325">
        <v>5</v>
      </c>
      <c r="D89325" s="1">
        <v>43259</v>
      </c>
      <c r="E89325" s="1">
        <v>43263.824641203704</v>
      </c>
      <c r="F89325" t="s">
        <v>277035</v>
      </c>
    </row>
    <row r="89326" spans="1:6" x14ac:dyDescent="0.3">
      <c r="A89326" t="s">
        <v>277037</v>
      </c>
      <c r="B89326" t="s">
        <v>277038</v>
      </c>
      <c r="C89326">
        <v>5</v>
      </c>
      <c r="D89326" s="1">
        <v>43307</v>
      </c>
      <c r="E89326" s="1">
        <v>43310.003518518519</v>
      </c>
      <c r="F89326" t="s">
        <v>277037</v>
      </c>
    </row>
    <row r="89327" spans="1:6" x14ac:dyDescent="0.3">
      <c r="A89327" t="s">
        <v>277039</v>
      </c>
      <c r="B89327" t="s">
        <v>277040</v>
      </c>
      <c r="C89327">
        <v>1</v>
      </c>
      <c r="D89327" s="1">
        <v>43083</v>
      </c>
      <c r="E89327" s="1">
        <v>43088.630833333336</v>
      </c>
      <c r="F89327" t="s">
        <v>277039</v>
      </c>
    </row>
    <row r="89328" spans="1:6" x14ac:dyDescent="0.3">
      <c r="A89328" t="s">
        <v>277041</v>
      </c>
      <c r="B89328" t="s">
        <v>277042</v>
      </c>
      <c r="C89328">
        <v>4</v>
      </c>
      <c r="D89328" s="1">
        <v>43258</v>
      </c>
      <c r="E89328" s="1">
        <v>43258.992893518516</v>
      </c>
      <c r="F89328" t="s">
        <v>277041</v>
      </c>
    </row>
    <row r="89329" spans="1:6" x14ac:dyDescent="0.3">
      <c r="A89329" t="s">
        <v>277043</v>
      </c>
      <c r="B89329" t="s">
        <v>277044</v>
      </c>
      <c r="C89329">
        <v>5</v>
      </c>
      <c r="D89329" s="1">
        <v>43043</v>
      </c>
      <c r="E89329" s="1">
        <v>43045.91814814815</v>
      </c>
      <c r="F89329" t="s">
        <v>277043</v>
      </c>
    </row>
    <row r="89330" spans="1:6" x14ac:dyDescent="0.3">
      <c r="A89330" t="s">
        <v>277045</v>
      </c>
      <c r="B89330" t="s">
        <v>277046</v>
      </c>
      <c r="C89330">
        <v>4</v>
      </c>
      <c r="D89330" s="1">
        <v>42788</v>
      </c>
      <c r="E89330" s="1">
        <v>42791.069953703707</v>
      </c>
      <c r="F89330" t="s">
        <v>277045</v>
      </c>
    </row>
    <row r="89331" spans="1:6" x14ac:dyDescent="0.3">
      <c r="A89331" t="s">
        <v>277047</v>
      </c>
      <c r="B89331" t="s">
        <v>277048</v>
      </c>
      <c r="C89331">
        <v>4</v>
      </c>
      <c r="D89331" s="1">
        <v>43076</v>
      </c>
      <c r="E89331" s="1">
        <v>43076.887939814813</v>
      </c>
      <c r="F89331" t="s">
        <v>277047</v>
      </c>
    </row>
    <row r="89332" spans="1:6" x14ac:dyDescent="0.3">
      <c r="A89332" t="s">
        <v>277049</v>
      </c>
      <c r="B89332" t="s">
        <v>277050</v>
      </c>
      <c r="C89332">
        <v>3</v>
      </c>
      <c r="D89332" s="1">
        <v>43019</v>
      </c>
      <c r="E89332" s="1">
        <v>43021.896550925929</v>
      </c>
      <c r="F89332" t="s">
        <v>277049</v>
      </c>
    </row>
    <row r="89333" spans="1:6" x14ac:dyDescent="0.3">
      <c r="A89333" t="s">
        <v>277051</v>
      </c>
      <c r="B89333" t="s">
        <v>277052</v>
      </c>
      <c r="C89333">
        <v>5</v>
      </c>
      <c r="D89333" s="1">
        <v>43033</v>
      </c>
      <c r="E89333" s="1">
        <v>43034.584699074076</v>
      </c>
      <c r="F89333" t="s">
        <v>277051</v>
      </c>
    </row>
    <row r="89334" spans="1:6" x14ac:dyDescent="0.3">
      <c r="A89334" t="s">
        <v>277053</v>
      </c>
      <c r="B89334" t="s">
        <v>277054</v>
      </c>
      <c r="C89334">
        <v>1</v>
      </c>
      <c r="D89334" s="1">
        <v>43211</v>
      </c>
      <c r="E89334" s="1">
        <v>43211.728680555556</v>
      </c>
      <c r="F89334" t="s">
        <v>277053</v>
      </c>
    </row>
    <row r="89335" spans="1:6" x14ac:dyDescent="0.3">
      <c r="A89335" t="s">
        <v>277055</v>
      </c>
      <c r="B89335" t="s">
        <v>277056</v>
      </c>
      <c r="C89335">
        <v>4</v>
      </c>
      <c r="D89335" s="1">
        <v>43068</v>
      </c>
      <c r="E89335" s="1">
        <v>43068.975983796299</v>
      </c>
      <c r="F89335" t="s">
        <v>277055</v>
      </c>
    </row>
    <row r="89336" spans="1:6" x14ac:dyDescent="0.3">
      <c r="A89336" t="s">
        <v>277057</v>
      </c>
      <c r="B89336" t="s">
        <v>277058</v>
      </c>
      <c r="C89336">
        <v>3</v>
      </c>
      <c r="D89336" s="1">
        <v>43147</v>
      </c>
      <c r="E89336" s="1">
        <v>43150.007071759261</v>
      </c>
      <c r="F89336" t="s">
        <v>277057</v>
      </c>
    </row>
    <row r="89337" spans="1:6" x14ac:dyDescent="0.3">
      <c r="A89337" t="s">
        <v>277059</v>
      </c>
      <c r="B89337" t="s">
        <v>277060</v>
      </c>
      <c r="C89337">
        <v>1</v>
      </c>
      <c r="D89337" s="1">
        <v>43042</v>
      </c>
      <c r="E89337" s="1">
        <v>43042.98605324074</v>
      </c>
      <c r="F89337" t="s">
        <v>277059</v>
      </c>
    </row>
    <row r="89338" spans="1:6" x14ac:dyDescent="0.3">
      <c r="A89338" t="s">
        <v>277061</v>
      </c>
      <c r="B89338" t="s">
        <v>277062</v>
      </c>
      <c r="C89338">
        <v>5</v>
      </c>
      <c r="D89338" s="1">
        <v>43091</v>
      </c>
      <c r="E89338" s="1">
        <v>43094.680358796293</v>
      </c>
      <c r="F89338" t="s">
        <v>277061</v>
      </c>
    </row>
    <row r="89339" spans="1:6" x14ac:dyDescent="0.3">
      <c r="A89339" t="s">
        <v>277063</v>
      </c>
      <c r="B89339" t="s">
        <v>277064</v>
      </c>
      <c r="C89339">
        <v>5</v>
      </c>
      <c r="D89339" s="1">
        <v>43188</v>
      </c>
      <c r="E89339" s="1">
        <v>43188.543761574074</v>
      </c>
      <c r="F89339" t="s">
        <v>277063</v>
      </c>
    </row>
    <row r="89340" spans="1:6" x14ac:dyDescent="0.3">
      <c r="A89340" t="s">
        <v>277065</v>
      </c>
      <c r="B89340" t="s">
        <v>277066</v>
      </c>
      <c r="C89340">
        <v>4</v>
      </c>
      <c r="D89340" s="1">
        <v>42867</v>
      </c>
      <c r="E89340" s="1">
        <v>42873.704293981478</v>
      </c>
      <c r="F89340" t="s">
        <v>277065</v>
      </c>
    </row>
    <row r="89341" spans="1:6" x14ac:dyDescent="0.3">
      <c r="A89341" t="s">
        <v>277067</v>
      </c>
      <c r="B89341" t="s">
        <v>277068</v>
      </c>
      <c r="C89341">
        <v>5</v>
      </c>
      <c r="D89341" s="1">
        <v>43242</v>
      </c>
      <c r="E89341" s="1">
        <v>43243.448530092595</v>
      </c>
      <c r="F89341" t="s">
        <v>277067</v>
      </c>
    </row>
    <row r="89342" spans="1:6" x14ac:dyDescent="0.3">
      <c r="A89342" t="s">
        <v>277069</v>
      </c>
      <c r="B89342" t="s">
        <v>277070</v>
      </c>
      <c r="C89342">
        <v>5</v>
      </c>
      <c r="D89342" s="1">
        <v>43340</v>
      </c>
      <c r="E89342" s="1">
        <v>43343.493692129632</v>
      </c>
      <c r="F89342" t="s">
        <v>277069</v>
      </c>
    </row>
    <row r="89343" spans="1:6" x14ac:dyDescent="0.3">
      <c r="A89343" t="s">
        <v>277071</v>
      </c>
      <c r="B89343" t="s">
        <v>277072</v>
      </c>
      <c r="C89343">
        <v>4</v>
      </c>
      <c r="D89343" s="1">
        <v>43320</v>
      </c>
      <c r="E89343" s="1">
        <v>43320.879733796297</v>
      </c>
      <c r="F89343" t="s">
        <v>277071</v>
      </c>
    </row>
    <row r="89344" spans="1:6" x14ac:dyDescent="0.3">
      <c r="A89344" t="s">
        <v>277073</v>
      </c>
      <c r="B89344" t="s">
        <v>277074</v>
      </c>
      <c r="C89344">
        <v>5</v>
      </c>
      <c r="D89344" s="1">
        <v>43278</v>
      </c>
      <c r="E89344" s="1">
        <v>43278.89702546296</v>
      </c>
      <c r="F89344" t="s">
        <v>277073</v>
      </c>
    </row>
    <row r="89345" spans="1:6" x14ac:dyDescent="0.3">
      <c r="A89345" t="s">
        <v>277075</v>
      </c>
      <c r="B89345" t="s">
        <v>277076</v>
      </c>
      <c r="C89345">
        <v>1</v>
      </c>
      <c r="D89345" s="1">
        <v>43335</v>
      </c>
      <c r="E89345" s="1">
        <v>43335.377546296295</v>
      </c>
      <c r="F89345" t="s">
        <v>277075</v>
      </c>
    </row>
    <row r="89346" spans="1:6" x14ac:dyDescent="0.3">
      <c r="A89346" t="s">
        <v>277077</v>
      </c>
      <c r="B89346" t="s">
        <v>277078</v>
      </c>
      <c r="C89346">
        <v>1</v>
      </c>
      <c r="D89346" s="1">
        <v>43114</v>
      </c>
      <c r="E89346" s="1">
        <v>43119.353483796294</v>
      </c>
      <c r="F89346" t="s">
        <v>277077</v>
      </c>
    </row>
    <row r="89347" spans="1:6" x14ac:dyDescent="0.3">
      <c r="A89347" t="s">
        <v>277079</v>
      </c>
      <c r="B89347" t="s">
        <v>277080</v>
      </c>
      <c r="C89347">
        <v>5</v>
      </c>
      <c r="D89347" s="1">
        <v>43211</v>
      </c>
      <c r="E89347" s="1">
        <v>43212.777569444443</v>
      </c>
      <c r="F89347" t="s">
        <v>277079</v>
      </c>
    </row>
    <row r="89348" spans="1:6" x14ac:dyDescent="0.3">
      <c r="A89348" t="s">
        <v>277081</v>
      </c>
      <c r="B89348" t="s">
        <v>277082</v>
      </c>
      <c r="C89348">
        <v>4</v>
      </c>
      <c r="D89348" s="1">
        <v>42909</v>
      </c>
      <c r="E89348" s="1">
        <v>42913.80872685185</v>
      </c>
      <c r="F89348" t="s">
        <v>277081</v>
      </c>
    </row>
    <row r="89349" spans="1:6" x14ac:dyDescent="0.3">
      <c r="A89349" t="s">
        <v>277083</v>
      </c>
      <c r="B89349" t="s">
        <v>277084</v>
      </c>
      <c r="C89349">
        <v>5</v>
      </c>
      <c r="D89349" s="1">
        <v>43093</v>
      </c>
      <c r="E89349" s="1">
        <v>43095.4216087963</v>
      </c>
      <c r="F89349" t="s">
        <v>277083</v>
      </c>
    </row>
    <row r="89350" spans="1:6" x14ac:dyDescent="0.3">
      <c r="A89350" t="s">
        <v>277085</v>
      </c>
      <c r="B89350" t="s">
        <v>277086</v>
      </c>
      <c r="C89350">
        <v>1</v>
      </c>
      <c r="D89350" s="1">
        <v>43196</v>
      </c>
      <c r="E89350" s="1">
        <v>43196.488912037035</v>
      </c>
      <c r="F89350" t="s">
        <v>277085</v>
      </c>
    </row>
    <row r="89351" spans="1:6" x14ac:dyDescent="0.3">
      <c r="A89351" t="s">
        <v>277087</v>
      </c>
      <c r="B89351" t="s">
        <v>277088</v>
      </c>
      <c r="C89351">
        <v>5</v>
      </c>
      <c r="D89351" s="1">
        <v>42951</v>
      </c>
      <c r="E89351" s="1">
        <v>42952.421550925923</v>
      </c>
      <c r="F89351" t="s">
        <v>277087</v>
      </c>
    </row>
    <row r="89352" spans="1:6" x14ac:dyDescent="0.3">
      <c r="A89352" t="s">
        <v>277089</v>
      </c>
      <c r="B89352" t="s">
        <v>277090</v>
      </c>
      <c r="C89352">
        <v>5</v>
      </c>
      <c r="D89352" s="1">
        <v>43307</v>
      </c>
      <c r="E89352" s="1">
        <v>43308.147418981483</v>
      </c>
      <c r="F89352" t="s">
        <v>277089</v>
      </c>
    </row>
    <row r="89353" spans="1:6" x14ac:dyDescent="0.3">
      <c r="A89353" t="s">
        <v>277091</v>
      </c>
      <c r="B89353" t="s">
        <v>277092</v>
      </c>
      <c r="C89353">
        <v>5</v>
      </c>
      <c r="D89353" s="1">
        <v>43214</v>
      </c>
      <c r="E89353" s="1">
        <v>43222.646064814813</v>
      </c>
      <c r="F89353" t="s">
        <v>277091</v>
      </c>
    </row>
    <row r="89354" spans="1:6" x14ac:dyDescent="0.3">
      <c r="A89354" t="s">
        <v>277093</v>
      </c>
      <c r="B89354" t="s">
        <v>277094</v>
      </c>
      <c r="C89354">
        <v>5</v>
      </c>
      <c r="D89354" s="1">
        <v>43147</v>
      </c>
      <c r="E89354" s="1">
        <v>43147.827835648146</v>
      </c>
      <c r="F89354" t="s">
        <v>277093</v>
      </c>
    </row>
    <row r="89355" spans="1:6" x14ac:dyDescent="0.3">
      <c r="A89355" t="s">
        <v>277095</v>
      </c>
      <c r="B89355" t="s">
        <v>277096</v>
      </c>
      <c r="C89355">
        <v>3</v>
      </c>
      <c r="D89355" s="1">
        <v>43180</v>
      </c>
      <c r="E89355" s="1">
        <v>43181.425706018519</v>
      </c>
      <c r="F89355" t="s">
        <v>277095</v>
      </c>
    </row>
    <row r="89356" spans="1:6" x14ac:dyDescent="0.3">
      <c r="A89356" t="s">
        <v>277097</v>
      </c>
      <c r="B89356" t="s">
        <v>277098</v>
      </c>
      <c r="C89356">
        <v>5</v>
      </c>
      <c r="D89356" s="1">
        <v>43090</v>
      </c>
      <c r="E89356" s="1">
        <v>43099.980486111112</v>
      </c>
      <c r="F89356" t="s">
        <v>277097</v>
      </c>
    </row>
    <row r="89357" spans="1:6" x14ac:dyDescent="0.3">
      <c r="A89357" t="s">
        <v>277099</v>
      </c>
      <c r="B89357" t="s">
        <v>277100</v>
      </c>
      <c r="C89357">
        <v>5</v>
      </c>
      <c r="D89357" s="1">
        <v>43088</v>
      </c>
      <c r="E89357" s="1">
        <v>43090.659363425926</v>
      </c>
      <c r="F89357" t="s">
        <v>277099</v>
      </c>
    </row>
    <row r="89358" spans="1:6" x14ac:dyDescent="0.3">
      <c r="A89358" t="s">
        <v>277101</v>
      </c>
      <c r="B89358" t="s">
        <v>277102</v>
      </c>
      <c r="C89358">
        <v>4</v>
      </c>
      <c r="D89358" s="1">
        <v>43131</v>
      </c>
      <c r="E89358" s="1">
        <v>43137.771203703705</v>
      </c>
      <c r="F89358" t="s">
        <v>277101</v>
      </c>
    </row>
    <row r="89359" spans="1:6" x14ac:dyDescent="0.3">
      <c r="A89359" t="s">
        <v>277103</v>
      </c>
      <c r="B89359" t="s">
        <v>277104</v>
      </c>
      <c r="C89359">
        <v>4</v>
      </c>
      <c r="D89359" s="1">
        <v>42979</v>
      </c>
      <c r="E89359" s="1">
        <v>42982.413553240738</v>
      </c>
      <c r="F89359" t="s">
        <v>277103</v>
      </c>
    </row>
    <row r="89360" spans="1:6" x14ac:dyDescent="0.3">
      <c r="A89360" t="s">
        <v>277105</v>
      </c>
      <c r="B89360" t="s">
        <v>277106</v>
      </c>
      <c r="C89360">
        <v>4</v>
      </c>
      <c r="D89360" s="1">
        <v>43165</v>
      </c>
      <c r="E89360" s="1">
        <v>43166.530648148146</v>
      </c>
      <c r="F89360" t="s">
        <v>277105</v>
      </c>
    </row>
    <row r="89361" spans="1:6" x14ac:dyDescent="0.3">
      <c r="A89361" t="s">
        <v>277107</v>
      </c>
      <c r="B89361" t="s">
        <v>277108</v>
      </c>
      <c r="C89361">
        <v>5</v>
      </c>
      <c r="D89361" s="1">
        <v>42823</v>
      </c>
      <c r="E89361" s="1">
        <v>42824.532384259262</v>
      </c>
      <c r="F89361" t="s">
        <v>277107</v>
      </c>
    </row>
    <row r="89362" spans="1:6" x14ac:dyDescent="0.3">
      <c r="A89362" t="s">
        <v>118198</v>
      </c>
      <c r="B89362" t="s">
        <v>103445</v>
      </c>
      <c r="C89362">
        <v>5</v>
      </c>
      <c r="D89362" s="1">
        <v>42937</v>
      </c>
      <c r="E89362" s="1">
        <v>42942.57309027778</v>
      </c>
      <c r="F89362" t="s">
        <v>118198</v>
      </c>
    </row>
    <row r="89363" spans="1:6" x14ac:dyDescent="0.3">
      <c r="A89363" t="s">
        <v>277109</v>
      </c>
      <c r="B89363" t="s">
        <v>277110</v>
      </c>
      <c r="C89363">
        <v>4</v>
      </c>
      <c r="D89363" s="1">
        <v>43203</v>
      </c>
      <c r="E89363" s="1">
        <v>43207.589166666665</v>
      </c>
      <c r="F89363" t="s">
        <v>277109</v>
      </c>
    </row>
    <row r="89364" spans="1:6" x14ac:dyDescent="0.3">
      <c r="A89364" t="s">
        <v>277111</v>
      </c>
      <c r="B89364" t="s">
        <v>277112</v>
      </c>
      <c r="C89364">
        <v>5</v>
      </c>
      <c r="D89364" s="1">
        <v>42886</v>
      </c>
      <c r="E89364" s="1">
        <v>42887.495821759258</v>
      </c>
      <c r="F89364" t="s">
        <v>277111</v>
      </c>
    </row>
    <row r="89365" spans="1:6" x14ac:dyDescent="0.3">
      <c r="A89365" t="s">
        <v>277113</v>
      </c>
      <c r="B89365" t="s">
        <v>277114</v>
      </c>
      <c r="C89365">
        <v>3</v>
      </c>
      <c r="D89365" s="1">
        <v>43256</v>
      </c>
      <c r="E89365" s="1">
        <v>43257.653148148151</v>
      </c>
      <c r="F89365" t="s">
        <v>277113</v>
      </c>
    </row>
    <row r="89366" spans="1:6" x14ac:dyDescent="0.3">
      <c r="A89366" t="s">
        <v>277115</v>
      </c>
      <c r="B89366" t="s">
        <v>277116</v>
      </c>
      <c r="C89366">
        <v>5</v>
      </c>
      <c r="D89366" s="1">
        <v>43258</v>
      </c>
      <c r="E89366" s="1">
        <v>43259.544386574074</v>
      </c>
      <c r="F89366" t="s">
        <v>277115</v>
      </c>
    </row>
    <row r="89367" spans="1:6" x14ac:dyDescent="0.3">
      <c r="A89367" t="s">
        <v>277117</v>
      </c>
      <c r="B89367" t="s">
        <v>277118</v>
      </c>
      <c r="C89367">
        <v>4</v>
      </c>
      <c r="D89367" s="1">
        <v>42955</v>
      </c>
      <c r="E89367" s="1">
        <v>42956.112233796295</v>
      </c>
      <c r="F89367" t="s">
        <v>277117</v>
      </c>
    </row>
    <row r="89368" spans="1:6" x14ac:dyDescent="0.3">
      <c r="A89368" t="s">
        <v>277119</v>
      </c>
      <c r="B89368" t="s">
        <v>277120</v>
      </c>
      <c r="C89368">
        <v>3</v>
      </c>
      <c r="D89368" s="1">
        <v>43138</v>
      </c>
      <c r="E89368" s="1">
        <v>43138.45648148148</v>
      </c>
      <c r="F89368" t="s">
        <v>277119</v>
      </c>
    </row>
    <row r="89369" spans="1:6" x14ac:dyDescent="0.3">
      <c r="A89369" t="s">
        <v>277121</v>
      </c>
      <c r="B89369" t="s">
        <v>277122</v>
      </c>
      <c r="C89369">
        <v>4</v>
      </c>
      <c r="D89369" s="1">
        <v>43079</v>
      </c>
      <c r="E89369" s="1">
        <v>43079.927314814813</v>
      </c>
      <c r="F89369" t="s">
        <v>277121</v>
      </c>
    </row>
    <row r="89370" spans="1:6" x14ac:dyDescent="0.3">
      <c r="A89370" t="s">
        <v>277123</v>
      </c>
      <c r="B89370" t="s">
        <v>277124</v>
      </c>
      <c r="C89370">
        <v>5</v>
      </c>
      <c r="D89370" s="1">
        <v>43302</v>
      </c>
      <c r="E89370" s="1">
        <v>43305.627488425926</v>
      </c>
      <c r="F89370" t="s">
        <v>277123</v>
      </c>
    </row>
    <row r="89371" spans="1:6" x14ac:dyDescent="0.3">
      <c r="A89371" t="s">
        <v>277125</v>
      </c>
      <c r="B89371" t="s">
        <v>277126</v>
      </c>
      <c r="C89371">
        <v>5</v>
      </c>
      <c r="D89371" s="1">
        <v>43284</v>
      </c>
      <c r="E89371" s="1">
        <v>43284.996493055558</v>
      </c>
      <c r="F89371" t="s">
        <v>277125</v>
      </c>
    </row>
    <row r="89372" spans="1:6" x14ac:dyDescent="0.3">
      <c r="A89372" t="s">
        <v>277127</v>
      </c>
      <c r="B89372" t="s">
        <v>277128</v>
      </c>
      <c r="C89372">
        <v>5</v>
      </c>
      <c r="D89372" s="1">
        <v>43273</v>
      </c>
      <c r="E89372" s="1">
        <v>43273.781041666669</v>
      </c>
      <c r="F89372" t="s">
        <v>277127</v>
      </c>
    </row>
    <row r="89373" spans="1:6" x14ac:dyDescent="0.3">
      <c r="A89373" t="s">
        <v>277129</v>
      </c>
      <c r="B89373" t="s">
        <v>277130</v>
      </c>
      <c r="C89373">
        <v>5</v>
      </c>
      <c r="D89373" s="1">
        <v>43160</v>
      </c>
      <c r="E89373" s="1">
        <v>43162.541655092595</v>
      </c>
      <c r="F89373" t="s">
        <v>277129</v>
      </c>
    </row>
    <row r="89374" spans="1:6" x14ac:dyDescent="0.3">
      <c r="A89374" t="s">
        <v>277131</v>
      </c>
      <c r="B89374" t="s">
        <v>277132</v>
      </c>
      <c r="C89374">
        <v>5</v>
      </c>
      <c r="D89374" s="1">
        <v>43207</v>
      </c>
      <c r="E89374" s="1">
        <v>43208.477037037039</v>
      </c>
      <c r="F89374" t="s">
        <v>277131</v>
      </c>
    </row>
    <row r="89375" spans="1:6" x14ac:dyDescent="0.3">
      <c r="A89375" t="s">
        <v>277133</v>
      </c>
      <c r="B89375" t="s">
        <v>277134</v>
      </c>
      <c r="C89375">
        <v>4</v>
      </c>
      <c r="D89375" s="1">
        <v>42823</v>
      </c>
      <c r="E89375" s="1">
        <v>42827.498564814814</v>
      </c>
      <c r="F89375" t="s">
        <v>277133</v>
      </c>
    </row>
    <row r="89376" spans="1:6" x14ac:dyDescent="0.3">
      <c r="A89376" t="s">
        <v>277135</v>
      </c>
      <c r="B89376" t="s">
        <v>277136</v>
      </c>
      <c r="C89376">
        <v>2</v>
      </c>
      <c r="D89376" s="1">
        <v>43321</v>
      </c>
      <c r="E89376" s="1">
        <v>43324.537152777775</v>
      </c>
      <c r="F89376" t="s">
        <v>277135</v>
      </c>
    </row>
    <row r="89377" spans="1:6" x14ac:dyDescent="0.3">
      <c r="A89377" t="s">
        <v>277137</v>
      </c>
      <c r="B89377" t="s">
        <v>277138</v>
      </c>
      <c r="C89377">
        <v>5</v>
      </c>
      <c r="D89377" s="1">
        <v>43294</v>
      </c>
      <c r="E89377" s="1">
        <v>43312.637835648151</v>
      </c>
      <c r="F89377" t="s">
        <v>277137</v>
      </c>
    </row>
    <row r="89378" spans="1:6" x14ac:dyDescent="0.3">
      <c r="A89378" t="s">
        <v>277139</v>
      </c>
      <c r="B89378" t="s">
        <v>183145</v>
      </c>
      <c r="C89378">
        <v>3</v>
      </c>
      <c r="D89378" s="1">
        <v>43257</v>
      </c>
      <c r="E89378" s="1">
        <v>43258.578750000001</v>
      </c>
      <c r="F89378" t="s">
        <v>277139</v>
      </c>
    </row>
    <row r="89379" spans="1:6" x14ac:dyDescent="0.3">
      <c r="A89379" t="s">
        <v>277140</v>
      </c>
      <c r="B89379" t="s">
        <v>277141</v>
      </c>
      <c r="C89379">
        <v>5</v>
      </c>
      <c r="D89379" s="1">
        <v>43181</v>
      </c>
      <c r="E89379" s="1">
        <v>43181.887106481481</v>
      </c>
      <c r="F89379" t="s">
        <v>277140</v>
      </c>
    </row>
    <row r="89380" spans="1:6" x14ac:dyDescent="0.3">
      <c r="A89380" t="s">
        <v>277142</v>
      </c>
      <c r="B89380" t="s">
        <v>277143</v>
      </c>
      <c r="C89380">
        <v>5</v>
      </c>
      <c r="D89380" s="1">
        <v>43075</v>
      </c>
      <c r="E89380" s="1">
        <v>43076.440775462965</v>
      </c>
      <c r="F89380" t="s">
        <v>277142</v>
      </c>
    </row>
    <row r="89381" spans="1:6" x14ac:dyDescent="0.3">
      <c r="A89381" t="s">
        <v>277144</v>
      </c>
      <c r="B89381" t="s">
        <v>277145</v>
      </c>
      <c r="C89381">
        <v>4</v>
      </c>
      <c r="D89381" s="1">
        <v>43137</v>
      </c>
      <c r="E89381" s="1">
        <v>43227.742199074077</v>
      </c>
      <c r="F89381" t="s">
        <v>277144</v>
      </c>
    </row>
    <row r="89382" spans="1:6" x14ac:dyDescent="0.3">
      <c r="A89382" t="s">
        <v>277146</v>
      </c>
      <c r="B89382" t="s">
        <v>277147</v>
      </c>
      <c r="C89382">
        <v>2</v>
      </c>
      <c r="D89382" s="1">
        <v>43194</v>
      </c>
      <c r="E89382" s="1">
        <v>43196.475717592592</v>
      </c>
      <c r="F89382" t="s">
        <v>277146</v>
      </c>
    </row>
    <row r="89383" spans="1:6" x14ac:dyDescent="0.3">
      <c r="A89383" t="s">
        <v>277148</v>
      </c>
      <c r="B89383" t="s">
        <v>277149</v>
      </c>
      <c r="C89383">
        <v>2</v>
      </c>
      <c r="D89383" s="1">
        <v>43104</v>
      </c>
      <c r="E89383" s="1">
        <v>43107.081342592595</v>
      </c>
      <c r="F89383" t="s">
        <v>277148</v>
      </c>
    </row>
    <row r="89384" spans="1:6" x14ac:dyDescent="0.3">
      <c r="A89384" t="s">
        <v>277150</v>
      </c>
      <c r="B89384" t="s">
        <v>277151</v>
      </c>
      <c r="C89384">
        <v>5</v>
      </c>
      <c r="D89384" s="1">
        <v>43082</v>
      </c>
      <c r="E89384" s="1">
        <v>43083.501331018517</v>
      </c>
      <c r="F89384" t="s">
        <v>277150</v>
      </c>
    </row>
    <row r="89385" spans="1:6" x14ac:dyDescent="0.3">
      <c r="A89385" t="s">
        <v>277152</v>
      </c>
      <c r="B89385" t="s">
        <v>277153</v>
      </c>
      <c r="C89385">
        <v>4</v>
      </c>
      <c r="D89385" s="1">
        <v>43033</v>
      </c>
      <c r="E89385" s="1">
        <v>43034.323923611111</v>
      </c>
      <c r="F89385" t="s">
        <v>277152</v>
      </c>
    </row>
    <row r="89386" spans="1:6" x14ac:dyDescent="0.3">
      <c r="A89386" t="s">
        <v>277154</v>
      </c>
      <c r="B89386" t="s">
        <v>277155</v>
      </c>
      <c r="C89386">
        <v>4</v>
      </c>
      <c r="D89386" s="1">
        <v>42900</v>
      </c>
      <c r="E89386" s="1">
        <v>42900.659675925926</v>
      </c>
      <c r="F89386" t="s">
        <v>277154</v>
      </c>
    </row>
    <row r="89387" spans="1:6" x14ac:dyDescent="0.3">
      <c r="A89387" t="s">
        <v>277156</v>
      </c>
      <c r="B89387" t="s">
        <v>277157</v>
      </c>
      <c r="C89387">
        <v>5</v>
      </c>
      <c r="D89387" s="1">
        <v>42787</v>
      </c>
      <c r="E89387" s="1">
        <v>42788.031689814816</v>
      </c>
      <c r="F89387" t="s">
        <v>277156</v>
      </c>
    </row>
    <row r="89388" spans="1:6" x14ac:dyDescent="0.3">
      <c r="A89388" t="s">
        <v>277158</v>
      </c>
      <c r="B89388" t="s">
        <v>277159</v>
      </c>
      <c r="C89388">
        <v>4</v>
      </c>
      <c r="D89388" s="1">
        <v>43040</v>
      </c>
      <c r="E89388" s="1">
        <v>43047.455335648148</v>
      </c>
      <c r="F89388" t="s">
        <v>277158</v>
      </c>
    </row>
    <row r="89389" spans="1:6" x14ac:dyDescent="0.3">
      <c r="A89389" t="s">
        <v>277160</v>
      </c>
      <c r="B89389" t="s">
        <v>277161</v>
      </c>
      <c r="C89389">
        <v>5</v>
      </c>
      <c r="D89389" s="1">
        <v>43228</v>
      </c>
      <c r="E89389" s="1">
        <v>43230.616493055553</v>
      </c>
      <c r="F89389" t="s">
        <v>277160</v>
      </c>
    </row>
    <row r="89390" spans="1:6" x14ac:dyDescent="0.3">
      <c r="A89390" t="s">
        <v>277162</v>
      </c>
      <c r="B89390" t="s">
        <v>277163</v>
      </c>
      <c r="C89390">
        <v>5</v>
      </c>
      <c r="D89390" s="1">
        <v>42972</v>
      </c>
      <c r="E89390" s="1">
        <v>42973.042685185188</v>
      </c>
      <c r="F89390" t="s">
        <v>277162</v>
      </c>
    </row>
    <row r="89391" spans="1:6" x14ac:dyDescent="0.3">
      <c r="A89391" t="s">
        <v>277164</v>
      </c>
      <c r="B89391" t="s">
        <v>277165</v>
      </c>
      <c r="C89391">
        <v>1</v>
      </c>
      <c r="D89391" s="1">
        <v>43211</v>
      </c>
      <c r="E89391" s="1">
        <v>43212.276423611111</v>
      </c>
      <c r="F89391" t="s">
        <v>277164</v>
      </c>
    </row>
    <row r="89392" spans="1:6" x14ac:dyDescent="0.3">
      <c r="A89392" t="s">
        <v>277166</v>
      </c>
      <c r="B89392" t="s">
        <v>277167</v>
      </c>
      <c r="C89392">
        <v>1</v>
      </c>
      <c r="D89392" s="1">
        <v>43167</v>
      </c>
      <c r="E89392" s="1">
        <v>43167.511319444442</v>
      </c>
      <c r="F89392" t="s">
        <v>277166</v>
      </c>
    </row>
    <row r="89393" spans="1:6" x14ac:dyDescent="0.3">
      <c r="A89393" t="s">
        <v>277168</v>
      </c>
      <c r="B89393" t="s">
        <v>277169</v>
      </c>
      <c r="C89393">
        <v>1</v>
      </c>
      <c r="D89393" s="1">
        <v>43097</v>
      </c>
      <c r="E89393" s="1">
        <v>43098.380127314813</v>
      </c>
      <c r="F89393" t="s">
        <v>277168</v>
      </c>
    </row>
    <row r="89394" spans="1:6" x14ac:dyDescent="0.3">
      <c r="A89394" t="s">
        <v>277170</v>
      </c>
      <c r="B89394" t="s">
        <v>277171</v>
      </c>
      <c r="C89394">
        <v>4</v>
      </c>
      <c r="D89394" s="1">
        <v>42791</v>
      </c>
      <c r="E89394" s="1">
        <v>42799.603680555556</v>
      </c>
      <c r="F89394" t="s">
        <v>277170</v>
      </c>
    </row>
    <row r="89395" spans="1:6" x14ac:dyDescent="0.3">
      <c r="A89395" t="s">
        <v>277172</v>
      </c>
      <c r="B89395" t="s">
        <v>277173</v>
      </c>
      <c r="C89395">
        <v>5</v>
      </c>
      <c r="D89395" s="1">
        <v>42938</v>
      </c>
      <c r="E89395" s="1">
        <v>42946.768055555556</v>
      </c>
      <c r="F89395" t="s">
        <v>277172</v>
      </c>
    </row>
    <row r="89396" spans="1:6" x14ac:dyDescent="0.3">
      <c r="A89396" t="s">
        <v>277174</v>
      </c>
      <c r="B89396" t="s">
        <v>277175</v>
      </c>
      <c r="C89396">
        <v>5</v>
      </c>
      <c r="D89396" s="1">
        <v>42987</v>
      </c>
      <c r="E89396" s="1">
        <v>42990.037523148145</v>
      </c>
      <c r="F89396" t="s">
        <v>277174</v>
      </c>
    </row>
    <row r="89397" spans="1:6" x14ac:dyDescent="0.3">
      <c r="A89397" t="s">
        <v>277176</v>
      </c>
      <c r="B89397" t="s">
        <v>277177</v>
      </c>
      <c r="C89397">
        <v>1</v>
      </c>
      <c r="D89397" s="1">
        <v>43176</v>
      </c>
      <c r="E89397" s="1">
        <v>43176.756967592592</v>
      </c>
      <c r="F89397" t="s">
        <v>277176</v>
      </c>
    </row>
    <row r="89398" spans="1:6" x14ac:dyDescent="0.3">
      <c r="A89398" t="s">
        <v>277178</v>
      </c>
      <c r="B89398" t="s">
        <v>277179</v>
      </c>
      <c r="C89398">
        <v>4</v>
      </c>
      <c r="D89398" s="1">
        <v>43203</v>
      </c>
      <c r="E89398" s="1">
        <v>43203.76425925926</v>
      </c>
      <c r="F89398" t="s">
        <v>277178</v>
      </c>
    </row>
    <row r="89399" spans="1:6" x14ac:dyDescent="0.3">
      <c r="A89399" t="s">
        <v>277180</v>
      </c>
      <c r="B89399" t="s">
        <v>277181</v>
      </c>
      <c r="C89399">
        <v>4</v>
      </c>
      <c r="D89399" s="1">
        <v>43221</v>
      </c>
      <c r="E89399" s="1">
        <v>43222.688807870371</v>
      </c>
      <c r="F89399" t="s">
        <v>277180</v>
      </c>
    </row>
    <row r="89400" spans="1:6" x14ac:dyDescent="0.3">
      <c r="A89400" t="s">
        <v>277182</v>
      </c>
      <c r="B89400" t="s">
        <v>277183</v>
      </c>
      <c r="C89400">
        <v>3</v>
      </c>
      <c r="D89400" s="1">
        <v>43174</v>
      </c>
      <c r="E89400" s="1">
        <v>43175.756192129629</v>
      </c>
      <c r="F89400" t="s">
        <v>277182</v>
      </c>
    </row>
    <row r="89401" spans="1:6" x14ac:dyDescent="0.3">
      <c r="A89401" t="s">
        <v>277184</v>
      </c>
      <c r="B89401" t="s">
        <v>277185</v>
      </c>
      <c r="C89401">
        <v>3</v>
      </c>
      <c r="D89401" s="1">
        <v>42951</v>
      </c>
      <c r="E89401" s="1">
        <v>42953.98060185185</v>
      </c>
      <c r="F89401" t="s">
        <v>277184</v>
      </c>
    </row>
    <row r="89402" spans="1:6" x14ac:dyDescent="0.3">
      <c r="A89402" t="s">
        <v>277186</v>
      </c>
      <c r="B89402" t="s">
        <v>277187</v>
      </c>
      <c r="C89402">
        <v>4</v>
      </c>
      <c r="D89402" s="1">
        <v>43197</v>
      </c>
      <c r="E89402" s="1">
        <v>43198.650196759256</v>
      </c>
      <c r="F89402" t="s">
        <v>277186</v>
      </c>
    </row>
    <row r="89403" spans="1:6" x14ac:dyDescent="0.3">
      <c r="A89403" t="s">
        <v>277188</v>
      </c>
      <c r="B89403" t="s">
        <v>277189</v>
      </c>
      <c r="C89403">
        <v>5</v>
      </c>
      <c r="D89403" s="1">
        <v>43075</v>
      </c>
      <c r="E89403" s="1">
        <v>43078.878125000003</v>
      </c>
      <c r="F89403" t="s">
        <v>277188</v>
      </c>
    </row>
    <row r="89404" spans="1:6" x14ac:dyDescent="0.3">
      <c r="A89404" t="s">
        <v>277190</v>
      </c>
      <c r="B89404" t="s">
        <v>277191</v>
      </c>
      <c r="C89404">
        <v>5</v>
      </c>
      <c r="D89404" s="1">
        <v>43014</v>
      </c>
      <c r="E89404" s="1">
        <v>43017.927314814813</v>
      </c>
      <c r="F89404" t="s">
        <v>277190</v>
      </c>
    </row>
    <row r="89405" spans="1:6" x14ac:dyDescent="0.3">
      <c r="A89405" t="s">
        <v>277192</v>
      </c>
      <c r="B89405" t="s">
        <v>277193</v>
      </c>
      <c r="C89405">
        <v>5</v>
      </c>
      <c r="D89405" s="1">
        <v>43208</v>
      </c>
      <c r="E89405" s="1">
        <v>43209.002384259256</v>
      </c>
      <c r="F89405" t="s">
        <v>277192</v>
      </c>
    </row>
    <row r="89406" spans="1:6" x14ac:dyDescent="0.3">
      <c r="A89406" t="s">
        <v>277194</v>
      </c>
      <c r="B89406" t="s">
        <v>277195</v>
      </c>
      <c r="C89406">
        <v>3</v>
      </c>
      <c r="D89406" s="1">
        <v>43079</v>
      </c>
      <c r="E89406" s="1">
        <v>43083.615567129629</v>
      </c>
      <c r="F89406" t="s">
        <v>277194</v>
      </c>
    </row>
    <row r="89407" spans="1:6" x14ac:dyDescent="0.3">
      <c r="A89407" t="s">
        <v>277196</v>
      </c>
      <c r="B89407" t="s">
        <v>277197</v>
      </c>
      <c r="C89407">
        <v>5</v>
      </c>
      <c r="D89407" s="1">
        <v>43141</v>
      </c>
      <c r="E89407" s="1">
        <v>43147.733668981484</v>
      </c>
      <c r="F89407" t="s">
        <v>277196</v>
      </c>
    </row>
    <row r="89408" spans="1:6" x14ac:dyDescent="0.3">
      <c r="A89408" t="s">
        <v>277198</v>
      </c>
      <c r="B89408" t="s">
        <v>277199</v>
      </c>
      <c r="C89408">
        <v>3</v>
      </c>
      <c r="D89408" s="1">
        <v>43153</v>
      </c>
      <c r="E89408" s="1">
        <v>43156.667638888888</v>
      </c>
      <c r="F89408" t="s">
        <v>277198</v>
      </c>
    </row>
    <row r="89409" spans="1:6" x14ac:dyDescent="0.3">
      <c r="A89409" t="s">
        <v>277200</v>
      </c>
      <c r="B89409" t="s">
        <v>277201</v>
      </c>
      <c r="C89409">
        <v>1</v>
      </c>
      <c r="D89409" s="1">
        <v>43323</v>
      </c>
      <c r="E89409" s="1">
        <v>43326.049259259256</v>
      </c>
      <c r="F89409" t="s">
        <v>277200</v>
      </c>
    </row>
    <row r="89410" spans="1:6" x14ac:dyDescent="0.3">
      <c r="A89410" t="s">
        <v>277202</v>
      </c>
      <c r="B89410" t="s">
        <v>277203</v>
      </c>
      <c r="C89410">
        <v>3</v>
      </c>
      <c r="D89410" s="1">
        <v>43120</v>
      </c>
      <c r="E89410" s="1">
        <v>43121.528113425928</v>
      </c>
      <c r="F89410" t="s">
        <v>277202</v>
      </c>
    </row>
    <row r="89411" spans="1:6" x14ac:dyDescent="0.3">
      <c r="A89411" t="s">
        <v>277204</v>
      </c>
      <c r="B89411" t="s">
        <v>277205</v>
      </c>
      <c r="C89411">
        <v>3</v>
      </c>
      <c r="D89411" s="1">
        <v>42927</v>
      </c>
      <c r="E89411" s="1">
        <v>42928.550057870372</v>
      </c>
      <c r="F89411" t="s">
        <v>277204</v>
      </c>
    </row>
    <row r="89412" spans="1:6" x14ac:dyDescent="0.3">
      <c r="A89412" t="s">
        <v>277206</v>
      </c>
      <c r="B89412" t="s">
        <v>277207</v>
      </c>
      <c r="C89412">
        <v>5</v>
      </c>
      <c r="D89412" s="1">
        <v>43312</v>
      </c>
      <c r="E89412" s="1">
        <v>43313.356898148151</v>
      </c>
      <c r="F89412" t="s">
        <v>277206</v>
      </c>
    </row>
    <row r="89413" spans="1:6" x14ac:dyDescent="0.3">
      <c r="A89413" t="s">
        <v>277208</v>
      </c>
      <c r="B89413" t="s">
        <v>277209</v>
      </c>
      <c r="C89413">
        <v>2</v>
      </c>
      <c r="D89413" s="1">
        <v>42952</v>
      </c>
      <c r="E89413" s="1">
        <v>42953.023634259262</v>
      </c>
      <c r="F89413" t="s">
        <v>277208</v>
      </c>
    </row>
    <row r="89414" spans="1:6" x14ac:dyDescent="0.3">
      <c r="A89414" t="s">
        <v>277210</v>
      </c>
      <c r="B89414" t="s">
        <v>277211</v>
      </c>
      <c r="C89414">
        <v>5</v>
      </c>
      <c r="D89414" s="1">
        <v>42858</v>
      </c>
      <c r="E89414" s="1">
        <v>42860.486238425925</v>
      </c>
      <c r="F89414" t="s">
        <v>277210</v>
      </c>
    </row>
    <row r="89415" spans="1:6" x14ac:dyDescent="0.3">
      <c r="A89415" t="s">
        <v>277212</v>
      </c>
      <c r="B89415" t="s">
        <v>277213</v>
      </c>
      <c r="C89415">
        <v>4</v>
      </c>
      <c r="D89415" s="1">
        <v>43033</v>
      </c>
      <c r="E89415" s="1">
        <v>43033.789826388886</v>
      </c>
      <c r="F89415" t="s">
        <v>277212</v>
      </c>
    </row>
    <row r="89416" spans="1:6" x14ac:dyDescent="0.3">
      <c r="A89416" t="s">
        <v>277214</v>
      </c>
      <c r="B89416" t="s">
        <v>277215</v>
      </c>
      <c r="C89416">
        <v>5</v>
      </c>
      <c r="D89416" s="1">
        <v>43323</v>
      </c>
      <c r="E89416" s="1">
        <v>43326.032638888886</v>
      </c>
      <c r="F89416" t="s">
        <v>277214</v>
      </c>
    </row>
    <row r="89417" spans="1:6" x14ac:dyDescent="0.3">
      <c r="A89417" t="s">
        <v>277216</v>
      </c>
      <c r="B89417" t="s">
        <v>277217</v>
      </c>
      <c r="C89417">
        <v>3</v>
      </c>
      <c r="D89417" s="1">
        <v>43137</v>
      </c>
      <c r="E89417" s="1">
        <v>43138.404756944445</v>
      </c>
      <c r="F89417" t="s">
        <v>277216</v>
      </c>
    </row>
    <row r="89418" spans="1:6" x14ac:dyDescent="0.3">
      <c r="A89418" t="s">
        <v>277218</v>
      </c>
      <c r="B89418" t="s">
        <v>277219</v>
      </c>
      <c r="C89418">
        <v>5</v>
      </c>
      <c r="D89418" s="1">
        <v>43137</v>
      </c>
      <c r="E89418" s="1">
        <v>43138.107754629629</v>
      </c>
      <c r="F89418" t="s">
        <v>277218</v>
      </c>
    </row>
    <row r="89419" spans="1:6" x14ac:dyDescent="0.3">
      <c r="A89419" t="s">
        <v>277220</v>
      </c>
      <c r="B89419" t="s">
        <v>277221</v>
      </c>
      <c r="C89419">
        <v>1</v>
      </c>
      <c r="D89419" s="1">
        <v>42839</v>
      </c>
      <c r="E89419" s="1">
        <v>42842.570208333331</v>
      </c>
      <c r="F89419" t="s">
        <v>277220</v>
      </c>
    </row>
    <row r="89420" spans="1:6" x14ac:dyDescent="0.3">
      <c r="A89420" t="s">
        <v>277222</v>
      </c>
      <c r="B89420" t="s">
        <v>277223</v>
      </c>
      <c r="C89420">
        <v>3</v>
      </c>
      <c r="D89420" s="1">
        <v>43306</v>
      </c>
      <c r="E89420" s="1">
        <v>43322.249409722222</v>
      </c>
      <c r="F89420" t="s">
        <v>277222</v>
      </c>
    </row>
    <row r="89421" spans="1:6" x14ac:dyDescent="0.3">
      <c r="A89421" t="s">
        <v>277224</v>
      </c>
      <c r="B89421" t="s">
        <v>277225</v>
      </c>
      <c r="C89421">
        <v>5</v>
      </c>
      <c r="D89421" s="1">
        <v>43278</v>
      </c>
      <c r="E89421" s="1">
        <v>43283.794861111113</v>
      </c>
      <c r="F89421" t="s">
        <v>277224</v>
      </c>
    </row>
    <row r="89422" spans="1:6" x14ac:dyDescent="0.3">
      <c r="A89422" t="s">
        <v>277226</v>
      </c>
      <c r="B89422" t="s">
        <v>277227</v>
      </c>
      <c r="C89422">
        <v>5</v>
      </c>
      <c r="D89422" s="1">
        <v>43166</v>
      </c>
      <c r="E89422" s="1">
        <v>43166.451817129629</v>
      </c>
      <c r="F89422" t="s">
        <v>277226</v>
      </c>
    </row>
    <row r="89423" spans="1:6" x14ac:dyDescent="0.3">
      <c r="A89423" t="s">
        <v>277228</v>
      </c>
      <c r="B89423" t="s">
        <v>277229</v>
      </c>
      <c r="C89423">
        <v>5</v>
      </c>
      <c r="D89423" s="1">
        <v>43312</v>
      </c>
      <c r="E89423" s="1">
        <v>43312.815532407411</v>
      </c>
      <c r="F89423" t="s">
        <v>277228</v>
      </c>
    </row>
    <row r="89424" spans="1:6" x14ac:dyDescent="0.3">
      <c r="A89424" t="s">
        <v>277230</v>
      </c>
      <c r="B89424" t="s">
        <v>277231</v>
      </c>
      <c r="C89424">
        <v>5</v>
      </c>
      <c r="D89424" s="1">
        <v>43050</v>
      </c>
      <c r="E89424" s="1">
        <v>43051.220659722225</v>
      </c>
      <c r="F89424" t="s">
        <v>277230</v>
      </c>
    </row>
    <row r="89425" spans="1:6" x14ac:dyDescent="0.3">
      <c r="A89425" t="s">
        <v>277232</v>
      </c>
      <c r="B89425" t="s">
        <v>277233</v>
      </c>
      <c r="C89425">
        <v>5</v>
      </c>
      <c r="D89425" s="1">
        <v>42818</v>
      </c>
      <c r="E89425" s="1">
        <v>42821.040520833332</v>
      </c>
      <c r="F89425" t="s">
        <v>277232</v>
      </c>
    </row>
    <row r="89426" spans="1:6" x14ac:dyDescent="0.3">
      <c r="A89426" t="s">
        <v>277234</v>
      </c>
      <c r="B89426" t="s">
        <v>277235</v>
      </c>
      <c r="C89426">
        <v>4</v>
      </c>
      <c r="D89426" s="1">
        <v>43242</v>
      </c>
      <c r="E89426" s="1">
        <v>43245.795173611114</v>
      </c>
      <c r="F89426" t="s">
        <v>277234</v>
      </c>
    </row>
    <row r="89427" spans="1:6" x14ac:dyDescent="0.3">
      <c r="A89427" t="s">
        <v>277236</v>
      </c>
      <c r="B89427" t="s">
        <v>277237</v>
      </c>
      <c r="C89427">
        <v>5</v>
      </c>
      <c r="D89427" s="1">
        <v>42826</v>
      </c>
      <c r="E89427" s="1">
        <v>42826.888194444444</v>
      </c>
      <c r="F89427" t="s">
        <v>277236</v>
      </c>
    </row>
    <row r="89428" spans="1:6" x14ac:dyDescent="0.3">
      <c r="A89428" t="s">
        <v>277238</v>
      </c>
      <c r="B89428" t="s">
        <v>277239</v>
      </c>
      <c r="C89428">
        <v>5</v>
      </c>
      <c r="D89428" s="1">
        <v>43337</v>
      </c>
      <c r="E89428" s="1">
        <v>43337.989374999997</v>
      </c>
      <c r="F89428" t="s">
        <v>277238</v>
      </c>
    </row>
    <row r="89429" spans="1:6" x14ac:dyDescent="0.3">
      <c r="A89429" t="s">
        <v>277240</v>
      </c>
      <c r="B89429" t="s">
        <v>277241</v>
      </c>
      <c r="C89429">
        <v>5</v>
      </c>
      <c r="D89429" s="1">
        <v>43075</v>
      </c>
      <c r="E89429" s="1">
        <v>43075.579236111109</v>
      </c>
      <c r="F89429" t="s">
        <v>277240</v>
      </c>
    </row>
    <row r="89430" spans="1:6" x14ac:dyDescent="0.3">
      <c r="A89430" t="s">
        <v>277242</v>
      </c>
      <c r="B89430" t="s">
        <v>277243</v>
      </c>
      <c r="C89430">
        <v>5</v>
      </c>
      <c r="D89430" s="1">
        <v>43053</v>
      </c>
      <c r="E89430" s="1">
        <v>43056.917083333334</v>
      </c>
      <c r="F89430" t="s">
        <v>277242</v>
      </c>
    </row>
    <row r="89431" spans="1:6" x14ac:dyDescent="0.3">
      <c r="A89431" t="s">
        <v>277244</v>
      </c>
      <c r="B89431" t="s">
        <v>277245</v>
      </c>
      <c r="C89431">
        <v>5</v>
      </c>
      <c r="D89431" s="1">
        <v>42804</v>
      </c>
      <c r="E89431" s="1">
        <v>42804.509155092594</v>
      </c>
      <c r="F89431" t="s">
        <v>277244</v>
      </c>
    </row>
    <row r="89432" spans="1:6" x14ac:dyDescent="0.3">
      <c r="A89432" t="s">
        <v>277246</v>
      </c>
      <c r="B89432" t="s">
        <v>277247</v>
      </c>
      <c r="C89432">
        <v>5</v>
      </c>
      <c r="D89432" s="1">
        <v>43200</v>
      </c>
      <c r="E89432" s="1">
        <v>43202.915416666663</v>
      </c>
      <c r="F89432" t="s">
        <v>277246</v>
      </c>
    </row>
    <row r="89433" spans="1:6" x14ac:dyDescent="0.3">
      <c r="A89433" t="s">
        <v>277248</v>
      </c>
      <c r="B89433" t="s">
        <v>277249</v>
      </c>
      <c r="C89433">
        <v>5</v>
      </c>
      <c r="D89433" s="1">
        <v>43187</v>
      </c>
      <c r="E89433" s="1">
        <v>43191.975115740737</v>
      </c>
      <c r="F89433" t="s">
        <v>277248</v>
      </c>
    </row>
    <row r="89434" spans="1:6" x14ac:dyDescent="0.3">
      <c r="A89434" t="s">
        <v>277250</v>
      </c>
      <c r="B89434" t="s">
        <v>277251</v>
      </c>
      <c r="C89434">
        <v>5</v>
      </c>
      <c r="D89434" s="1">
        <v>43089</v>
      </c>
      <c r="E89434" s="1">
        <v>43091.949641203704</v>
      </c>
      <c r="F89434" t="s">
        <v>277250</v>
      </c>
    </row>
    <row r="89435" spans="1:6" x14ac:dyDescent="0.3">
      <c r="A89435" t="s">
        <v>277252</v>
      </c>
      <c r="B89435" t="s">
        <v>277253</v>
      </c>
      <c r="C89435">
        <v>4</v>
      </c>
      <c r="D89435" s="1">
        <v>42866</v>
      </c>
      <c r="E89435" s="1">
        <v>42867.473865740743</v>
      </c>
      <c r="F89435" t="s">
        <v>277252</v>
      </c>
    </row>
    <row r="89436" spans="1:6" x14ac:dyDescent="0.3">
      <c r="A89436" t="s">
        <v>277254</v>
      </c>
      <c r="B89436" t="s">
        <v>277255</v>
      </c>
      <c r="C89436">
        <v>3</v>
      </c>
      <c r="D89436" s="1">
        <v>43153</v>
      </c>
      <c r="E89436" s="1">
        <v>43157.110590277778</v>
      </c>
      <c r="F89436" t="s">
        <v>277254</v>
      </c>
    </row>
    <row r="89437" spans="1:6" x14ac:dyDescent="0.3">
      <c r="A89437" t="s">
        <v>277256</v>
      </c>
      <c r="B89437" t="s">
        <v>277257</v>
      </c>
      <c r="C89437">
        <v>5</v>
      </c>
      <c r="D89437" s="1">
        <v>42982</v>
      </c>
      <c r="E89437" s="1">
        <v>42982.461064814815</v>
      </c>
      <c r="F89437" t="s">
        <v>277256</v>
      </c>
    </row>
    <row r="89438" spans="1:6" x14ac:dyDescent="0.3">
      <c r="A89438" t="s">
        <v>277258</v>
      </c>
      <c r="B89438" t="s">
        <v>277259</v>
      </c>
      <c r="C89438">
        <v>3</v>
      </c>
      <c r="D89438" s="1">
        <v>42887</v>
      </c>
      <c r="E89438" s="1">
        <v>42890.541354166664</v>
      </c>
      <c r="F89438" t="s">
        <v>277258</v>
      </c>
    </row>
    <row r="89439" spans="1:6" x14ac:dyDescent="0.3">
      <c r="A89439" t="s">
        <v>277260</v>
      </c>
      <c r="B89439" t="s">
        <v>277261</v>
      </c>
      <c r="C89439">
        <v>4</v>
      </c>
      <c r="D89439" s="1">
        <v>43182</v>
      </c>
      <c r="E89439" s="1">
        <v>43185.760659722226</v>
      </c>
      <c r="F89439" t="s">
        <v>277260</v>
      </c>
    </row>
    <row r="89440" spans="1:6" x14ac:dyDescent="0.3">
      <c r="A89440" t="s">
        <v>277262</v>
      </c>
      <c r="B89440" t="s">
        <v>277263</v>
      </c>
      <c r="C89440">
        <v>4</v>
      </c>
      <c r="D89440" s="1">
        <v>43266</v>
      </c>
      <c r="E89440" s="1">
        <v>43268.617060185185</v>
      </c>
      <c r="F89440" t="s">
        <v>277262</v>
      </c>
    </row>
    <row r="89441" spans="1:6" x14ac:dyDescent="0.3">
      <c r="A89441" t="s">
        <v>277264</v>
      </c>
      <c r="B89441" t="s">
        <v>277265</v>
      </c>
      <c r="C89441">
        <v>5</v>
      </c>
      <c r="D89441" s="1">
        <v>43312</v>
      </c>
      <c r="E89441" s="1">
        <v>43312.942881944444</v>
      </c>
      <c r="F89441" t="s">
        <v>277264</v>
      </c>
    </row>
    <row r="89442" spans="1:6" x14ac:dyDescent="0.3">
      <c r="A89442" t="s">
        <v>277266</v>
      </c>
      <c r="B89442" t="s">
        <v>277267</v>
      </c>
      <c r="C89442">
        <v>5</v>
      </c>
      <c r="D89442" s="1">
        <v>43277</v>
      </c>
      <c r="E89442" s="1">
        <v>43278.403807870367</v>
      </c>
      <c r="F89442" t="s">
        <v>277266</v>
      </c>
    </row>
    <row r="89443" spans="1:6" x14ac:dyDescent="0.3">
      <c r="A89443" t="s">
        <v>277268</v>
      </c>
      <c r="B89443" t="s">
        <v>277269</v>
      </c>
      <c r="C89443">
        <v>1</v>
      </c>
      <c r="D89443" s="1">
        <v>43177</v>
      </c>
      <c r="E89443" s="1">
        <v>43179.749525462961</v>
      </c>
      <c r="F89443" t="s">
        <v>277268</v>
      </c>
    </row>
    <row r="89444" spans="1:6" x14ac:dyDescent="0.3">
      <c r="A89444" t="s">
        <v>277270</v>
      </c>
      <c r="B89444" t="s">
        <v>277271</v>
      </c>
      <c r="C89444">
        <v>4</v>
      </c>
      <c r="D89444" s="1">
        <v>43200</v>
      </c>
      <c r="E89444" s="1">
        <v>43203.458055555559</v>
      </c>
      <c r="F89444" t="s">
        <v>277270</v>
      </c>
    </row>
    <row r="89445" spans="1:6" x14ac:dyDescent="0.3">
      <c r="A89445" t="s">
        <v>277272</v>
      </c>
      <c r="B89445" t="s">
        <v>277273</v>
      </c>
      <c r="C89445">
        <v>5</v>
      </c>
      <c r="D89445" s="1">
        <v>43326</v>
      </c>
      <c r="E89445" s="1">
        <v>43327.93408564815</v>
      </c>
      <c r="F89445" t="s">
        <v>277272</v>
      </c>
    </row>
    <row r="89446" spans="1:6" x14ac:dyDescent="0.3">
      <c r="A89446" t="s">
        <v>277274</v>
      </c>
      <c r="B89446" t="s">
        <v>277275</v>
      </c>
      <c r="C89446">
        <v>5</v>
      </c>
      <c r="D89446" s="1">
        <v>42792</v>
      </c>
      <c r="E89446" s="1">
        <v>42794.806701388887</v>
      </c>
      <c r="F89446" t="s">
        <v>277274</v>
      </c>
    </row>
    <row r="89447" spans="1:6" x14ac:dyDescent="0.3">
      <c r="A89447" t="s">
        <v>277276</v>
      </c>
      <c r="B89447" t="s">
        <v>277277</v>
      </c>
      <c r="C89447">
        <v>5</v>
      </c>
      <c r="D89447" s="1">
        <v>43316</v>
      </c>
      <c r="E89447" s="1">
        <v>43317.50744212963</v>
      </c>
      <c r="F89447" t="s">
        <v>277276</v>
      </c>
    </row>
    <row r="89448" spans="1:6" x14ac:dyDescent="0.3">
      <c r="A89448" t="s">
        <v>277278</v>
      </c>
      <c r="B89448" t="s">
        <v>277279</v>
      </c>
      <c r="C89448">
        <v>5</v>
      </c>
      <c r="D89448" s="1">
        <v>43330</v>
      </c>
      <c r="E89448" s="1">
        <v>43333.708726851852</v>
      </c>
      <c r="F89448" t="s">
        <v>277278</v>
      </c>
    </row>
    <row r="89449" spans="1:6" x14ac:dyDescent="0.3">
      <c r="A89449" t="s">
        <v>277280</v>
      </c>
      <c r="B89449" t="s">
        <v>277281</v>
      </c>
      <c r="C89449">
        <v>1</v>
      </c>
      <c r="D89449" s="1">
        <v>43187</v>
      </c>
      <c r="E89449" s="1">
        <v>43187.47587962963</v>
      </c>
      <c r="F89449" t="s">
        <v>277280</v>
      </c>
    </row>
    <row r="89450" spans="1:6" x14ac:dyDescent="0.3">
      <c r="A89450" t="s">
        <v>277282</v>
      </c>
      <c r="B89450" t="s">
        <v>277283</v>
      </c>
      <c r="C89450">
        <v>4</v>
      </c>
      <c r="D89450" s="1">
        <v>43305</v>
      </c>
      <c r="E89450" s="1">
        <v>43307.470289351855</v>
      </c>
      <c r="F89450" t="s">
        <v>277282</v>
      </c>
    </row>
    <row r="89451" spans="1:6" x14ac:dyDescent="0.3">
      <c r="A89451" t="s">
        <v>277284</v>
      </c>
      <c r="B89451" t="s">
        <v>277285</v>
      </c>
      <c r="C89451">
        <v>3</v>
      </c>
      <c r="D89451" s="1">
        <v>42873</v>
      </c>
      <c r="E89451" s="1">
        <v>42887.486226851855</v>
      </c>
      <c r="F89451" t="s">
        <v>277284</v>
      </c>
    </row>
    <row r="89452" spans="1:6" x14ac:dyDescent="0.3">
      <c r="A89452" t="s">
        <v>277286</v>
      </c>
      <c r="B89452" t="s">
        <v>277287</v>
      </c>
      <c r="C89452">
        <v>5</v>
      </c>
      <c r="D89452" s="1">
        <v>42865</v>
      </c>
      <c r="E89452" s="1">
        <v>42867.569131944445</v>
      </c>
      <c r="F89452" t="s">
        <v>277286</v>
      </c>
    </row>
    <row r="89453" spans="1:6" x14ac:dyDescent="0.3">
      <c r="A89453" t="s">
        <v>277288</v>
      </c>
      <c r="B89453" t="s">
        <v>277289</v>
      </c>
      <c r="C89453">
        <v>5</v>
      </c>
      <c r="D89453" s="1">
        <v>43193</v>
      </c>
      <c r="E89453" s="1">
        <v>43196.527627314812</v>
      </c>
      <c r="F89453" t="s">
        <v>277288</v>
      </c>
    </row>
    <row r="89454" spans="1:6" x14ac:dyDescent="0.3">
      <c r="A89454" t="s">
        <v>277290</v>
      </c>
      <c r="B89454" t="s">
        <v>277291</v>
      </c>
      <c r="C89454">
        <v>5</v>
      </c>
      <c r="D89454" s="1">
        <v>43074</v>
      </c>
      <c r="E89454" s="1">
        <v>43075.559976851851</v>
      </c>
      <c r="F89454" t="s">
        <v>277290</v>
      </c>
    </row>
    <row r="89455" spans="1:6" x14ac:dyDescent="0.3">
      <c r="A89455" t="s">
        <v>159556</v>
      </c>
      <c r="B89455" t="s">
        <v>217966</v>
      </c>
      <c r="C89455">
        <v>4</v>
      </c>
      <c r="D89455" s="1">
        <v>42906</v>
      </c>
      <c r="E89455" s="1">
        <v>42907.009872685187</v>
      </c>
      <c r="F89455" t="s">
        <v>159556</v>
      </c>
    </row>
    <row r="89456" spans="1:6" x14ac:dyDescent="0.3">
      <c r="A89456" t="s">
        <v>277292</v>
      </c>
      <c r="B89456" t="s">
        <v>277293</v>
      </c>
      <c r="C89456">
        <v>5</v>
      </c>
      <c r="D89456" s="1">
        <v>43272</v>
      </c>
      <c r="E89456" s="1">
        <v>43273.078587962962</v>
      </c>
      <c r="F89456" t="s">
        <v>277292</v>
      </c>
    </row>
    <row r="89457" spans="1:6" x14ac:dyDescent="0.3">
      <c r="A89457" t="s">
        <v>277294</v>
      </c>
      <c r="B89457" t="s">
        <v>277295</v>
      </c>
      <c r="C89457">
        <v>5</v>
      </c>
      <c r="D89457" s="1">
        <v>43072</v>
      </c>
      <c r="E89457" s="1">
        <v>43073.449178240742</v>
      </c>
      <c r="F89457" t="s">
        <v>277294</v>
      </c>
    </row>
    <row r="89458" spans="1:6" x14ac:dyDescent="0.3">
      <c r="A89458" t="s">
        <v>277296</v>
      </c>
      <c r="B89458" t="s">
        <v>277297</v>
      </c>
      <c r="C89458">
        <v>3</v>
      </c>
      <c r="D89458" s="1">
        <v>43205</v>
      </c>
      <c r="E89458" s="1">
        <v>43205.426180555558</v>
      </c>
      <c r="F89458" t="s">
        <v>277296</v>
      </c>
    </row>
    <row r="89459" spans="1:6" x14ac:dyDescent="0.3">
      <c r="A89459" t="s">
        <v>277298</v>
      </c>
      <c r="B89459" t="s">
        <v>277299</v>
      </c>
      <c r="C89459">
        <v>5</v>
      </c>
      <c r="D89459" s="1">
        <v>43340</v>
      </c>
      <c r="E89459" s="1">
        <v>43341.842094907406</v>
      </c>
      <c r="F89459" t="s">
        <v>277298</v>
      </c>
    </row>
    <row r="89460" spans="1:6" x14ac:dyDescent="0.3">
      <c r="A89460" t="s">
        <v>277300</v>
      </c>
      <c r="B89460" t="s">
        <v>277301</v>
      </c>
      <c r="C89460">
        <v>4</v>
      </c>
      <c r="D89460" s="1">
        <v>43343</v>
      </c>
      <c r="E89460" s="1">
        <v>43343.855787037035</v>
      </c>
      <c r="F89460" t="s">
        <v>277300</v>
      </c>
    </row>
    <row r="89461" spans="1:6" x14ac:dyDescent="0.3">
      <c r="A89461" t="s">
        <v>277302</v>
      </c>
      <c r="B89461" t="s">
        <v>277303</v>
      </c>
      <c r="C89461">
        <v>1</v>
      </c>
      <c r="D89461" s="1">
        <v>43106</v>
      </c>
      <c r="E89461" s="1">
        <v>43107.032627314817</v>
      </c>
      <c r="F89461" t="s">
        <v>277302</v>
      </c>
    </row>
    <row r="89462" spans="1:6" x14ac:dyDescent="0.3">
      <c r="A89462" t="s">
        <v>277304</v>
      </c>
      <c r="B89462" t="s">
        <v>277305</v>
      </c>
      <c r="C89462">
        <v>1</v>
      </c>
      <c r="D89462" s="1">
        <v>42910</v>
      </c>
      <c r="E89462" s="1">
        <v>42912.739652777775</v>
      </c>
      <c r="F89462" t="s">
        <v>277304</v>
      </c>
    </row>
    <row r="89463" spans="1:6" x14ac:dyDescent="0.3">
      <c r="A89463" t="s">
        <v>277306</v>
      </c>
      <c r="B89463" t="s">
        <v>277307</v>
      </c>
      <c r="C89463">
        <v>5</v>
      </c>
      <c r="D89463" s="1">
        <v>43203</v>
      </c>
      <c r="E89463" s="1">
        <v>43208.036076388889</v>
      </c>
      <c r="F89463" t="s">
        <v>277306</v>
      </c>
    </row>
    <row r="89464" spans="1:6" x14ac:dyDescent="0.3">
      <c r="A89464" t="s">
        <v>277308</v>
      </c>
      <c r="B89464" t="s">
        <v>277309</v>
      </c>
      <c r="C89464">
        <v>5</v>
      </c>
      <c r="D89464" s="1">
        <v>43054</v>
      </c>
      <c r="E89464" s="1">
        <v>43056.689675925925</v>
      </c>
      <c r="F89464" t="s">
        <v>277308</v>
      </c>
    </row>
    <row r="89465" spans="1:6" x14ac:dyDescent="0.3">
      <c r="A89465" t="s">
        <v>277310</v>
      </c>
      <c r="B89465" t="s">
        <v>277311</v>
      </c>
      <c r="C89465">
        <v>5</v>
      </c>
      <c r="D89465" s="1">
        <v>43271</v>
      </c>
      <c r="E89465" s="1">
        <v>43271.936261574076</v>
      </c>
      <c r="F89465" t="s">
        <v>277310</v>
      </c>
    </row>
    <row r="89466" spans="1:6" x14ac:dyDescent="0.3">
      <c r="A89466" t="s">
        <v>277312</v>
      </c>
      <c r="B89466" t="s">
        <v>277313</v>
      </c>
      <c r="C89466">
        <v>5</v>
      </c>
      <c r="D89466" s="1">
        <v>42875</v>
      </c>
      <c r="E89466" s="1">
        <v>42876.113333333335</v>
      </c>
      <c r="F89466" t="s">
        <v>277312</v>
      </c>
    </row>
    <row r="89467" spans="1:6" x14ac:dyDescent="0.3">
      <c r="A89467" t="s">
        <v>277314</v>
      </c>
      <c r="B89467" t="s">
        <v>277315</v>
      </c>
      <c r="C89467">
        <v>2</v>
      </c>
      <c r="D89467" s="1">
        <v>43004</v>
      </c>
      <c r="E89467" s="1">
        <v>43007.384016203701</v>
      </c>
      <c r="F89467" t="s">
        <v>277314</v>
      </c>
    </row>
    <row r="89468" spans="1:6" x14ac:dyDescent="0.3">
      <c r="A89468" t="s">
        <v>277316</v>
      </c>
      <c r="B89468" t="s">
        <v>277317</v>
      </c>
      <c r="C89468">
        <v>3</v>
      </c>
      <c r="D89468" s="1">
        <v>43093</v>
      </c>
      <c r="E89468" s="1">
        <v>43093.772418981483</v>
      </c>
      <c r="F89468" t="s">
        <v>277316</v>
      </c>
    </row>
    <row r="89469" spans="1:6" x14ac:dyDescent="0.3">
      <c r="A89469" t="s">
        <v>277318</v>
      </c>
      <c r="B89469" t="s">
        <v>277319</v>
      </c>
      <c r="C89469">
        <v>1</v>
      </c>
      <c r="D89469" s="1">
        <v>43070</v>
      </c>
      <c r="E89469" s="1">
        <v>43070.219756944447</v>
      </c>
      <c r="F89469" t="s">
        <v>277318</v>
      </c>
    </row>
    <row r="89470" spans="1:6" x14ac:dyDescent="0.3">
      <c r="A89470" t="s">
        <v>277320</v>
      </c>
      <c r="B89470" t="s">
        <v>277321</v>
      </c>
      <c r="C89470">
        <v>5</v>
      </c>
      <c r="D89470" s="1">
        <v>43175</v>
      </c>
      <c r="E89470" s="1">
        <v>43175.878634259258</v>
      </c>
      <c r="F89470" t="s">
        <v>277320</v>
      </c>
    </row>
    <row r="89471" spans="1:6" x14ac:dyDescent="0.3">
      <c r="A89471" t="s">
        <v>277322</v>
      </c>
      <c r="B89471" t="s">
        <v>277323</v>
      </c>
      <c r="C89471">
        <v>4</v>
      </c>
      <c r="D89471" s="1">
        <v>43126</v>
      </c>
      <c r="E89471" s="1">
        <v>43129.692962962959</v>
      </c>
      <c r="F89471" t="s">
        <v>277322</v>
      </c>
    </row>
    <row r="89472" spans="1:6" x14ac:dyDescent="0.3">
      <c r="A89472" t="s">
        <v>277324</v>
      </c>
      <c r="B89472" t="s">
        <v>277325</v>
      </c>
      <c r="C89472">
        <v>5</v>
      </c>
      <c r="D89472" s="1">
        <v>43331</v>
      </c>
      <c r="E89472" s="1">
        <v>43367.526250000003</v>
      </c>
      <c r="F89472" t="s">
        <v>277324</v>
      </c>
    </row>
    <row r="89473" spans="1:6" x14ac:dyDescent="0.3">
      <c r="A89473" t="s">
        <v>277326</v>
      </c>
      <c r="B89473" t="s">
        <v>277327</v>
      </c>
      <c r="C89473">
        <v>5</v>
      </c>
      <c r="D89473" s="1">
        <v>43324</v>
      </c>
      <c r="E89473" s="1">
        <v>43324.861307870371</v>
      </c>
      <c r="F89473" t="s">
        <v>277326</v>
      </c>
    </row>
    <row r="89474" spans="1:6" x14ac:dyDescent="0.3">
      <c r="A89474" t="s">
        <v>277328</v>
      </c>
      <c r="B89474" t="s">
        <v>277329</v>
      </c>
      <c r="C89474">
        <v>5</v>
      </c>
      <c r="D89474" s="1">
        <v>43053</v>
      </c>
      <c r="E89474" s="1">
        <v>43054.487407407411</v>
      </c>
      <c r="F89474" t="s">
        <v>277328</v>
      </c>
    </row>
    <row r="89475" spans="1:6" x14ac:dyDescent="0.3">
      <c r="A89475" t="s">
        <v>277330</v>
      </c>
      <c r="B89475" t="s">
        <v>277331</v>
      </c>
      <c r="C89475">
        <v>5</v>
      </c>
      <c r="D89475" s="1">
        <v>43200</v>
      </c>
      <c r="E89475" s="1">
        <v>43202.69326388889</v>
      </c>
      <c r="F89475" t="s">
        <v>277330</v>
      </c>
    </row>
    <row r="89476" spans="1:6" x14ac:dyDescent="0.3">
      <c r="A89476" t="s">
        <v>277332</v>
      </c>
      <c r="B89476" t="s">
        <v>277333</v>
      </c>
      <c r="C89476">
        <v>5</v>
      </c>
      <c r="D89476" s="1">
        <v>43273</v>
      </c>
      <c r="E89476" s="1">
        <v>43276.5234375</v>
      </c>
      <c r="F89476" t="s">
        <v>277332</v>
      </c>
    </row>
    <row r="89477" spans="1:6" x14ac:dyDescent="0.3">
      <c r="A89477" t="s">
        <v>277334</v>
      </c>
      <c r="B89477" t="s">
        <v>277335</v>
      </c>
      <c r="C89477">
        <v>5</v>
      </c>
      <c r="D89477" s="1">
        <v>42943</v>
      </c>
      <c r="E89477" s="1">
        <v>42946.751064814816</v>
      </c>
      <c r="F89477" t="s">
        <v>277334</v>
      </c>
    </row>
    <row r="89478" spans="1:6" x14ac:dyDescent="0.3">
      <c r="A89478" t="s">
        <v>277336</v>
      </c>
      <c r="B89478" t="s">
        <v>277337</v>
      </c>
      <c r="C89478">
        <v>1</v>
      </c>
      <c r="D89478" s="1">
        <v>43295</v>
      </c>
      <c r="E89478" s="1">
        <v>43297.438750000001</v>
      </c>
      <c r="F89478" t="s">
        <v>277336</v>
      </c>
    </row>
    <row r="89479" spans="1:6" x14ac:dyDescent="0.3">
      <c r="A89479" t="s">
        <v>277338</v>
      </c>
      <c r="B89479" t="s">
        <v>277339</v>
      </c>
      <c r="C89479">
        <v>5</v>
      </c>
      <c r="D89479" s="1">
        <v>43284</v>
      </c>
      <c r="E89479" s="1">
        <v>43285.751469907409</v>
      </c>
      <c r="F89479" t="s">
        <v>277338</v>
      </c>
    </row>
    <row r="89480" spans="1:6" x14ac:dyDescent="0.3">
      <c r="A89480" t="s">
        <v>277340</v>
      </c>
      <c r="B89480" t="s">
        <v>277341</v>
      </c>
      <c r="C89480">
        <v>5</v>
      </c>
      <c r="D89480" s="1">
        <v>43219</v>
      </c>
      <c r="E89480" s="1">
        <v>43221.40488425926</v>
      </c>
      <c r="F89480" t="s">
        <v>277340</v>
      </c>
    </row>
    <row r="89481" spans="1:6" x14ac:dyDescent="0.3">
      <c r="A89481" t="s">
        <v>277342</v>
      </c>
      <c r="B89481" t="s">
        <v>277343</v>
      </c>
      <c r="C89481">
        <v>5</v>
      </c>
      <c r="D89481" s="1">
        <v>43088</v>
      </c>
      <c r="E89481" s="1">
        <v>43091.060115740744</v>
      </c>
      <c r="F89481" t="s">
        <v>277342</v>
      </c>
    </row>
    <row r="89482" spans="1:6" x14ac:dyDescent="0.3">
      <c r="A89482" t="s">
        <v>126269</v>
      </c>
      <c r="B89482" t="s">
        <v>230072</v>
      </c>
      <c r="C89482">
        <v>5</v>
      </c>
      <c r="D89482" s="1">
        <v>43138</v>
      </c>
      <c r="E89482" s="1">
        <v>43138.95925925926</v>
      </c>
      <c r="F89482" t="s">
        <v>126269</v>
      </c>
    </row>
    <row r="89483" spans="1:6" x14ac:dyDescent="0.3">
      <c r="A89483" t="s">
        <v>277344</v>
      </c>
      <c r="B89483" t="s">
        <v>277345</v>
      </c>
      <c r="C89483">
        <v>5</v>
      </c>
      <c r="D89483" s="1">
        <v>42929</v>
      </c>
      <c r="E89483" s="1">
        <v>42930.026134259257</v>
      </c>
      <c r="F89483" t="s">
        <v>277344</v>
      </c>
    </row>
    <row r="89484" spans="1:6" x14ac:dyDescent="0.3">
      <c r="A89484" t="s">
        <v>277346</v>
      </c>
      <c r="B89484" t="s">
        <v>277347</v>
      </c>
      <c r="C89484">
        <v>5</v>
      </c>
      <c r="D89484" s="1">
        <v>43109</v>
      </c>
      <c r="E89484" s="1">
        <v>43109.904050925928</v>
      </c>
      <c r="F89484" t="s">
        <v>277346</v>
      </c>
    </row>
    <row r="89485" spans="1:6" x14ac:dyDescent="0.3">
      <c r="A89485" t="s">
        <v>277348</v>
      </c>
      <c r="B89485" t="s">
        <v>277349</v>
      </c>
      <c r="C89485">
        <v>5</v>
      </c>
      <c r="D89485" s="1">
        <v>42994</v>
      </c>
      <c r="E89485" s="1">
        <v>42996.815671296295</v>
      </c>
      <c r="F89485" t="s">
        <v>277348</v>
      </c>
    </row>
    <row r="89486" spans="1:6" x14ac:dyDescent="0.3">
      <c r="A89486" t="s">
        <v>277350</v>
      </c>
      <c r="B89486" t="s">
        <v>277351</v>
      </c>
      <c r="C89486">
        <v>5</v>
      </c>
      <c r="D89486" s="1">
        <v>43109</v>
      </c>
      <c r="E89486" s="1">
        <v>43109.971979166665</v>
      </c>
      <c r="F89486" t="s">
        <v>277350</v>
      </c>
    </row>
    <row r="89487" spans="1:6" x14ac:dyDescent="0.3">
      <c r="A89487" t="s">
        <v>277352</v>
      </c>
      <c r="B89487" t="s">
        <v>277353</v>
      </c>
      <c r="C89487">
        <v>2</v>
      </c>
      <c r="D89487" s="1">
        <v>42811</v>
      </c>
      <c r="E89487" s="1">
        <v>42814.810729166667</v>
      </c>
      <c r="F89487" t="s">
        <v>277352</v>
      </c>
    </row>
    <row r="89488" spans="1:6" x14ac:dyDescent="0.3">
      <c r="A89488" t="s">
        <v>277354</v>
      </c>
      <c r="B89488" t="s">
        <v>277355</v>
      </c>
      <c r="C89488">
        <v>5</v>
      </c>
      <c r="D89488" s="1">
        <v>43158</v>
      </c>
      <c r="E89488" s="1">
        <v>43160.069594907407</v>
      </c>
      <c r="F89488" t="s">
        <v>277354</v>
      </c>
    </row>
    <row r="89489" spans="1:6" x14ac:dyDescent="0.3">
      <c r="A89489" t="s">
        <v>277356</v>
      </c>
      <c r="B89489" t="s">
        <v>277357</v>
      </c>
      <c r="C89489">
        <v>2</v>
      </c>
      <c r="D89489" s="1">
        <v>43087</v>
      </c>
      <c r="E89489" s="1">
        <v>43088.21266203704</v>
      </c>
      <c r="F89489" t="s">
        <v>277356</v>
      </c>
    </row>
    <row r="89490" spans="1:6" x14ac:dyDescent="0.3">
      <c r="A89490" t="s">
        <v>277358</v>
      </c>
      <c r="B89490" t="s">
        <v>277359</v>
      </c>
      <c r="C89490">
        <v>5</v>
      </c>
      <c r="D89490" s="1">
        <v>43335</v>
      </c>
      <c r="E89490" s="1">
        <v>43337.913113425922</v>
      </c>
      <c r="F89490" t="s">
        <v>277358</v>
      </c>
    </row>
    <row r="89491" spans="1:6" x14ac:dyDescent="0.3">
      <c r="A89491" t="s">
        <v>277360</v>
      </c>
      <c r="B89491" t="s">
        <v>209580</v>
      </c>
      <c r="C89491">
        <v>5</v>
      </c>
      <c r="D89491" s="1">
        <v>43308</v>
      </c>
      <c r="E89491" s="1">
        <v>43309.843368055554</v>
      </c>
      <c r="F89491" t="s">
        <v>277360</v>
      </c>
    </row>
    <row r="89492" spans="1:6" x14ac:dyDescent="0.3">
      <c r="A89492" t="s">
        <v>277361</v>
      </c>
      <c r="B89492" t="s">
        <v>277362</v>
      </c>
      <c r="C89492">
        <v>3</v>
      </c>
      <c r="D89492" s="1">
        <v>43125</v>
      </c>
      <c r="E89492" s="1">
        <v>43125.920451388891</v>
      </c>
      <c r="F89492" t="s">
        <v>277361</v>
      </c>
    </row>
    <row r="89493" spans="1:6" x14ac:dyDescent="0.3">
      <c r="A89493" t="s">
        <v>277363</v>
      </c>
      <c r="B89493" t="s">
        <v>277364</v>
      </c>
      <c r="C89493">
        <v>5</v>
      </c>
      <c r="D89493" s="1">
        <v>43081</v>
      </c>
      <c r="E89493" s="1">
        <v>43083.365706018521</v>
      </c>
      <c r="F89493" t="s">
        <v>277363</v>
      </c>
    </row>
    <row r="89494" spans="1:6" x14ac:dyDescent="0.3">
      <c r="A89494" t="s">
        <v>277365</v>
      </c>
      <c r="B89494" t="s">
        <v>277366</v>
      </c>
      <c r="C89494">
        <v>5</v>
      </c>
      <c r="D89494" s="1">
        <v>43143</v>
      </c>
      <c r="E89494" s="1">
        <v>43143.811365740738</v>
      </c>
      <c r="F89494" t="s">
        <v>277365</v>
      </c>
    </row>
    <row r="89495" spans="1:6" x14ac:dyDescent="0.3">
      <c r="A89495" t="s">
        <v>277367</v>
      </c>
      <c r="B89495" t="s">
        <v>277368</v>
      </c>
      <c r="C89495">
        <v>3</v>
      </c>
      <c r="D89495" s="1">
        <v>43161</v>
      </c>
      <c r="E89495" s="1">
        <v>43164.580543981479</v>
      </c>
      <c r="F89495" t="s">
        <v>277367</v>
      </c>
    </row>
    <row r="89496" spans="1:6" x14ac:dyDescent="0.3">
      <c r="A89496" t="s">
        <v>277369</v>
      </c>
      <c r="B89496" t="s">
        <v>277370</v>
      </c>
      <c r="C89496">
        <v>5</v>
      </c>
      <c r="D89496" s="1">
        <v>43032</v>
      </c>
      <c r="E89496" s="1">
        <v>43032.84710648148</v>
      </c>
      <c r="F89496" t="s">
        <v>277369</v>
      </c>
    </row>
    <row r="89497" spans="1:6" x14ac:dyDescent="0.3">
      <c r="A89497" t="s">
        <v>277371</v>
      </c>
      <c r="B89497" t="s">
        <v>277372</v>
      </c>
      <c r="C89497">
        <v>5</v>
      </c>
      <c r="D89497" s="1">
        <v>43120</v>
      </c>
      <c r="E89497" s="1">
        <v>43124.426134259258</v>
      </c>
      <c r="F89497" t="s">
        <v>277371</v>
      </c>
    </row>
    <row r="89498" spans="1:6" x14ac:dyDescent="0.3">
      <c r="A89498" t="s">
        <v>277373</v>
      </c>
      <c r="B89498" t="s">
        <v>277374</v>
      </c>
      <c r="C89498">
        <v>5</v>
      </c>
      <c r="D89498" s="1">
        <v>43321</v>
      </c>
      <c r="E89498" s="1">
        <v>43327.475543981483</v>
      </c>
      <c r="F89498" t="s">
        <v>277373</v>
      </c>
    </row>
    <row r="89499" spans="1:6" x14ac:dyDescent="0.3">
      <c r="A89499" t="s">
        <v>277375</v>
      </c>
      <c r="B89499" t="s">
        <v>277376</v>
      </c>
      <c r="C89499">
        <v>2</v>
      </c>
      <c r="D89499" s="1">
        <v>42781</v>
      </c>
      <c r="E89499" s="1">
        <v>42782.041041666664</v>
      </c>
      <c r="F89499" t="s">
        <v>277375</v>
      </c>
    </row>
    <row r="89500" spans="1:6" x14ac:dyDescent="0.3">
      <c r="A89500" t="s">
        <v>277377</v>
      </c>
      <c r="B89500" t="s">
        <v>277378</v>
      </c>
      <c r="C89500">
        <v>5</v>
      </c>
      <c r="D89500" s="1">
        <v>43328</v>
      </c>
      <c r="E89500" s="1">
        <v>43331.710462962961</v>
      </c>
      <c r="F89500" t="s">
        <v>277377</v>
      </c>
    </row>
    <row r="89501" spans="1:6" x14ac:dyDescent="0.3">
      <c r="A89501" t="s">
        <v>277379</v>
      </c>
      <c r="B89501" t="s">
        <v>277380</v>
      </c>
      <c r="C89501">
        <v>5</v>
      </c>
      <c r="D89501" s="1">
        <v>42948</v>
      </c>
      <c r="E89501" s="1">
        <v>42951.722071759257</v>
      </c>
      <c r="F89501" t="s">
        <v>277379</v>
      </c>
    </row>
    <row r="89502" spans="1:6" x14ac:dyDescent="0.3">
      <c r="A89502" t="s">
        <v>277381</v>
      </c>
      <c r="B89502" t="s">
        <v>277382</v>
      </c>
      <c r="C89502">
        <v>4</v>
      </c>
      <c r="D89502" s="1">
        <v>42984</v>
      </c>
      <c r="E89502" s="1">
        <v>42989.598935185182</v>
      </c>
      <c r="F89502" t="s">
        <v>277381</v>
      </c>
    </row>
    <row r="89503" spans="1:6" x14ac:dyDescent="0.3">
      <c r="A89503" t="s">
        <v>277383</v>
      </c>
      <c r="B89503" t="s">
        <v>277384</v>
      </c>
      <c r="C89503">
        <v>5</v>
      </c>
      <c r="D89503" s="1">
        <v>42890</v>
      </c>
      <c r="E89503" s="1">
        <v>42892.858784722222</v>
      </c>
      <c r="F89503" t="s">
        <v>277383</v>
      </c>
    </row>
    <row r="89504" spans="1:6" x14ac:dyDescent="0.3">
      <c r="A89504" t="s">
        <v>277385</v>
      </c>
      <c r="B89504" t="s">
        <v>277386</v>
      </c>
      <c r="C89504">
        <v>1</v>
      </c>
      <c r="D89504" s="1">
        <v>43141</v>
      </c>
      <c r="E89504" s="1">
        <v>43141.357523148145</v>
      </c>
      <c r="F89504" t="s">
        <v>277385</v>
      </c>
    </row>
    <row r="89505" spans="1:6" x14ac:dyDescent="0.3">
      <c r="A89505" t="s">
        <v>277387</v>
      </c>
      <c r="B89505" t="s">
        <v>277388</v>
      </c>
      <c r="C89505">
        <v>4</v>
      </c>
      <c r="D89505" s="1">
        <v>43180</v>
      </c>
      <c r="E89505" s="1">
        <v>43180.991863425923</v>
      </c>
      <c r="F89505" t="s">
        <v>277387</v>
      </c>
    </row>
    <row r="89506" spans="1:6" x14ac:dyDescent="0.3">
      <c r="A89506" t="s">
        <v>277389</v>
      </c>
      <c r="B89506" t="s">
        <v>277390</v>
      </c>
      <c r="C89506">
        <v>5</v>
      </c>
      <c r="D89506" s="1">
        <v>43309</v>
      </c>
      <c r="E89506" s="1">
        <v>43311.610601851855</v>
      </c>
      <c r="F89506" t="s">
        <v>277389</v>
      </c>
    </row>
    <row r="89507" spans="1:6" x14ac:dyDescent="0.3">
      <c r="A89507" t="s">
        <v>277391</v>
      </c>
      <c r="B89507" t="s">
        <v>277392</v>
      </c>
      <c r="C89507">
        <v>1</v>
      </c>
      <c r="D89507" s="1">
        <v>43231</v>
      </c>
      <c r="E89507" s="1">
        <v>43232.009525462963</v>
      </c>
      <c r="F89507" t="s">
        <v>277391</v>
      </c>
    </row>
    <row r="89508" spans="1:6" x14ac:dyDescent="0.3">
      <c r="A89508" t="s">
        <v>277393</v>
      </c>
      <c r="B89508" t="s">
        <v>277394</v>
      </c>
      <c r="C89508">
        <v>5</v>
      </c>
      <c r="D89508" s="1">
        <v>43004</v>
      </c>
      <c r="E89508" s="1">
        <v>43007.488113425927</v>
      </c>
      <c r="F89508" t="s">
        <v>277393</v>
      </c>
    </row>
    <row r="89509" spans="1:6" x14ac:dyDescent="0.3">
      <c r="A89509" t="s">
        <v>277395</v>
      </c>
      <c r="B89509" t="s">
        <v>277396</v>
      </c>
      <c r="C89509">
        <v>1</v>
      </c>
      <c r="D89509" s="1">
        <v>43205</v>
      </c>
      <c r="E89509" s="1">
        <v>43205.303495370368</v>
      </c>
      <c r="F89509" t="s">
        <v>277395</v>
      </c>
    </row>
    <row r="89510" spans="1:6" x14ac:dyDescent="0.3">
      <c r="A89510" t="s">
        <v>277397</v>
      </c>
      <c r="B89510" t="s">
        <v>277398</v>
      </c>
      <c r="C89510">
        <v>5</v>
      </c>
      <c r="D89510" s="1">
        <v>42808</v>
      </c>
      <c r="E89510" s="1">
        <v>42809.730879629627</v>
      </c>
      <c r="F89510" t="s">
        <v>277397</v>
      </c>
    </row>
    <row r="89511" spans="1:6" x14ac:dyDescent="0.3">
      <c r="A89511" t="s">
        <v>277399</v>
      </c>
      <c r="B89511" t="s">
        <v>277400</v>
      </c>
      <c r="C89511">
        <v>5</v>
      </c>
      <c r="D89511" s="1">
        <v>42889</v>
      </c>
      <c r="E89511" s="1">
        <v>42889.968981481485</v>
      </c>
      <c r="F89511" t="s">
        <v>277399</v>
      </c>
    </row>
    <row r="89512" spans="1:6" x14ac:dyDescent="0.3">
      <c r="A89512" t="s">
        <v>277401</v>
      </c>
      <c r="B89512" t="s">
        <v>277402</v>
      </c>
      <c r="C89512">
        <v>4</v>
      </c>
      <c r="D89512" s="1">
        <v>43126</v>
      </c>
      <c r="E89512" s="1">
        <v>43126.957743055558</v>
      </c>
      <c r="F89512" t="s">
        <v>277401</v>
      </c>
    </row>
    <row r="89513" spans="1:6" x14ac:dyDescent="0.3">
      <c r="A89513" t="s">
        <v>277403</v>
      </c>
      <c r="B89513" t="s">
        <v>277404</v>
      </c>
      <c r="C89513">
        <v>2</v>
      </c>
      <c r="D89513" s="1">
        <v>43281</v>
      </c>
      <c r="E89513" s="1">
        <v>43285.018148148149</v>
      </c>
      <c r="F89513" t="s">
        <v>277403</v>
      </c>
    </row>
    <row r="89514" spans="1:6" x14ac:dyDescent="0.3">
      <c r="A89514" t="s">
        <v>277405</v>
      </c>
      <c r="B89514" t="s">
        <v>277406</v>
      </c>
      <c r="C89514">
        <v>5</v>
      </c>
      <c r="D89514" s="1">
        <v>42892</v>
      </c>
      <c r="E89514" s="1">
        <v>42893.343206018515</v>
      </c>
      <c r="F89514" t="s">
        <v>277405</v>
      </c>
    </row>
    <row r="89515" spans="1:6" x14ac:dyDescent="0.3">
      <c r="A89515" t="s">
        <v>277407</v>
      </c>
      <c r="B89515" t="s">
        <v>277408</v>
      </c>
      <c r="C89515">
        <v>4</v>
      </c>
      <c r="D89515" s="1">
        <v>42844</v>
      </c>
      <c r="E89515" s="1">
        <v>42847.606307870374</v>
      </c>
      <c r="F89515" t="s">
        <v>277407</v>
      </c>
    </row>
    <row r="89516" spans="1:6" x14ac:dyDescent="0.3">
      <c r="A89516" t="s">
        <v>277409</v>
      </c>
      <c r="B89516" t="s">
        <v>277410</v>
      </c>
      <c r="C89516">
        <v>5</v>
      </c>
      <c r="D89516" s="1">
        <v>43043</v>
      </c>
      <c r="E89516" s="1">
        <v>43045.475694444445</v>
      </c>
      <c r="F89516" t="s">
        <v>277409</v>
      </c>
    </row>
    <row r="89517" spans="1:6" x14ac:dyDescent="0.3">
      <c r="A89517" t="s">
        <v>277411</v>
      </c>
      <c r="B89517" t="s">
        <v>277412</v>
      </c>
      <c r="C89517">
        <v>4</v>
      </c>
      <c r="D89517" s="1">
        <v>43079</v>
      </c>
      <c r="E89517" s="1">
        <v>43082.432175925926</v>
      </c>
      <c r="F89517" t="s">
        <v>277411</v>
      </c>
    </row>
    <row r="89518" spans="1:6" x14ac:dyDescent="0.3">
      <c r="A89518" t="s">
        <v>277413</v>
      </c>
      <c r="B89518" t="s">
        <v>277414</v>
      </c>
      <c r="C89518">
        <v>5</v>
      </c>
      <c r="D89518" s="1">
        <v>43242</v>
      </c>
      <c r="E89518" s="1">
        <v>43243.670416666668</v>
      </c>
      <c r="F89518" t="s">
        <v>277413</v>
      </c>
    </row>
    <row r="89519" spans="1:6" x14ac:dyDescent="0.3">
      <c r="A89519" t="s">
        <v>277415</v>
      </c>
      <c r="B89519" t="s">
        <v>277416</v>
      </c>
      <c r="C89519">
        <v>4</v>
      </c>
      <c r="D89519" s="1">
        <v>42979</v>
      </c>
      <c r="E89519" s="1">
        <v>42980.102037037039</v>
      </c>
      <c r="F89519" t="s">
        <v>277415</v>
      </c>
    </row>
    <row r="89520" spans="1:6" x14ac:dyDescent="0.3">
      <c r="A89520" t="s">
        <v>277417</v>
      </c>
      <c r="B89520" t="s">
        <v>277418</v>
      </c>
      <c r="C89520">
        <v>2</v>
      </c>
      <c r="D89520" s="1">
        <v>42827</v>
      </c>
      <c r="E89520" s="1">
        <v>42827.735682870371</v>
      </c>
      <c r="F89520" t="s">
        <v>277417</v>
      </c>
    </row>
    <row r="89521" spans="1:6" x14ac:dyDescent="0.3">
      <c r="A89521" t="s">
        <v>277419</v>
      </c>
      <c r="B89521" t="s">
        <v>277420</v>
      </c>
      <c r="C89521">
        <v>3</v>
      </c>
      <c r="D89521" s="1">
        <v>43105</v>
      </c>
      <c r="E89521" s="1">
        <v>43108.751458333332</v>
      </c>
      <c r="F89521" t="s">
        <v>277419</v>
      </c>
    </row>
    <row r="89522" spans="1:6" x14ac:dyDescent="0.3">
      <c r="A89522" t="s">
        <v>277421</v>
      </c>
      <c r="B89522" t="s">
        <v>277422</v>
      </c>
      <c r="C89522">
        <v>5</v>
      </c>
      <c r="D89522" s="1">
        <v>43062</v>
      </c>
      <c r="E89522" s="1">
        <v>43062.512013888889</v>
      </c>
      <c r="F89522" t="s">
        <v>277421</v>
      </c>
    </row>
    <row r="89523" spans="1:6" x14ac:dyDescent="0.3">
      <c r="A89523" t="s">
        <v>277423</v>
      </c>
      <c r="B89523" t="s">
        <v>277424</v>
      </c>
      <c r="C89523">
        <v>4</v>
      </c>
      <c r="D89523" s="1">
        <v>43294</v>
      </c>
      <c r="E89523" s="1">
        <v>43295.12572916667</v>
      </c>
      <c r="F89523" t="s">
        <v>277423</v>
      </c>
    </row>
    <row r="89524" spans="1:6" x14ac:dyDescent="0.3">
      <c r="A89524" t="s">
        <v>277425</v>
      </c>
      <c r="B89524" t="s">
        <v>277426</v>
      </c>
      <c r="C89524">
        <v>5</v>
      </c>
      <c r="D89524" s="1">
        <v>43155</v>
      </c>
      <c r="E89524" s="1">
        <v>43156.748101851852</v>
      </c>
      <c r="F89524" t="s">
        <v>277425</v>
      </c>
    </row>
    <row r="89525" spans="1:6" x14ac:dyDescent="0.3">
      <c r="A89525" t="s">
        <v>277427</v>
      </c>
      <c r="B89525" t="s">
        <v>277428</v>
      </c>
      <c r="C89525">
        <v>5</v>
      </c>
      <c r="D89525" s="1">
        <v>43320</v>
      </c>
      <c r="E89525" s="1">
        <v>43320.77853009259</v>
      </c>
      <c r="F89525" t="s">
        <v>277427</v>
      </c>
    </row>
    <row r="89526" spans="1:6" x14ac:dyDescent="0.3">
      <c r="A89526" t="s">
        <v>277429</v>
      </c>
      <c r="B89526" t="s">
        <v>277430</v>
      </c>
      <c r="C89526">
        <v>5</v>
      </c>
      <c r="D89526" s="1">
        <v>43132</v>
      </c>
      <c r="E89526" s="1">
        <v>43136.483263888891</v>
      </c>
      <c r="F89526" t="s">
        <v>277429</v>
      </c>
    </row>
    <row r="89527" spans="1:6" x14ac:dyDescent="0.3">
      <c r="A89527" t="s">
        <v>277431</v>
      </c>
      <c r="B89527" t="s">
        <v>277432</v>
      </c>
      <c r="C89527">
        <v>5</v>
      </c>
      <c r="D89527" s="1">
        <v>43228</v>
      </c>
      <c r="E89527" s="1">
        <v>43230.797372685185</v>
      </c>
      <c r="F89527" t="s">
        <v>277431</v>
      </c>
    </row>
    <row r="89528" spans="1:6" x14ac:dyDescent="0.3">
      <c r="A89528" t="s">
        <v>277433</v>
      </c>
      <c r="B89528" t="s">
        <v>277434</v>
      </c>
      <c r="C89528">
        <v>5</v>
      </c>
      <c r="D89528" s="1">
        <v>43291</v>
      </c>
      <c r="E89528" s="1">
        <v>43292.353229166663</v>
      </c>
      <c r="F89528" t="s">
        <v>277433</v>
      </c>
    </row>
    <row r="89529" spans="1:6" x14ac:dyDescent="0.3">
      <c r="A89529" t="s">
        <v>277435</v>
      </c>
      <c r="B89529" t="s">
        <v>277436</v>
      </c>
      <c r="C89529">
        <v>5</v>
      </c>
      <c r="D89529" s="1">
        <v>43320</v>
      </c>
      <c r="E89529" s="1">
        <v>43320.86986111111</v>
      </c>
      <c r="F89529" t="s">
        <v>277435</v>
      </c>
    </row>
    <row r="89530" spans="1:6" x14ac:dyDescent="0.3">
      <c r="A89530" t="s">
        <v>277437</v>
      </c>
      <c r="B89530" t="s">
        <v>277438</v>
      </c>
      <c r="C89530">
        <v>5</v>
      </c>
      <c r="D89530" s="1">
        <v>43138</v>
      </c>
      <c r="E89530" s="1">
        <v>43139.05228009259</v>
      </c>
      <c r="F89530" t="s">
        <v>277437</v>
      </c>
    </row>
    <row r="89531" spans="1:6" x14ac:dyDescent="0.3">
      <c r="A89531" t="s">
        <v>277439</v>
      </c>
      <c r="B89531" t="s">
        <v>277440</v>
      </c>
      <c r="C89531">
        <v>3</v>
      </c>
      <c r="D89531" s="1">
        <v>42990</v>
      </c>
      <c r="E89531" s="1">
        <v>42993.829548611109</v>
      </c>
      <c r="F89531" t="s">
        <v>277439</v>
      </c>
    </row>
    <row r="89532" spans="1:6" x14ac:dyDescent="0.3">
      <c r="A89532" t="s">
        <v>277441</v>
      </c>
      <c r="B89532" t="s">
        <v>277442</v>
      </c>
      <c r="C89532">
        <v>5</v>
      </c>
      <c r="D89532" s="1">
        <v>43334</v>
      </c>
      <c r="E89532" s="1">
        <v>43335.072569444441</v>
      </c>
      <c r="F89532" t="s">
        <v>277441</v>
      </c>
    </row>
    <row r="89533" spans="1:6" x14ac:dyDescent="0.3">
      <c r="A89533" t="s">
        <v>277443</v>
      </c>
      <c r="B89533" t="s">
        <v>277444</v>
      </c>
      <c r="C89533">
        <v>5</v>
      </c>
      <c r="D89533" s="1">
        <v>42876</v>
      </c>
      <c r="E89533" s="1">
        <v>42878.828738425924</v>
      </c>
      <c r="F89533" t="s">
        <v>277443</v>
      </c>
    </row>
    <row r="89534" spans="1:6" x14ac:dyDescent="0.3">
      <c r="A89534" t="s">
        <v>277445</v>
      </c>
      <c r="B89534" t="s">
        <v>277446</v>
      </c>
      <c r="C89534">
        <v>5</v>
      </c>
      <c r="D89534" s="1">
        <v>43034</v>
      </c>
      <c r="E89534" s="1">
        <v>43035.08185185185</v>
      </c>
      <c r="F89534" t="s">
        <v>277445</v>
      </c>
    </row>
    <row r="89535" spans="1:6" x14ac:dyDescent="0.3">
      <c r="A89535" t="s">
        <v>277447</v>
      </c>
      <c r="B89535" t="s">
        <v>277448</v>
      </c>
      <c r="C89535">
        <v>5</v>
      </c>
      <c r="D89535" s="1">
        <v>43193</v>
      </c>
      <c r="E89535" s="1">
        <v>43195.131620370368</v>
      </c>
      <c r="F89535" t="s">
        <v>277447</v>
      </c>
    </row>
    <row r="89536" spans="1:6" x14ac:dyDescent="0.3">
      <c r="A89536" t="s">
        <v>277449</v>
      </c>
      <c r="B89536" t="s">
        <v>277450</v>
      </c>
      <c r="C89536">
        <v>4</v>
      </c>
      <c r="D89536" s="1">
        <v>43340</v>
      </c>
      <c r="E89536" s="1">
        <v>43340.911134259259</v>
      </c>
      <c r="F89536" t="s">
        <v>277449</v>
      </c>
    </row>
    <row r="89537" spans="1:6" x14ac:dyDescent="0.3">
      <c r="A89537" t="s">
        <v>277451</v>
      </c>
      <c r="B89537" t="s">
        <v>277452</v>
      </c>
      <c r="C89537">
        <v>4</v>
      </c>
      <c r="D89537" s="1">
        <v>43006</v>
      </c>
      <c r="E89537" s="1">
        <v>43009.018645833334</v>
      </c>
      <c r="F89537" t="s">
        <v>277451</v>
      </c>
    </row>
    <row r="89538" spans="1:6" x14ac:dyDescent="0.3">
      <c r="A89538" t="s">
        <v>277453</v>
      </c>
      <c r="B89538" t="s">
        <v>277454</v>
      </c>
      <c r="C89538">
        <v>4</v>
      </c>
      <c r="D89538" s="1">
        <v>43306</v>
      </c>
      <c r="E89538" s="1">
        <v>43308.188611111109</v>
      </c>
      <c r="F89538" t="s">
        <v>277453</v>
      </c>
    </row>
    <row r="89539" spans="1:6" x14ac:dyDescent="0.3">
      <c r="A89539" t="s">
        <v>277455</v>
      </c>
      <c r="B89539" t="s">
        <v>277456</v>
      </c>
      <c r="C89539">
        <v>5</v>
      </c>
      <c r="D89539" s="1">
        <v>42927</v>
      </c>
      <c r="E89539" s="1">
        <v>42928.525625000002</v>
      </c>
      <c r="F89539" t="s">
        <v>277455</v>
      </c>
    </row>
    <row r="89540" spans="1:6" x14ac:dyDescent="0.3">
      <c r="A89540" t="s">
        <v>277457</v>
      </c>
      <c r="B89540" t="s">
        <v>277458</v>
      </c>
      <c r="C89540">
        <v>5</v>
      </c>
      <c r="D89540" s="1">
        <v>43067</v>
      </c>
      <c r="E89540" s="1">
        <v>43073.015196759261</v>
      </c>
      <c r="F89540" t="s">
        <v>277457</v>
      </c>
    </row>
    <row r="89541" spans="1:6" x14ac:dyDescent="0.3">
      <c r="A89541" t="s">
        <v>277459</v>
      </c>
      <c r="B89541" t="s">
        <v>277460</v>
      </c>
      <c r="C89541">
        <v>5</v>
      </c>
      <c r="D89541" s="1">
        <v>42990</v>
      </c>
      <c r="E89541" s="1">
        <v>42994.629328703704</v>
      </c>
      <c r="F89541" t="s">
        <v>277459</v>
      </c>
    </row>
    <row r="89542" spans="1:6" x14ac:dyDescent="0.3">
      <c r="A89542" t="s">
        <v>277461</v>
      </c>
      <c r="B89542" t="s">
        <v>277462</v>
      </c>
      <c r="C89542">
        <v>5</v>
      </c>
      <c r="D89542" s="1">
        <v>42916</v>
      </c>
      <c r="E89542" s="1">
        <v>42919.526053240741</v>
      </c>
      <c r="F89542" t="s">
        <v>277461</v>
      </c>
    </row>
    <row r="89543" spans="1:6" x14ac:dyDescent="0.3">
      <c r="A89543" t="s">
        <v>277463</v>
      </c>
      <c r="B89543" t="s">
        <v>277464</v>
      </c>
      <c r="C89543">
        <v>4</v>
      </c>
      <c r="D89543" s="1">
        <v>43046</v>
      </c>
      <c r="E89543" s="1">
        <v>43046.632199074076</v>
      </c>
      <c r="F89543" t="s">
        <v>277463</v>
      </c>
    </row>
    <row r="89544" spans="1:6" x14ac:dyDescent="0.3">
      <c r="A89544" t="s">
        <v>277465</v>
      </c>
      <c r="B89544" t="s">
        <v>277466</v>
      </c>
      <c r="C89544">
        <v>5</v>
      </c>
      <c r="D89544" s="1">
        <v>42951</v>
      </c>
      <c r="E89544" s="1">
        <v>42953.917673611111</v>
      </c>
      <c r="F89544" t="s">
        <v>277465</v>
      </c>
    </row>
    <row r="89545" spans="1:6" x14ac:dyDescent="0.3">
      <c r="A89545" t="s">
        <v>277467</v>
      </c>
      <c r="B89545" t="s">
        <v>277468</v>
      </c>
      <c r="C89545">
        <v>5</v>
      </c>
      <c r="D89545" s="1">
        <v>43120</v>
      </c>
      <c r="E89545" s="1">
        <v>43122.470254629632</v>
      </c>
      <c r="F89545" t="s">
        <v>277467</v>
      </c>
    </row>
    <row r="89546" spans="1:6" x14ac:dyDescent="0.3">
      <c r="A89546" t="s">
        <v>277469</v>
      </c>
      <c r="B89546" t="s">
        <v>277470</v>
      </c>
      <c r="C89546">
        <v>5</v>
      </c>
      <c r="D89546" s="1">
        <v>43270</v>
      </c>
      <c r="E89546" s="1">
        <v>43271.131331018521</v>
      </c>
      <c r="F89546" t="s">
        <v>277469</v>
      </c>
    </row>
    <row r="89547" spans="1:6" x14ac:dyDescent="0.3">
      <c r="A89547" t="s">
        <v>277471</v>
      </c>
      <c r="B89547" t="s">
        <v>277472</v>
      </c>
      <c r="C89547">
        <v>4</v>
      </c>
      <c r="D89547" s="1">
        <v>43293</v>
      </c>
      <c r="E89547" s="1">
        <v>43294.429270833331</v>
      </c>
      <c r="F89547" t="s">
        <v>277471</v>
      </c>
    </row>
    <row r="89548" spans="1:6" x14ac:dyDescent="0.3">
      <c r="A89548" t="s">
        <v>277473</v>
      </c>
      <c r="B89548" t="s">
        <v>277474</v>
      </c>
      <c r="C89548">
        <v>5</v>
      </c>
      <c r="D89548" s="1">
        <v>43131</v>
      </c>
      <c r="E89548" s="1">
        <v>43134.279537037037</v>
      </c>
      <c r="F89548" t="s">
        <v>277473</v>
      </c>
    </row>
    <row r="89549" spans="1:6" x14ac:dyDescent="0.3">
      <c r="A89549" t="s">
        <v>277475</v>
      </c>
      <c r="B89549" t="s">
        <v>277476</v>
      </c>
      <c r="C89549">
        <v>5</v>
      </c>
      <c r="D89549" s="1">
        <v>43188</v>
      </c>
      <c r="E89549" s="1">
        <v>43192.384212962963</v>
      </c>
      <c r="F89549" t="s">
        <v>277475</v>
      </c>
    </row>
    <row r="89550" spans="1:6" x14ac:dyDescent="0.3">
      <c r="A89550" t="s">
        <v>277477</v>
      </c>
      <c r="B89550" t="s">
        <v>277478</v>
      </c>
      <c r="C89550">
        <v>5</v>
      </c>
      <c r="D89550" s="1">
        <v>43073</v>
      </c>
      <c r="E89550" s="1">
        <v>43079.960416666669</v>
      </c>
      <c r="F89550" t="s">
        <v>277477</v>
      </c>
    </row>
    <row r="89551" spans="1:6" x14ac:dyDescent="0.3">
      <c r="A89551" t="s">
        <v>277479</v>
      </c>
      <c r="B89551" t="s">
        <v>277480</v>
      </c>
      <c r="C89551">
        <v>5</v>
      </c>
      <c r="D89551" s="1">
        <v>43163</v>
      </c>
      <c r="E89551" s="1">
        <v>43165.784861111111</v>
      </c>
      <c r="F89551" t="s">
        <v>277479</v>
      </c>
    </row>
    <row r="89552" spans="1:6" x14ac:dyDescent="0.3">
      <c r="A89552" t="s">
        <v>277481</v>
      </c>
      <c r="B89552" t="s">
        <v>277482</v>
      </c>
      <c r="C89552">
        <v>5</v>
      </c>
      <c r="D89552" s="1">
        <v>43221</v>
      </c>
      <c r="E89552" s="1">
        <v>43224.492523148147</v>
      </c>
      <c r="F89552" t="s">
        <v>277481</v>
      </c>
    </row>
    <row r="89553" spans="1:6" x14ac:dyDescent="0.3">
      <c r="A89553" t="s">
        <v>277483</v>
      </c>
      <c r="B89553" t="s">
        <v>277484</v>
      </c>
      <c r="C89553">
        <v>5</v>
      </c>
      <c r="D89553" s="1">
        <v>43154</v>
      </c>
      <c r="E89553" s="1">
        <v>43156.090150462966</v>
      </c>
      <c r="F89553" t="s">
        <v>277483</v>
      </c>
    </row>
    <row r="89554" spans="1:6" x14ac:dyDescent="0.3">
      <c r="A89554" t="s">
        <v>277485</v>
      </c>
      <c r="B89554" t="s">
        <v>277486</v>
      </c>
      <c r="C89554">
        <v>4</v>
      </c>
      <c r="D89554" s="1">
        <v>43012</v>
      </c>
      <c r="E89554" s="1">
        <v>43013.002615740741</v>
      </c>
      <c r="F89554" t="s">
        <v>277485</v>
      </c>
    </row>
    <row r="89555" spans="1:6" x14ac:dyDescent="0.3">
      <c r="A89555" t="s">
        <v>277487</v>
      </c>
      <c r="B89555" t="s">
        <v>277488</v>
      </c>
      <c r="C89555">
        <v>5</v>
      </c>
      <c r="D89555" s="1">
        <v>42775</v>
      </c>
      <c r="E89555" s="1">
        <v>42778.60396990741</v>
      </c>
      <c r="F89555" t="s">
        <v>277487</v>
      </c>
    </row>
    <row r="89556" spans="1:6" x14ac:dyDescent="0.3">
      <c r="A89556" t="s">
        <v>277489</v>
      </c>
      <c r="B89556" t="s">
        <v>277490</v>
      </c>
      <c r="C89556">
        <v>5</v>
      </c>
      <c r="D89556" s="1">
        <v>43148</v>
      </c>
      <c r="E89556" s="1">
        <v>43148.935995370368</v>
      </c>
      <c r="F89556" t="s">
        <v>277489</v>
      </c>
    </row>
    <row r="89557" spans="1:6" x14ac:dyDescent="0.3">
      <c r="A89557" t="s">
        <v>277491</v>
      </c>
      <c r="B89557" t="s">
        <v>277492</v>
      </c>
      <c r="C89557">
        <v>5</v>
      </c>
      <c r="D89557" s="1">
        <v>43214</v>
      </c>
      <c r="E89557" s="1">
        <v>43215.414085648146</v>
      </c>
      <c r="F89557" t="s">
        <v>277491</v>
      </c>
    </row>
    <row r="89558" spans="1:6" x14ac:dyDescent="0.3">
      <c r="A89558" t="s">
        <v>277493</v>
      </c>
      <c r="B89558" t="s">
        <v>277494</v>
      </c>
      <c r="C89558">
        <v>5</v>
      </c>
      <c r="D89558" s="1">
        <v>43077</v>
      </c>
      <c r="E89558" s="1">
        <v>43080.470011574071</v>
      </c>
      <c r="F89558" t="s">
        <v>277493</v>
      </c>
    </row>
    <row r="89559" spans="1:6" x14ac:dyDescent="0.3">
      <c r="A89559" t="s">
        <v>277495</v>
      </c>
      <c r="B89559" t="s">
        <v>277496</v>
      </c>
      <c r="C89559">
        <v>5</v>
      </c>
      <c r="D89559" s="1">
        <v>43277</v>
      </c>
      <c r="E89559" s="1">
        <v>43278.026782407411</v>
      </c>
      <c r="F89559" t="s">
        <v>277495</v>
      </c>
    </row>
    <row r="89560" spans="1:6" x14ac:dyDescent="0.3">
      <c r="A89560" t="s">
        <v>277497</v>
      </c>
      <c r="B89560" t="s">
        <v>277498</v>
      </c>
      <c r="C89560">
        <v>2</v>
      </c>
      <c r="D89560" s="1">
        <v>42869</v>
      </c>
      <c r="E89560" s="1">
        <v>42869.664074074077</v>
      </c>
      <c r="F89560" t="s">
        <v>277497</v>
      </c>
    </row>
    <row r="89561" spans="1:6" x14ac:dyDescent="0.3">
      <c r="A89561" t="s">
        <v>277499</v>
      </c>
      <c r="B89561" t="s">
        <v>277500</v>
      </c>
      <c r="C89561">
        <v>1</v>
      </c>
      <c r="D89561" s="1">
        <v>43216</v>
      </c>
      <c r="E89561" s="1">
        <v>43217.831944444442</v>
      </c>
      <c r="F89561" t="s">
        <v>277499</v>
      </c>
    </row>
    <row r="89562" spans="1:6" x14ac:dyDescent="0.3">
      <c r="A89562" t="s">
        <v>277501</v>
      </c>
      <c r="B89562" t="s">
        <v>277502</v>
      </c>
      <c r="C89562">
        <v>1</v>
      </c>
      <c r="D89562" s="1">
        <v>43146</v>
      </c>
      <c r="E89562" s="1">
        <v>43146.972777777781</v>
      </c>
      <c r="F89562" t="s">
        <v>277501</v>
      </c>
    </row>
    <row r="89563" spans="1:6" x14ac:dyDescent="0.3">
      <c r="A89563" t="s">
        <v>277503</v>
      </c>
      <c r="B89563" t="s">
        <v>277504</v>
      </c>
      <c r="C89563">
        <v>5</v>
      </c>
      <c r="D89563" s="1">
        <v>43035</v>
      </c>
      <c r="E89563" s="1">
        <v>43038.437314814815</v>
      </c>
      <c r="F89563" t="s">
        <v>277503</v>
      </c>
    </row>
    <row r="89564" spans="1:6" x14ac:dyDescent="0.3">
      <c r="A89564" t="s">
        <v>277505</v>
      </c>
      <c r="B89564" t="s">
        <v>277506</v>
      </c>
      <c r="C89564">
        <v>5</v>
      </c>
      <c r="D89564" s="1">
        <v>43124</v>
      </c>
      <c r="E89564" s="1">
        <v>43124.986377314817</v>
      </c>
      <c r="F89564" t="s">
        <v>277505</v>
      </c>
    </row>
    <row r="89565" spans="1:6" x14ac:dyDescent="0.3">
      <c r="A89565" t="s">
        <v>277507</v>
      </c>
      <c r="B89565" t="s">
        <v>277508</v>
      </c>
      <c r="C89565">
        <v>5</v>
      </c>
      <c r="D89565" s="1">
        <v>42916</v>
      </c>
      <c r="E89565" s="1">
        <v>42917.543761574074</v>
      </c>
      <c r="F89565" t="s">
        <v>277507</v>
      </c>
    </row>
    <row r="89566" spans="1:6" x14ac:dyDescent="0.3">
      <c r="A89566" t="s">
        <v>277509</v>
      </c>
      <c r="B89566" t="s">
        <v>277510</v>
      </c>
      <c r="C89566">
        <v>5</v>
      </c>
      <c r="D89566" s="1">
        <v>43257</v>
      </c>
      <c r="E89566" s="1">
        <v>43262.518287037034</v>
      </c>
      <c r="F89566" t="s">
        <v>277509</v>
      </c>
    </row>
    <row r="89567" spans="1:6" x14ac:dyDescent="0.3">
      <c r="A89567" t="s">
        <v>277511</v>
      </c>
      <c r="B89567" t="s">
        <v>277512</v>
      </c>
      <c r="C89567">
        <v>5</v>
      </c>
      <c r="D89567" s="1">
        <v>42934</v>
      </c>
      <c r="E89567" s="1">
        <v>42935.784074074072</v>
      </c>
      <c r="F89567" t="s">
        <v>277511</v>
      </c>
    </row>
    <row r="89568" spans="1:6" x14ac:dyDescent="0.3">
      <c r="A89568" t="s">
        <v>252524</v>
      </c>
      <c r="B89568" t="s">
        <v>101696</v>
      </c>
      <c r="C89568">
        <v>5</v>
      </c>
      <c r="D89568" s="1">
        <v>43104</v>
      </c>
      <c r="E89568" s="1">
        <v>43104.736597222225</v>
      </c>
      <c r="F89568" t="s">
        <v>252524</v>
      </c>
    </row>
    <row r="89569" spans="1:6" x14ac:dyDescent="0.3">
      <c r="A89569" t="s">
        <v>277513</v>
      </c>
      <c r="B89569" t="s">
        <v>277514</v>
      </c>
      <c r="C89569">
        <v>3</v>
      </c>
      <c r="D89569" s="1">
        <v>43134</v>
      </c>
      <c r="E89569" s="1">
        <v>43138.571168981478</v>
      </c>
      <c r="F89569" t="s">
        <v>277513</v>
      </c>
    </row>
    <row r="89570" spans="1:6" x14ac:dyDescent="0.3">
      <c r="A89570" t="s">
        <v>277515</v>
      </c>
      <c r="B89570" t="s">
        <v>277516</v>
      </c>
      <c r="C89570">
        <v>5</v>
      </c>
      <c r="D89570" s="1">
        <v>43196</v>
      </c>
      <c r="E89570" s="1">
        <v>43198.687060185184</v>
      </c>
      <c r="F89570" t="s">
        <v>277515</v>
      </c>
    </row>
    <row r="89571" spans="1:6" x14ac:dyDescent="0.3">
      <c r="A89571" t="s">
        <v>257585</v>
      </c>
      <c r="B89571" t="s">
        <v>277517</v>
      </c>
      <c r="C89571">
        <v>3</v>
      </c>
      <c r="D89571" s="1">
        <v>43050</v>
      </c>
      <c r="E89571" s="1">
        <v>43051.468807870369</v>
      </c>
      <c r="F89571" t="s">
        <v>257585</v>
      </c>
    </row>
    <row r="89572" spans="1:6" x14ac:dyDescent="0.3">
      <c r="A89572" t="s">
        <v>277518</v>
      </c>
      <c r="B89572" t="s">
        <v>277519</v>
      </c>
      <c r="C89572">
        <v>1</v>
      </c>
      <c r="D89572" s="1">
        <v>43215</v>
      </c>
      <c r="E89572" s="1">
        <v>43216.153240740743</v>
      </c>
      <c r="F89572" t="s">
        <v>277518</v>
      </c>
    </row>
    <row r="89573" spans="1:6" x14ac:dyDescent="0.3">
      <c r="A89573" t="s">
        <v>277520</v>
      </c>
      <c r="B89573" t="s">
        <v>277521</v>
      </c>
      <c r="C89573">
        <v>4</v>
      </c>
      <c r="D89573" s="1">
        <v>43182</v>
      </c>
      <c r="E89573" s="1">
        <v>43186.1093287037</v>
      </c>
      <c r="F89573" t="s">
        <v>277520</v>
      </c>
    </row>
    <row r="89574" spans="1:6" x14ac:dyDescent="0.3">
      <c r="A89574" t="s">
        <v>277522</v>
      </c>
      <c r="B89574" t="s">
        <v>277523</v>
      </c>
      <c r="C89574">
        <v>5</v>
      </c>
      <c r="D89574" s="1">
        <v>43273</v>
      </c>
      <c r="E89574" s="1">
        <v>43276.350497685184</v>
      </c>
      <c r="F89574" t="s">
        <v>277522</v>
      </c>
    </row>
    <row r="89575" spans="1:6" x14ac:dyDescent="0.3">
      <c r="A89575" t="s">
        <v>277524</v>
      </c>
      <c r="B89575" t="s">
        <v>277525</v>
      </c>
      <c r="C89575">
        <v>5</v>
      </c>
      <c r="D89575" s="1">
        <v>43124</v>
      </c>
      <c r="E89575" s="1">
        <v>43125.078263888892</v>
      </c>
      <c r="F89575" t="s">
        <v>277524</v>
      </c>
    </row>
    <row r="89576" spans="1:6" x14ac:dyDescent="0.3">
      <c r="A89576" t="s">
        <v>277526</v>
      </c>
      <c r="B89576" t="s">
        <v>277527</v>
      </c>
      <c r="C89576">
        <v>5</v>
      </c>
      <c r="D89576" s="1">
        <v>42920</v>
      </c>
      <c r="E89576" s="1">
        <v>42922.061574074076</v>
      </c>
      <c r="F89576" t="s">
        <v>277526</v>
      </c>
    </row>
    <row r="89577" spans="1:6" x14ac:dyDescent="0.3">
      <c r="A89577" t="s">
        <v>277528</v>
      </c>
      <c r="B89577" t="s">
        <v>277529</v>
      </c>
      <c r="C89577">
        <v>2</v>
      </c>
      <c r="D89577" s="1">
        <v>43132</v>
      </c>
      <c r="E89577" s="1">
        <v>43133.024085648147</v>
      </c>
      <c r="F89577" t="s">
        <v>277528</v>
      </c>
    </row>
    <row r="89578" spans="1:6" x14ac:dyDescent="0.3">
      <c r="A89578" t="s">
        <v>277530</v>
      </c>
      <c r="B89578" t="s">
        <v>277531</v>
      </c>
      <c r="C89578">
        <v>5</v>
      </c>
      <c r="D89578" s="1">
        <v>43159</v>
      </c>
      <c r="E89578" s="1">
        <v>43160.899074074077</v>
      </c>
      <c r="F89578" t="s">
        <v>277530</v>
      </c>
    </row>
    <row r="89579" spans="1:6" x14ac:dyDescent="0.3">
      <c r="A89579" t="s">
        <v>277532</v>
      </c>
      <c r="B89579" t="s">
        <v>277533</v>
      </c>
      <c r="C89579">
        <v>5</v>
      </c>
      <c r="D89579" s="1">
        <v>43223</v>
      </c>
      <c r="E89579" s="1">
        <v>43388.003703703704</v>
      </c>
      <c r="F89579" t="s">
        <v>277532</v>
      </c>
    </row>
    <row r="89580" spans="1:6" x14ac:dyDescent="0.3">
      <c r="A89580" t="s">
        <v>277534</v>
      </c>
      <c r="B89580" t="s">
        <v>277535</v>
      </c>
      <c r="C89580">
        <v>4</v>
      </c>
      <c r="D89580" s="1">
        <v>42888</v>
      </c>
      <c r="E89580" s="1">
        <v>42889.058310185188</v>
      </c>
      <c r="F89580" t="s">
        <v>277534</v>
      </c>
    </row>
    <row r="89581" spans="1:6" x14ac:dyDescent="0.3">
      <c r="A89581" t="s">
        <v>277536</v>
      </c>
      <c r="B89581" t="s">
        <v>277537</v>
      </c>
      <c r="C89581">
        <v>1</v>
      </c>
      <c r="D89581" s="1">
        <v>43188</v>
      </c>
      <c r="E89581" s="1">
        <v>43188.717905092592</v>
      </c>
      <c r="F89581" t="s">
        <v>277536</v>
      </c>
    </row>
    <row r="89582" spans="1:6" x14ac:dyDescent="0.3">
      <c r="A89582" t="s">
        <v>277538</v>
      </c>
      <c r="B89582" t="s">
        <v>277539</v>
      </c>
      <c r="C89582">
        <v>5</v>
      </c>
      <c r="D89582" s="1">
        <v>42790</v>
      </c>
      <c r="E89582" s="1">
        <v>42791.745196759257</v>
      </c>
      <c r="F89582" t="s">
        <v>277538</v>
      </c>
    </row>
    <row r="89583" spans="1:6" x14ac:dyDescent="0.3">
      <c r="A89583" t="s">
        <v>277540</v>
      </c>
      <c r="B89583" t="s">
        <v>277541</v>
      </c>
      <c r="C89583">
        <v>5</v>
      </c>
      <c r="D89583" s="1">
        <v>42994</v>
      </c>
      <c r="E89583" s="1">
        <v>42996.790995370371</v>
      </c>
      <c r="F89583" t="s">
        <v>277540</v>
      </c>
    </row>
    <row r="89584" spans="1:6" x14ac:dyDescent="0.3">
      <c r="A89584" t="s">
        <v>277542</v>
      </c>
      <c r="B89584" t="s">
        <v>277543</v>
      </c>
      <c r="C89584">
        <v>5</v>
      </c>
      <c r="D89584" s="1">
        <v>43314</v>
      </c>
      <c r="E89584" s="1">
        <v>43314.968634259261</v>
      </c>
      <c r="F89584" t="s">
        <v>277542</v>
      </c>
    </row>
    <row r="89585" spans="1:6" x14ac:dyDescent="0.3">
      <c r="A89585" t="s">
        <v>277544</v>
      </c>
      <c r="B89585" t="s">
        <v>277545</v>
      </c>
      <c r="C89585">
        <v>1</v>
      </c>
      <c r="D89585" s="1">
        <v>42693</v>
      </c>
      <c r="E89585" s="1">
        <v>42852.911354166667</v>
      </c>
      <c r="F89585" t="s">
        <v>277544</v>
      </c>
    </row>
    <row r="89586" spans="1:6" x14ac:dyDescent="0.3">
      <c r="A89586" t="s">
        <v>277546</v>
      </c>
      <c r="B89586" t="s">
        <v>277547</v>
      </c>
      <c r="C89586">
        <v>5</v>
      </c>
      <c r="D89586" s="1">
        <v>43218</v>
      </c>
      <c r="E89586" s="1">
        <v>43219.001076388886</v>
      </c>
      <c r="F89586" t="s">
        <v>277546</v>
      </c>
    </row>
    <row r="89587" spans="1:6" x14ac:dyDescent="0.3">
      <c r="A89587" t="s">
        <v>277548</v>
      </c>
      <c r="B89587" t="s">
        <v>277549</v>
      </c>
      <c r="C89587">
        <v>4</v>
      </c>
      <c r="D89587" s="1">
        <v>43123</v>
      </c>
      <c r="E89587" s="1">
        <v>43123.993032407408</v>
      </c>
      <c r="F89587" t="s">
        <v>277548</v>
      </c>
    </row>
    <row r="89588" spans="1:6" x14ac:dyDescent="0.3">
      <c r="A89588" t="s">
        <v>277550</v>
      </c>
      <c r="B89588" t="s">
        <v>277551</v>
      </c>
      <c r="C89588">
        <v>5</v>
      </c>
      <c r="D89588" s="1">
        <v>42964</v>
      </c>
      <c r="E89588" s="1">
        <v>42964.985150462962</v>
      </c>
      <c r="F89588" t="s">
        <v>277550</v>
      </c>
    </row>
    <row r="89589" spans="1:6" x14ac:dyDescent="0.3">
      <c r="A89589" t="s">
        <v>277552</v>
      </c>
      <c r="B89589" t="s">
        <v>277553</v>
      </c>
      <c r="C89589">
        <v>5</v>
      </c>
      <c r="D89589" s="1">
        <v>43155</v>
      </c>
      <c r="E89589" s="1">
        <v>43156.08353009259</v>
      </c>
      <c r="F89589" t="s">
        <v>277552</v>
      </c>
    </row>
    <row r="89590" spans="1:6" x14ac:dyDescent="0.3">
      <c r="A89590" t="s">
        <v>277554</v>
      </c>
      <c r="B89590" t="s">
        <v>277555</v>
      </c>
      <c r="C89590">
        <v>1</v>
      </c>
      <c r="D89590" s="1">
        <v>43200</v>
      </c>
      <c r="E89590" s="1">
        <v>43201.424155092594</v>
      </c>
      <c r="F89590" t="s">
        <v>277554</v>
      </c>
    </row>
    <row r="89591" spans="1:6" x14ac:dyDescent="0.3">
      <c r="A89591" t="s">
        <v>277556</v>
      </c>
      <c r="B89591" t="s">
        <v>277557</v>
      </c>
      <c r="C89591">
        <v>1</v>
      </c>
      <c r="D89591" s="1">
        <v>43278</v>
      </c>
      <c r="E89591" s="1">
        <v>43278.895543981482</v>
      </c>
      <c r="F89591" t="s">
        <v>277556</v>
      </c>
    </row>
    <row r="89592" spans="1:6" x14ac:dyDescent="0.3">
      <c r="A89592" t="s">
        <v>277558</v>
      </c>
      <c r="B89592" t="s">
        <v>277559</v>
      </c>
      <c r="C89592">
        <v>5</v>
      </c>
      <c r="D89592" s="1">
        <v>43008</v>
      </c>
      <c r="E89592" s="1">
        <v>43012.531273148146</v>
      </c>
      <c r="F89592" t="s">
        <v>277558</v>
      </c>
    </row>
    <row r="89593" spans="1:6" x14ac:dyDescent="0.3">
      <c r="A89593" t="s">
        <v>277560</v>
      </c>
      <c r="B89593" t="s">
        <v>277561</v>
      </c>
      <c r="C89593">
        <v>5</v>
      </c>
      <c r="D89593" s="1">
        <v>43141</v>
      </c>
      <c r="E89593" s="1">
        <v>43151.807743055557</v>
      </c>
      <c r="F89593" t="s">
        <v>277560</v>
      </c>
    </row>
    <row r="89594" spans="1:6" x14ac:dyDescent="0.3">
      <c r="A89594" t="s">
        <v>277562</v>
      </c>
      <c r="B89594" t="s">
        <v>277563</v>
      </c>
      <c r="C89594">
        <v>5</v>
      </c>
      <c r="D89594" s="1">
        <v>43309</v>
      </c>
      <c r="E89594" s="1">
        <v>43309.661597222221</v>
      </c>
      <c r="F89594" t="s">
        <v>277562</v>
      </c>
    </row>
    <row r="89595" spans="1:6" x14ac:dyDescent="0.3">
      <c r="A89595" t="s">
        <v>277564</v>
      </c>
      <c r="B89595" t="s">
        <v>277565</v>
      </c>
      <c r="C89595">
        <v>5</v>
      </c>
      <c r="D89595" s="1">
        <v>42984</v>
      </c>
      <c r="E89595" s="1">
        <v>42985.050879629627</v>
      </c>
      <c r="F89595" t="s">
        <v>277564</v>
      </c>
    </row>
    <row r="89596" spans="1:6" x14ac:dyDescent="0.3">
      <c r="A89596" t="s">
        <v>277566</v>
      </c>
      <c r="B89596" t="s">
        <v>277567</v>
      </c>
      <c r="C89596">
        <v>5</v>
      </c>
      <c r="D89596" s="1">
        <v>42973</v>
      </c>
      <c r="E89596" s="1">
        <v>42975.64167824074</v>
      </c>
      <c r="F89596" t="s">
        <v>277566</v>
      </c>
    </row>
    <row r="89597" spans="1:6" x14ac:dyDescent="0.3">
      <c r="A89597" t="s">
        <v>277568</v>
      </c>
      <c r="B89597" t="s">
        <v>277569</v>
      </c>
      <c r="C89597">
        <v>5</v>
      </c>
      <c r="D89597" s="1">
        <v>43197</v>
      </c>
      <c r="E89597" s="1">
        <v>43199.505381944444</v>
      </c>
      <c r="F89597" t="s">
        <v>277568</v>
      </c>
    </row>
    <row r="89598" spans="1:6" x14ac:dyDescent="0.3">
      <c r="A89598" t="s">
        <v>277570</v>
      </c>
      <c r="B89598" t="s">
        <v>277571</v>
      </c>
      <c r="C89598">
        <v>5</v>
      </c>
      <c r="D89598" s="1">
        <v>43070</v>
      </c>
      <c r="E89598" s="1">
        <v>43071.05804398148</v>
      </c>
      <c r="F89598" t="s">
        <v>277570</v>
      </c>
    </row>
    <row r="89599" spans="1:6" x14ac:dyDescent="0.3">
      <c r="A89599" t="s">
        <v>277572</v>
      </c>
      <c r="B89599" t="s">
        <v>277573</v>
      </c>
      <c r="C89599">
        <v>4</v>
      </c>
      <c r="D89599" s="1">
        <v>43243</v>
      </c>
      <c r="E89599" s="1">
        <v>43244.484201388892</v>
      </c>
      <c r="F89599" t="s">
        <v>277572</v>
      </c>
    </row>
    <row r="89600" spans="1:6" x14ac:dyDescent="0.3">
      <c r="A89600" t="s">
        <v>277574</v>
      </c>
      <c r="B89600" t="s">
        <v>277575</v>
      </c>
      <c r="C89600">
        <v>5</v>
      </c>
      <c r="D89600" s="1">
        <v>43231</v>
      </c>
      <c r="E89600" s="1">
        <v>43232.47215277778</v>
      </c>
      <c r="F89600" t="s">
        <v>277574</v>
      </c>
    </row>
    <row r="89601" spans="1:6" x14ac:dyDescent="0.3">
      <c r="A89601" t="s">
        <v>277576</v>
      </c>
      <c r="B89601" t="s">
        <v>277577</v>
      </c>
      <c r="C89601">
        <v>5</v>
      </c>
      <c r="D89601" s="1">
        <v>43090</v>
      </c>
      <c r="E89601" s="1">
        <v>43092.910370370373</v>
      </c>
      <c r="F89601" t="s">
        <v>277576</v>
      </c>
    </row>
    <row r="89602" spans="1:6" x14ac:dyDescent="0.3">
      <c r="A89602" t="s">
        <v>277578</v>
      </c>
      <c r="B89602" t="s">
        <v>277579</v>
      </c>
      <c r="C89602">
        <v>1</v>
      </c>
      <c r="D89602" s="1">
        <v>43226</v>
      </c>
      <c r="E89602" s="1">
        <v>43227.01835648148</v>
      </c>
      <c r="F89602" t="s">
        <v>277578</v>
      </c>
    </row>
    <row r="89603" spans="1:6" x14ac:dyDescent="0.3">
      <c r="A89603" t="s">
        <v>277580</v>
      </c>
      <c r="B89603" t="s">
        <v>277581</v>
      </c>
      <c r="C89603">
        <v>5</v>
      </c>
      <c r="D89603" s="1">
        <v>43312</v>
      </c>
      <c r="E89603" s="1">
        <v>43314.192418981482</v>
      </c>
      <c r="F89603" t="s">
        <v>277580</v>
      </c>
    </row>
    <row r="89604" spans="1:6" x14ac:dyDescent="0.3">
      <c r="A89604" t="s">
        <v>277582</v>
      </c>
      <c r="B89604" t="s">
        <v>277583</v>
      </c>
      <c r="C89604">
        <v>5</v>
      </c>
      <c r="D89604" s="1">
        <v>43228</v>
      </c>
      <c r="E89604" s="1">
        <v>43230.534861111111</v>
      </c>
      <c r="F89604" t="s">
        <v>277582</v>
      </c>
    </row>
    <row r="89605" spans="1:6" x14ac:dyDescent="0.3">
      <c r="A89605" t="s">
        <v>277584</v>
      </c>
      <c r="B89605" t="s">
        <v>277585</v>
      </c>
      <c r="C89605">
        <v>4</v>
      </c>
      <c r="D89605" s="1">
        <v>43168</v>
      </c>
      <c r="E89605" s="1">
        <v>43169.026921296296</v>
      </c>
      <c r="F89605" t="s">
        <v>277584</v>
      </c>
    </row>
    <row r="89606" spans="1:6" x14ac:dyDescent="0.3">
      <c r="A89606" t="s">
        <v>277586</v>
      </c>
      <c r="B89606" t="s">
        <v>277587</v>
      </c>
      <c r="C89606">
        <v>5</v>
      </c>
      <c r="D89606" s="1">
        <v>43154</v>
      </c>
      <c r="E89606" s="1">
        <v>43155.132395833331</v>
      </c>
      <c r="F89606" t="s">
        <v>277586</v>
      </c>
    </row>
    <row r="89607" spans="1:6" x14ac:dyDescent="0.3">
      <c r="A89607" t="s">
        <v>277588</v>
      </c>
      <c r="B89607" t="s">
        <v>277589</v>
      </c>
      <c r="C89607">
        <v>1</v>
      </c>
      <c r="D89607" s="1">
        <v>43005</v>
      </c>
      <c r="E89607" s="1">
        <v>43005.774895833332</v>
      </c>
      <c r="F89607" t="s">
        <v>277588</v>
      </c>
    </row>
    <row r="89608" spans="1:6" x14ac:dyDescent="0.3">
      <c r="A89608" t="s">
        <v>277590</v>
      </c>
      <c r="B89608" t="s">
        <v>277591</v>
      </c>
      <c r="C89608">
        <v>1</v>
      </c>
      <c r="D89608" s="1">
        <v>43159</v>
      </c>
      <c r="E89608" s="1">
        <v>43161.526909722219</v>
      </c>
      <c r="F89608" t="s">
        <v>277590</v>
      </c>
    </row>
    <row r="89609" spans="1:6" x14ac:dyDescent="0.3">
      <c r="A89609" t="s">
        <v>277592</v>
      </c>
      <c r="B89609" t="s">
        <v>277593</v>
      </c>
      <c r="C89609">
        <v>5</v>
      </c>
      <c r="D89609" s="1">
        <v>43158</v>
      </c>
      <c r="E89609" s="1">
        <v>43161.023206018515</v>
      </c>
      <c r="F89609" t="s">
        <v>277592</v>
      </c>
    </row>
    <row r="89610" spans="1:6" x14ac:dyDescent="0.3">
      <c r="A89610" t="s">
        <v>277594</v>
      </c>
      <c r="B89610" t="s">
        <v>277595</v>
      </c>
      <c r="C89610">
        <v>3</v>
      </c>
      <c r="D89610" s="1">
        <v>43105</v>
      </c>
      <c r="E89610" s="1">
        <v>43107.892222222225</v>
      </c>
      <c r="F89610" t="s">
        <v>277594</v>
      </c>
    </row>
    <row r="89611" spans="1:6" x14ac:dyDescent="0.3">
      <c r="A89611" t="s">
        <v>277596</v>
      </c>
      <c r="B89611" t="s">
        <v>277597</v>
      </c>
      <c r="C89611">
        <v>4</v>
      </c>
      <c r="D89611" s="1">
        <v>42853</v>
      </c>
      <c r="E89611" s="1">
        <v>42856.953981481478</v>
      </c>
      <c r="F89611" t="s">
        <v>277596</v>
      </c>
    </row>
    <row r="89612" spans="1:6" x14ac:dyDescent="0.3">
      <c r="A89612" t="s">
        <v>277598</v>
      </c>
      <c r="B89612" t="s">
        <v>277599</v>
      </c>
      <c r="C89612">
        <v>4</v>
      </c>
      <c r="D89612" s="1">
        <v>43169</v>
      </c>
      <c r="E89612" s="1">
        <v>43171.481273148151</v>
      </c>
      <c r="F89612" t="s">
        <v>277598</v>
      </c>
    </row>
    <row r="89613" spans="1:6" x14ac:dyDescent="0.3">
      <c r="A89613" t="s">
        <v>277600</v>
      </c>
      <c r="B89613" t="s">
        <v>277601</v>
      </c>
      <c r="C89613">
        <v>5</v>
      </c>
      <c r="D89613" s="1">
        <v>43088</v>
      </c>
      <c r="E89613" s="1">
        <v>43089.007141203707</v>
      </c>
      <c r="F89613" t="s">
        <v>277600</v>
      </c>
    </row>
    <row r="89614" spans="1:6" x14ac:dyDescent="0.3">
      <c r="A89614" t="s">
        <v>277602</v>
      </c>
      <c r="B89614" t="s">
        <v>277603</v>
      </c>
      <c r="C89614">
        <v>5</v>
      </c>
      <c r="D89614" s="1">
        <v>42943</v>
      </c>
      <c r="E89614" s="1">
        <v>42944.028854166667</v>
      </c>
      <c r="F89614" t="s">
        <v>277602</v>
      </c>
    </row>
    <row r="89615" spans="1:6" x14ac:dyDescent="0.3">
      <c r="A89615" t="s">
        <v>277604</v>
      </c>
      <c r="B89615" t="s">
        <v>277605</v>
      </c>
      <c r="C89615">
        <v>5</v>
      </c>
      <c r="D89615" s="1">
        <v>43341</v>
      </c>
      <c r="E89615" s="1">
        <v>43341.750555555554</v>
      </c>
      <c r="F89615" t="s">
        <v>277604</v>
      </c>
    </row>
    <row r="89616" spans="1:6" x14ac:dyDescent="0.3">
      <c r="A89616" t="s">
        <v>277606</v>
      </c>
      <c r="B89616" t="s">
        <v>277607</v>
      </c>
      <c r="C89616">
        <v>4</v>
      </c>
      <c r="D89616" s="1">
        <v>43292</v>
      </c>
      <c r="E89616" s="1">
        <v>43293.503194444442</v>
      </c>
      <c r="F89616" t="s">
        <v>277606</v>
      </c>
    </row>
    <row r="89617" spans="1:6" x14ac:dyDescent="0.3">
      <c r="A89617" t="s">
        <v>277608</v>
      </c>
      <c r="B89617" t="s">
        <v>277609</v>
      </c>
      <c r="C89617">
        <v>5</v>
      </c>
      <c r="D89617" s="1">
        <v>43027</v>
      </c>
      <c r="E89617" s="1">
        <v>43027.860023148147</v>
      </c>
      <c r="F89617" t="s">
        <v>277608</v>
      </c>
    </row>
    <row r="89618" spans="1:6" x14ac:dyDescent="0.3">
      <c r="A89618" t="s">
        <v>277610</v>
      </c>
      <c r="B89618" t="s">
        <v>277611</v>
      </c>
      <c r="C89618">
        <v>5</v>
      </c>
      <c r="D89618" s="1">
        <v>43242</v>
      </c>
      <c r="E89618" s="1">
        <v>43243.457685185182</v>
      </c>
      <c r="F89618" t="s">
        <v>277610</v>
      </c>
    </row>
    <row r="89619" spans="1:6" x14ac:dyDescent="0.3">
      <c r="A89619" t="s">
        <v>277612</v>
      </c>
      <c r="B89619" t="s">
        <v>277613</v>
      </c>
      <c r="C89619">
        <v>5</v>
      </c>
      <c r="D89619" s="1">
        <v>42888</v>
      </c>
      <c r="E89619" s="1">
        <v>42889.040324074071</v>
      </c>
      <c r="F89619" t="s">
        <v>277612</v>
      </c>
    </row>
    <row r="89620" spans="1:6" x14ac:dyDescent="0.3">
      <c r="A89620" t="s">
        <v>277614</v>
      </c>
      <c r="B89620" t="s">
        <v>277615</v>
      </c>
      <c r="C89620">
        <v>5</v>
      </c>
      <c r="D89620" s="1">
        <v>43273</v>
      </c>
      <c r="E89620" s="1">
        <v>43273.891805555555</v>
      </c>
      <c r="F89620" t="s">
        <v>277614</v>
      </c>
    </row>
    <row r="89621" spans="1:6" x14ac:dyDescent="0.3">
      <c r="A89621" t="s">
        <v>277616</v>
      </c>
      <c r="B89621" t="s">
        <v>277617</v>
      </c>
      <c r="C89621">
        <v>5</v>
      </c>
      <c r="D89621" s="1">
        <v>43237</v>
      </c>
      <c r="E89621" s="1">
        <v>43252.884618055556</v>
      </c>
      <c r="F89621" t="s">
        <v>277616</v>
      </c>
    </row>
    <row r="89622" spans="1:6" x14ac:dyDescent="0.3">
      <c r="A89622" t="s">
        <v>277618</v>
      </c>
      <c r="B89622" t="s">
        <v>277619</v>
      </c>
      <c r="C89622">
        <v>5</v>
      </c>
      <c r="D89622" s="1">
        <v>43189</v>
      </c>
      <c r="E89622" s="1">
        <v>43192.517152777778</v>
      </c>
      <c r="F89622" t="s">
        <v>277618</v>
      </c>
    </row>
    <row r="89623" spans="1:6" x14ac:dyDescent="0.3">
      <c r="A89623" t="s">
        <v>277620</v>
      </c>
      <c r="B89623" t="s">
        <v>277621</v>
      </c>
      <c r="C89623">
        <v>5</v>
      </c>
      <c r="D89623" s="1">
        <v>43212</v>
      </c>
      <c r="E89623" s="1">
        <v>43214.430358796293</v>
      </c>
      <c r="F89623" t="s">
        <v>277620</v>
      </c>
    </row>
    <row r="89624" spans="1:6" x14ac:dyDescent="0.3">
      <c r="A89624" t="s">
        <v>277622</v>
      </c>
      <c r="B89624" t="s">
        <v>277623</v>
      </c>
      <c r="C89624">
        <v>5</v>
      </c>
      <c r="D89624" s="1">
        <v>43223</v>
      </c>
      <c r="E89624" s="1">
        <v>43224.067673611113</v>
      </c>
      <c r="F89624" t="s">
        <v>277622</v>
      </c>
    </row>
    <row r="89625" spans="1:6" x14ac:dyDescent="0.3">
      <c r="A89625" t="s">
        <v>277624</v>
      </c>
      <c r="B89625" t="s">
        <v>277625</v>
      </c>
      <c r="C89625">
        <v>5</v>
      </c>
      <c r="D89625" s="1">
        <v>43209</v>
      </c>
      <c r="E89625" s="1">
        <v>43210.089282407411</v>
      </c>
      <c r="F89625" t="s">
        <v>277624</v>
      </c>
    </row>
    <row r="89626" spans="1:6" x14ac:dyDescent="0.3">
      <c r="A89626" t="s">
        <v>277626</v>
      </c>
      <c r="B89626" t="s">
        <v>277627</v>
      </c>
      <c r="C89626">
        <v>5</v>
      </c>
      <c r="D89626" s="1">
        <v>43064</v>
      </c>
      <c r="E89626" s="1">
        <v>43065.476168981484</v>
      </c>
      <c r="F89626" t="s">
        <v>277626</v>
      </c>
    </row>
    <row r="89627" spans="1:6" x14ac:dyDescent="0.3">
      <c r="A89627" t="s">
        <v>277628</v>
      </c>
      <c r="B89627" t="s">
        <v>277629</v>
      </c>
      <c r="C89627">
        <v>5</v>
      </c>
      <c r="D89627" s="1">
        <v>43159</v>
      </c>
      <c r="E89627" s="1">
        <v>43160.314189814817</v>
      </c>
      <c r="F89627" t="s">
        <v>277628</v>
      </c>
    </row>
    <row r="89628" spans="1:6" x14ac:dyDescent="0.3">
      <c r="A89628" t="s">
        <v>277630</v>
      </c>
      <c r="B89628" t="s">
        <v>277631</v>
      </c>
      <c r="C89628">
        <v>2</v>
      </c>
      <c r="D89628" s="1">
        <v>43154</v>
      </c>
      <c r="E89628" s="1">
        <v>43154.863564814812</v>
      </c>
      <c r="F89628" t="s">
        <v>277630</v>
      </c>
    </row>
    <row r="89629" spans="1:6" x14ac:dyDescent="0.3">
      <c r="A89629" t="s">
        <v>277632</v>
      </c>
      <c r="B89629" t="s">
        <v>277633</v>
      </c>
      <c r="C89629">
        <v>5</v>
      </c>
      <c r="D89629" s="1">
        <v>43088</v>
      </c>
      <c r="E89629" s="1">
        <v>43089.436805555553</v>
      </c>
      <c r="F89629" t="s">
        <v>277632</v>
      </c>
    </row>
    <row r="89630" spans="1:6" x14ac:dyDescent="0.3">
      <c r="A89630" t="s">
        <v>277634</v>
      </c>
      <c r="B89630" t="s">
        <v>277635</v>
      </c>
      <c r="C89630">
        <v>5</v>
      </c>
      <c r="D89630" s="1">
        <v>43249</v>
      </c>
      <c r="E89630" s="1">
        <v>43249.962060185186</v>
      </c>
      <c r="F89630" t="s">
        <v>277634</v>
      </c>
    </row>
    <row r="89631" spans="1:6" x14ac:dyDescent="0.3">
      <c r="A89631" t="s">
        <v>277636</v>
      </c>
      <c r="B89631" t="s">
        <v>277637</v>
      </c>
      <c r="C89631">
        <v>4</v>
      </c>
      <c r="D89631" s="1">
        <v>42816</v>
      </c>
      <c r="E89631" s="1">
        <v>42818.674710648149</v>
      </c>
      <c r="F89631" t="s">
        <v>277636</v>
      </c>
    </row>
    <row r="89632" spans="1:6" x14ac:dyDescent="0.3">
      <c r="A89632" t="s">
        <v>277638</v>
      </c>
      <c r="B89632" t="s">
        <v>277639</v>
      </c>
      <c r="C89632">
        <v>1</v>
      </c>
      <c r="D89632" s="1">
        <v>43341</v>
      </c>
      <c r="E89632" s="1">
        <v>43341.357986111114</v>
      </c>
      <c r="F89632" t="s">
        <v>277638</v>
      </c>
    </row>
    <row r="89633" spans="1:6" x14ac:dyDescent="0.3">
      <c r="A89633" t="s">
        <v>277640</v>
      </c>
      <c r="B89633" t="s">
        <v>277641</v>
      </c>
      <c r="C89633">
        <v>5</v>
      </c>
      <c r="D89633" s="1">
        <v>42879</v>
      </c>
      <c r="E89633" s="1">
        <v>42880.135358796295</v>
      </c>
      <c r="F89633" t="s">
        <v>277640</v>
      </c>
    </row>
    <row r="89634" spans="1:6" x14ac:dyDescent="0.3">
      <c r="A89634" t="s">
        <v>277642</v>
      </c>
      <c r="B89634" t="s">
        <v>277643</v>
      </c>
      <c r="C89634">
        <v>4</v>
      </c>
      <c r="D89634" s="1">
        <v>43173</v>
      </c>
      <c r="E89634" s="1">
        <v>43174.416597222225</v>
      </c>
      <c r="F89634" t="s">
        <v>277642</v>
      </c>
    </row>
    <row r="89635" spans="1:6" x14ac:dyDescent="0.3">
      <c r="A89635" t="s">
        <v>277644</v>
      </c>
      <c r="B89635" t="s">
        <v>277645</v>
      </c>
      <c r="C89635">
        <v>5</v>
      </c>
      <c r="D89635" s="1">
        <v>43098</v>
      </c>
      <c r="E89635" s="1">
        <v>43098.885277777779</v>
      </c>
      <c r="F89635" t="s">
        <v>277644</v>
      </c>
    </row>
    <row r="89636" spans="1:6" x14ac:dyDescent="0.3">
      <c r="A89636" t="s">
        <v>277646</v>
      </c>
      <c r="B89636" t="s">
        <v>277647</v>
      </c>
      <c r="C89636">
        <v>4</v>
      </c>
      <c r="D89636" s="1">
        <v>43089</v>
      </c>
      <c r="E89636" s="1">
        <v>43089.676724537036</v>
      </c>
      <c r="F89636" t="s">
        <v>277646</v>
      </c>
    </row>
    <row r="89637" spans="1:6" x14ac:dyDescent="0.3">
      <c r="A89637" t="s">
        <v>277648</v>
      </c>
      <c r="B89637" t="s">
        <v>277649</v>
      </c>
      <c r="C89637">
        <v>5</v>
      </c>
      <c r="D89637" s="1">
        <v>43313</v>
      </c>
      <c r="E89637" s="1">
        <v>43313.822604166664</v>
      </c>
      <c r="F89637" t="s">
        <v>277648</v>
      </c>
    </row>
    <row r="89638" spans="1:6" x14ac:dyDescent="0.3">
      <c r="A89638" t="s">
        <v>277650</v>
      </c>
      <c r="B89638" t="s">
        <v>277651</v>
      </c>
      <c r="C89638">
        <v>5</v>
      </c>
      <c r="D89638" s="1">
        <v>42903</v>
      </c>
      <c r="E89638" s="1">
        <v>42906.022534722222</v>
      </c>
      <c r="F89638" t="s">
        <v>277650</v>
      </c>
    </row>
    <row r="89639" spans="1:6" x14ac:dyDescent="0.3">
      <c r="A89639" t="s">
        <v>277652</v>
      </c>
      <c r="B89639" t="s">
        <v>277653</v>
      </c>
      <c r="C89639">
        <v>5</v>
      </c>
      <c r="D89639" s="1">
        <v>42943</v>
      </c>
      <c r="E89639" s="1">
        <v>42947.782175925924</v>
      </c>
      <c r="F89639" t="s">
        <v>277652</v>
      </c>
    </row>
    <row r="89640" spans="1:6" x14ac:dyDescent="0.3">
      <c r="A89640" t="s">
        <v>277654</v>
      </c>
      <c r="B89640" t="s">
        <v>277655</v>
      </c>
      <c r="C89640">
        <v>4</v>
      </c>
      <c r="D89640" s="1">
        <v>43058</v>
      </c>
      <c r="E89640" s="1">
        <v>43058.651562500003</v>
      </c>
      <c r="F89640" t="s">
        <v>277654</v>
      </c>
    </row>
    <row r="89641" spans="1:6" x14ac:dyDescent="0.3">
      <c r="A89641" t="s">
        <v>277656</v>
      </c>
      <c r="B89641" t="s">
        <v>277657</v>
      </c>
      <c r="C89641">
        <v>4</v>
      </c>
      <c r="D89641" s="1">
        <v>43204</v>
      </c>
      <c r="E89641" s="1">
        <v>43205.113923611112</v>
      </c>
      <c r="F89641" t="s">
        <v>277656</v>
      </c>
    </row>
    <row r="89642" spans="1:6" x14ac:dyDescent="0.3">
      <c r="A89642" t="s">
        <v>277658</v>
      </c>
      <c r="B89642" t="s">
        <v>277659</v>
      </c>
      <c r="C89642">
        <v>3</v>
      </c>
      <c r="D89642" s="1">
        <v>43098</v>
      </c>
      <c r="E89642" s="1">
        <v>43099.064791666664</v>
      </c>
      <c r="F89642" t="s">
        <v>277658</v>
      </c>
    </row>
    <row r="89643" spans="1:6" x14ac:dyDescent="0.3">
      <c r="A89643" t="s">
        <v>277660</v>
      </c>
      <c r="B89643" t="s">
        <v>277661</v>
      </c>
      <c r="C89643">
        <v>5</v>
      </c>
      <c r="D89643" s="1">
        <v>43223</v>
      </c>
      <c r="E89643" s="1">
        <v>43226.733576388891</v>
      </c>
      <c r="F89643" t="s">
        <v>277660</v>
      </c>
    </row>
    <row r="89644" spans="1:6" x14ac:dyDescent="0.3">
      <c r="A89644" t="s">
        <v>277662</v>
      </c>
      <c r="B89644" t="s">
        <v>277663</v>
      </c>
      <c r="C89644">
        <v>3</v>
      </c>
      <c r="D89644" s="1">
        <v>43320</v>
      </c>
      <c r="E89644" s="1">
        <v>43321.598379629628</v>
      </c>
      <c r="F89644" t="s">
        <v>277662</v>
      </c>
    </row>
    <row r="89645" spans="1:6" x14ac:dyDescent="0.3">
      <c r="A89645" t="s">
        <v>277664</v>
      </c>
      <c r="B89645" t="s">
        <v>277665</v>
      </c>
      <c r="C89645">
        <v>5</v>
      </c>
      <c r="D89645" s="1">
        <v>42941</v>
      </c>
      <c r="E89645" s="1">
        <v>42952.121180555558</v>
      </c>
      <c r="F89645" t="s">
        <v>277664</v>
      </c>
    </row>
    <row r="89646" spans="1:6" x14ac:dyDescent="0.3">
      <c r="A89646" t="s">
        <v>277666</v>
      </c>
      <c r="B89646" t="s">
        <v>277667</v>
      </c>
      <c r="C89646">
        <v>5</v>
      </c>
      <c r="D89646" s="1">
        <v>43152</v>
      </c>
      <c r="E89646" s="1">
        <v>43152.562638888892</v>
      </c>
      <c r="F89646" t="s">
        <v>277666</v>
      </c>
    </row>
    <row r="89647" spans="1:6" x14ac:dyDescent="0.3">
      <c r="A89647" t="s">
        <v>277668</v>
      </c>
      <c r="B89647" t="s">
        <v>277669</v>
      </c>
      <c r="C89647">
        <v>5</v>
      </c>
      <c r="D89647" s="1">
        <v>42987</v>
      </c>
      <c r="E89647" s="1">
        <v>42988.066053240742</v>
      </c>
      <c r="F89647" t="s">
        <v>277668</v>
      </c>
    </row>
    <row r="89648" spans="1:6" x14ac:dyDescent="0.3">
      <c r="A89648" t="s">
        <v>277670</v>
      </c>
      <c r="B89648" t="s">
        <v>277671</v>
      </c>
      <c r="C89648">
        <v>5</v>
      </c>
      <c r="D89648" s="1">
        <v>43174</v>
      </c>
      <c r="E89648" s="1">
        <v>43175.052546296298</v>
      </c>
      <c r="F89648" t="s">
        <v>277670</v>
      </c>
    </row>
    <row r="89649" spans="1:6" x14ac:dyDescent="0.3">
      <c r="A89649" t="s">
        <v>277672</v>
      </c>
      <c r="B89649" t="s">
        <v>277673</v>
      </c>
      <c r="C89649">
        <v>5</v>
      </c>
      <c r="D89649" s="1">
        <v>43182</v>
      </c>
      <c r="E89649" s="1">
        <v>43184.939976851849</v>
      </c>
      <c r="F89649" t="s">
        <v>277672</v>
      </c>
    </row>
    <row r="89650" spans="1:6" x14ac:dyDescent="0.3">
      <c r="A89650" t="s">
        <v>277674</v>
      </c>
      <c r="B89650" t="s">
        <v>277675</v>
      </c>
      <c r="C89650">
        <v>5</v>
      </c>
      <c r="D89650" s="1">
        <v>43188</v>
      </c>
      <c r="E89650" s="1">
        <v>43192.500613425924</v>
      </c>
      <c r="F89650" t="s">
        <v>277674</v>
      </c>
    </row>
    <row r="89651" spans="1:6" x14ac:dyDescent="0.3">
      <c r="A89651" t="s">
        <v>277676</v>
      </c>
      <c r="B89651" t="s">
        <v>277677</v>
      </c>
      <c r="C89651">
        <v>5</v>
      </c>
      <c r="D89651" s="1">
        <v>43008</v>
      </c>
      <c r="E89651" s="1">
        <v>43016.122766203705</v>
      </c>
      <c r="F89651" t="s">
        <v>277676</v>
      </c>
    </row>
    <row r="89652" spans="1:6" x14ac:dyDescent="0.3">
      <c r="A89652" t="s">
        <v>277678</v>
      </c>
      <c r="B89652" t="s">
        <v>277679</v>
      </c>
      <c r="C89652">
        <v>4</v>
      </c>
      <c r="D89652" s="1">
        <v>42843</v>
      </c>
      <c r="E89652" s="1">
        <v>42844.042094907411</v>
      </c>
      <c r="F89652" t="s">
        <v>277678</v>
      </c>
    </row>
    <row r="89653" spans="1:6" x14ac:dyDescent="0.3">
      <c r="A89653" t="s">
        <v>277680</v>
      </c>
      <c r="B89653" t="s">
        <v>277681</v>
      </c>
      <c r="C89653">
        <v>4</v>
      </c>
      <c r="D89653" s="1">
        <v>43231</v>
      </c>
      <c r="E89653" s="1">
        <v>43234.502384259256</v>
      </c>
      <c r="F89653" t="s">
        <v>277680</v>
      </c>
    </row>
    <row r="89654" spans="1:6" x14ac:dyDescent="0.3">
      <c r="A89654" t="s">
        <v>277682</v>
      </c>
      <c r="B89654" t="s">
        <v>277683</v>
      </c>
      <c r="C89654">
        <v>5</v>
      </c>
      <c r="D89654" s="1">
        <v>43083</v>
      </c>
      <c r="E89654" s="1">
        <v>43084.007418981484</v>
      </c>
      <c r="F89654" t="s">
        <v>277682</v>
      </c>
    </row>
    <row r="89655" spans="1:6" x14ac:dyDescent="0.3">
      <c r="A89655" t="s">
        <v>277684</v>
      </c>
      <c r="B89655" t="s">
        <v>277685</v>
      </c>
      <c r="C89655">
        <v>1</v>
      </c>
      <c r="D89655" s="1">
        <v>43054</v>
      </c>
      <c r="E89655" s="1">
        <v>43059.561643518522</v>
      </c>
      <c r="F89655" t="s">
        <v>277684</v>
      </c>
    </row>
    <row r="89656" spans="1:6" x14ac:dyDescent="0.3">
      <c r="A89656" t="s">
        <v>277686</v>
      </c>
      <c r="B89656" t="s">
        <v>277687</v>
      </c>
      <c r="C89656">
        <v>5</v>
      </c>
      <c r="D89656" s="1">
        <v>43074</v>
      </c>
      <c r="E89656" s="1">
        <v>43075.689675925925</v>
      </c>
      <c r="F89656" t="s">
        <v>277686</v>
      </c>
    </row>
    <row r="89657" spans="1:6" x14ac:dyDescent="0.3">
      <c r="A89657" t="s">
        <v>277688</v>
      </c>
      <c r="B89657" t="s">
        <v>277689</v>
      </c>
      <c r="C89657">
        <v>5</v>
      </c>
      <c r="D89657" s="1">
        <v>43323</v>
      </c>
      <c r="E89657" s="1">
        <v>43324.987523148149</v>
      </c>
      <c r="F89657" t="s">
        <v>277688</v>
      </c>
    </row>
    <row r="89658" spans="1:6" x14ac:dyDescent="0.3">
      <c r="A89658" t="s">
        <v>277690</v>
      </c>
      <c r="B89658" t="s">
        <v>277691</v>
      </c>
      <c r="C89658">
        <v>5</v>
      </c>
      <c r="D89658" s="1">
        <v>43097</v>
      </c>
      <c r="E89658" s="1">
        <v>43098.049421296295</v>
      </c>
      <c r="F89658" t="s">
        <v>277690</v>
      </c>
    </row>
    <row r="89659" spans="1:6" x14ac:dyDescent="0.3">
      <c r="A89659" t="s">
        <v>277692</v>
      </c>
      <c r="B89659" t="s">
        <v>277693</v>
      </c>
      <c r="C89659">
        <v>1</v>
      </c>
      <c r="D89659" s="1">
        <v>43025</v>
      </c>
      <c r="E89659" s="1">
        <v>43026.472546296296</v>
      </c>
      <c r="F89659" t="s">
        <v>277692</v>
      </c>
    </row>
    <row r="89660" spans="1:6" x14ac:dyDescent="0.3">
      <c r="A89660" t="s">
        <v>277694</v>
      </c>
      <c r="B89660" t="s">
        <v>277695</v>
      </c>
      <c r="C89660">
        <v>1</v>
      </c>
      <c r="D89660" s="1">
        <v>43245</v>
      </c>
      <c r="E89660" s="1">
        <v>43245.362476851849</v>
      </c>
      <c r="F89660" t="s">
        <v>277694</v>
      </c>
    </row>
    <row r="89661" spans="1:6" x14ac:dyDescent="0.3">
      <c r="A89661" t="s">
        <v>277696</v>
      </c>
      <c r="B89661" t="s">
        <v>277697</v>
      </c>
      <c r="C89661">
        <v>4</v>
      </c>
      <c r="D89661" s="1">
        <v>43159</v>
      </c>
      <c r="E89661" s="1">
        <v>43161.987488425926</v>
      </c>
      <c r="F89661" t="s">
        <v>277696</v>
      </c>
    </row>
    <row r="89662" spans="1:6" x14ac:dyDescent="0.3">
      <c r="A89662" t="s">
        <v>277698</v>
      </c>
      <c r="B89662" t="s">
        <v>277699</v>
      </c>
      <c r="C89662">
        <v>5</v>
      </c>
      <c r="D89662" s="1">
        <v>43196</v>
      </c>
      <c r="E89662" s="1">
        <v>43199.51866898148</v>
      </c>
      <c r="F89662" t="s">
        <v>277698</v>
      </c>
    </row>
    <row r="89663" spans="1:6" x14ac:dyDescent="0.3">
      <c r="A89663" t="s">
        <v>277700</v>
      </c>
      <c r="B89663" t="s">
        <v>277701</v>
      </c>
      <c r="C89663">
        <v>5</v>
      </c>
      <c r="D89663" s="1">
        <v>43097</v>
      </c>
      <c r="E89663" s="1">
        <v>43103.538217592592</v>
      </c>
      <c r="F89663" t="s">
        <v>277700</v>
      </c>
    </row>
    <row r="89664" spans="1:6" x14ac:dyDescent="0.3">
      <c r="A89664" t="s">
        <v>277702</v>
      </c>
      <c r="B89664" t="s">
        <v>277703</v>
      </c>
      <c r="C89664">
        <v>3</v>
      </c>
      <c r="D89664" s="1">
        <v>43152</v>
      </c>
      <c r="E89664" s="1">
        <v>43153.821967592594</v>
      </c>
      <c r="F89664" t="s">
        <v>277702</v>
      </c>
    </row>
    <row r="89665" spans="1:6" x14ac:dyDescent="0.3">
      <c r="A89665" t="s">
        <v>277704</v>
      </c>
      <c r="B89665" t="s">
        <v>277705</v>
      </c>
      <c r="C89665">
        <v>5</v>
      </c>
      <c r="D89665" s="1">
        <v>43001</v>
      </c>
      <c r="E89665" s="1">
        <v>43003.556400462963</v>
      </c>
      <c r="F89665" t="s">
        <v>277704</v>
      </c>
    </row>
    <row r="89666" spans="1:6" x14ac:dyDescent="0.3">
      <c r="A89666" t="s">
        <v>277706</v>
      </c>
      <c r="B89666" t="s">
        <v>277707</v>
      </c>
      <c r="C89666">
        <v>4</v>
      </c>
      <c r="D89666" s="1">
        <v>43022</v>
      </c>
      <c r="E89666" s="1">
        <v>43025.247997685183</v>
      </c>
      <c r="F89666" t="s">
        <v>277706</v>
      </c>
    </row>
    <row r="89667" spans="1:6" x14ac:dyDescent="0.3">
      <c r="A89667" t="s">
        <v>277708</v>
      </c>
      <c r="B89667" t="s">
        <v>277709</v>
      </c>
      <c r="C89667">
        <v>4</v>
      </c>
      <c r="D89667" s="1">
        <v>42865</v>
      </c>
      <c r="E89667" s="1">
        <v>42866.484143518515</v>
      </c>
      <c r="F89667" t="s">
        <v>277708</v>
      </c>
    </row>
    <row r="89668" spans="1:6" x14ac:dyDescent="0.3">
      <c r="A89668" t="s">
        <v>277710</v>
      </c>
      <c r="B89668" t="s">
        <v>277711</v>
      </c>
      <c r="C89668">
        <v>5</v>
      </c>
      <c r="D89668" s="1">
        <v>43245</v>
      </c>
      <c r="E89668" s="1">
        <v>43246.452835648146</v>
      </c>
      <c r="F89668" t="s">
        <v>277710</v>
      </c>
    </row>
    <row r="89669" spans="1:6" x14ac:dyDescent="0.3">
      <c r="A89669" t="s">
        <v>277712</v>
      </c>
      <c r="B89669" t="s">
        <v>277713</v>
      </c>
      <c r="C89669">
        <v>1</v>
      </c>
      <c r="D89669" s="1">
        <v>43138</v>
      </c>
      <c r="E89669" s="1">
        <v>43151.79587962963</v>
      </c>
      <c r="F89669" t="s">
        <v>277712</v>
      </c>
    </row>
    <row r="89670" spans="1:6" x14ac:dyDescent="0.3">
      <c r="A89670" t="s">
        <v>277714</v>
      </c>
      <c r="B89670" t="s">
        <v>277715</v>
      </c>
      <c r="C89670">
        <v>1</v>
      </c>
      <c r="D89670" s="1">
        <v>43106</v>
      </c>
      <c r="E89670" s="1">
        <v>43106.519212962965</v>
      </c>
      <c r="F89670" t="s">
        <v>277714</v>
      </c>
    </row>
    <row r="89671" spans="1:6" x14ac:dyDescent="0.3">
      <c r="A89671" t="s">
        <v>277716</v>
      </c>
      <c r="B89671" t="s">
        <v>277717</v>
      </c>
      <c r="C89671">
        <v>3</v>
      </c>
      <c r="D89671" s="1">
        <v>43289</v>
      </c>
      <c r="E89671" s="1">
        <v>43289.704861111109</v>
      </c>
      <c r="F89671" t="s">
        <v>277716</v>
      </c>
    </row>
    <row r="89672" spans="1:6" x14ac:dyDescent="0.3">
      <c r="A89672" t="s">
        <v>277718</v>
      </c>
      <c r="B89672" t="s">
        <v>277719</v>
      </c>
      <c r="C89672">
        <v>1</v>
      </c>
      <c r="D89672" s="1">
        <v>43229</v>
      </c>
      <c r="E89672" s="1">
        <v>43230.047905092593</v>
      </c>
      <c r="F89672" t="s">
        <v>277718</v>
      </c>
    </row>
    <row r="89673" spans="1:6" x14ac:dyDescent="0.3">
      <c r="A89673" t="s">
        <v>277720</v>
      </c>
      <c r="B89673" t="s">
        <v>155356</v>
      </c>
      <c r="C89673">
        <v>1</v>
      </c>
      <c r="D89673" s="1">
        <v>43005</v>
      </c>
      <c r="E89673" s="1">
        <v>43005.841597222221</v>
      </c>
      <c r="F89673" t="s">
        <v>277720</v>
      </c>
    </row>
    <row r="89674" spans="1:6" x14ac:dyDescent="0.3">
      <c r="A89674" t="s">
        <v>277721</v>
      </c>
      <c r="B89674" t="s">
        <v>277722</v>
      </c>
      <c r="C89674">
        <v>4</v>
      </c>
      <c r="D89674" s="1">
        <v>43106</v>
      </c>
      <c r="E89674" s="1">
        <v>43109.624803240738</v>
      </c>
      <c r="F89674" t="s">
        <v>277721</v>
      </c>
    </row>
    <row r="89675" spans="1:6" x14ac:dyDescent="0.3">
      <c r="A89675" t="s">
        <v>277723</v>
      </c>
      <c r="B89675" t="s">
        <v>277724</v>
      </c>
      <c r="C89675">
        <v>1</v>
      </c>
      <c r="D89675" s="1">
        <v>42818</v>
      </c>
      <c r="E89675" s="1">
        <v>42818.601157407407</v>
      </c>
      <c r="F89675" t="s">
        <v>277723</v>
      </c>
    </row>
    <row r="89676" spans="1:6" x14ac:dyDescent="0.3">
      <c r="A89676" t="s">
        <v>277725</v>
      </c>
      <c r="B89676" t="s">
        <v>277726</v>
      </c>
      <c r="C89676">
        <v>5</v>
      </c>
      <c r="D89676" s="1">
        <v>43127</v>
      </c>
      <c r="E89676" s="1">
        <v>43128.006921296299</v>
      </c>
      <c r="F89676" t="s">
        <v>277725</v>
      </c>
    </row>
    <row r="89677" spans="1:6" x14ac:dyDescent="0.3">
      <c r="A89677" t="s">
        <v>277727</v>
      </c>
      <c r="B89677" t="s">
        <v>277728</v>
      </c>
      <c r="C89677">
        <v>5</v>
      </c>
      <c r="D89677" s="1">
        <v>43133</v>
      </c>
      <c r="E89677" s="1">
        <v>43134.04892361111</v>
      </c>
      <c r="F89677" t="s">
        <v>277727</v>
      </c>
    </row>
    <row r="89678" spans="1:6" x14ac:dyDescent="0.3">
      <c r="A89678" t="s">
        <v>277729</v>
      </c>
      <c r="B89678" t="s">
        <v>277730</v>
      </c>
      <c r="C89678">
        <v>5</v>
      </c>
      <c r="D89678" s="1">
        <v>43288</v>
      </c>
      <c r="E89678" s="1">
        <v>43291.915601851855</v>
      </c>
      <c r="F89678" t="s">
        <v>277729</v>
      </c>
    </row>
    <row r="89679" spans="1:6" x14ac:dyDescent="0.3">
      <c r="A89679" t="s">
        <v>277731</v>
      </c>
      <c r="B89679" t="s">
        <v>277732</v>
      </c>
      <c r="C89679">
        <v>5</v>
      </c>
      <c r="D89679" s="1">
        <v>43260</v>
      </c>
      <c r="E89679" s="1">
        <v>43262.043703703705</v>
      </c>
      <c r="F89679" t="s">
        <v>277731</v>
      </c>
    </row>
    <row r="89680" spans="1:6" x14ac:dyDescent="0.3">
      <c r="A89680" t="s">
        <v>277733</v>
      </c>
      <c r="B89680" t="s">
        <v>277734</v>
      </c>
      <c r="C89680">
        <v>1</v>
      </c>
      <c r="D89680" s="1">
        <v>43064</v>
      </c>
      <c r="E89680" s="1">
        <v>43065.620578703703</v>
      </c>
      <c r="F89680" t="s">
        <v>277733</v>
      </c>
    </row>
    <row r="89681" spans="1:6" x14ac:dyDescent="0.3">
      <c r="A89681" t="s">
        <v>277735</v>
      </c>
      <c r="B89681" t="s">
        <v>277736</v>
      </c>
      <c r="C89681">
        <v>1</v>
      </c>
      <c r="D89681" s="1">
        <v>43019</v>
      </c>
      <c r="E89681" s="1">
        <v>43019.160266203704</v>
      </c>
      <c r="F89681" t="s">
        <v>277735</v>
      </c>
    </row>
    <row r="89682" spans="1:6" x14ac:dyDescent="0.3">
      <c r="A89682" t="s">
        <v>277737</v>
      </c>
      <c r="B89682" t="s">
        <v>277738</v>
      </c>
      <c r="C89682">
        <v>5</v>
      </c>
      <c r="D89682" s="1">
        <v>43193</v>
      </c>
      <c r="E89682" s="1">
        <v>43195.988287037035</v>
      </c>
      <c r="F89682" t="s">
        <v>277737</v>
      </c>
    </row>
    <row r="89683" spans="1:6" x14ac:dyDescent="0.3">
      <c r="A89683" t="s">
        <v>277739</v>
      </c>
      <c r="B89683" t="s">
        <v>277740</v>
      </c>
      <c r="C89683">
        <v>5</v>
      </c>
      <c r="D89683" s="1">
        <v>43218</v>
      </c>
      <c r="E89683" s="1">
        <v>43220.773888888885</v>
      </c>
      <c r="F89683" t="s">
        <v>277739</v>
      </c>
    </row>
    <row r="89684" spans="1:6" x14ac:dyDescent="0.3">
      <c r="A89684" t="s">
        <v>277741</v>
      </c>
      <c r="B89684" t="s">
        <v>277742</v>
      </c>
      <c r="C89684">
        <v>1</v>
      </c>
      <c r="D89684" s="1">
        <v>43087</v>
      </c>
      <c r="E89684" s="1">
        <v>43089.847025462965</v>
      </c>
      <c r="F89684" t="s">
        <v>277741</v>
      </c>
    </row>
    <row r="89685" spans="1:6" x14ac:dyDescent="0.3">
      <c r="A89685" t="s">
        <v>277743</v>
      </c>
      <c r="B89685" t="s">
        <v>277744</v>
      </c>
      <c r="C89685">
        <v>1</v>
      </c>
      <c r="D89685" s="1">
        <v>43324</v>
      </c>
      <c r="E89685" s="1">
        <v>43324.561840277776</v>
      </c>
      <c r="F89685" t="s">
        <v>277743</v>
      </c>
    </row>
    <row r="89686" spans="1:6" x14ac:dyDescent="0.3">
      <c r="A89686" t="s">
        <v>277745</v>
      </c>
      <c r="B89686" t="s">
        <v>277746</v>
      </c>
      <c r="C89686">
        <v>5</v>
      </c>
      <c r="D89686" s="1">
        <v>43272</v>
      </c>
      <c r="E89686" s="1">
        <v>43276.578692129631</v>
      </c>
      <c r="F89686" t="s">
        <v>277745</v>
      </c>
    </row>
    <row r="89687" spans="1:6" x14ac:dyDescent="0.3">
      <c r="A89687" t="s">
        <v>277747</v>
      </c>
      <c r="B89687" t="s">
        <v>277748</v>
      </c>
      <c r="C89687">
        <v>4</v>
      </c>
      <c r="D89687" s="1">
        <v>42832</v>
      </c>
      <c r="E89687" s="1">
        <v>42832.884479166663</v>
      </c>
      <c r="F89687" t="s">
        <v>277747</v>
      </c>
    </row>
    <row r="89688" spans="1:6" x14ac:dyDescent="0.3">
      <c r="A89688" t="s">
        <v>277749</v>
      </c>
      <c r="B89688" t="s">
        <v>277750</v>
      </c>
      <c r="C89688">
        <v>3</v>
      </c>
      <c r="D89688" s="1">
        <v>43089</v>
      </c>
      <c r="E89688" s="1">
        <v>43089.945393518516</v>
      </c>
      <c r="F89688" t="s">
        <v>277749</v>
      </c>
    </row>
    <row r="89689" spans="1:6" x14ac:dyDescent="0.3">
      <c r="A89689" t="s">
        <v>277751</v>
      </c>
      <c r="B89689" t="s">
        <v>277752</v>
      </c>
      <c r="C89689">
        <v>4</v>
      </c>
      <c r="D89689" s="1">
        <v>42910</v>
      </c>
      <c r="E89689" s="1">
        <v>42913.363611111112</v>
      </c>
      <c r="F89689" t="s">
        <v>277751</v>
      </c>
    </row>
    <row r="89690" spans="1:6" x14ac:dyDescent="0.3">
      <c r="A89690" t="s">
        <v>277753</v>
      </c>
      <c r="B89690" t="s">
        <v>277754</v>
      </c>
      <c r="C89690">
        <v>5</v>
      </c>
      <c r="D89690" s="1">
        <v>43203</v>
      </c>
      <c r="E89690" s="1">
        <v>43204.001712962963</v>
      </c>
      <c r="F89690" t="s">
        <v>277753</v>
      </c>
    </row>
    <row r="89691" spans="1:6" x14ac:dyDescent="0.3">
      <c r="A89691" t="s">
        <v>277755</v>
      </c>
      <c r="B89691" t="s">
        <v>277756</v>
      </c>
      <c r="C89691">
        <v>5</v>
      </c>
      <c r="D89691" s="1">
        <v>42885</v>
      </c>
      <c r="E89691" s="1">
        <v>42886.508194444446</v>
      </c>
      <c r="F89691" t="s">
        <v>277755</v>
      </c>
    </row>
    <row r="89692" spans="1:6" x14ac:dyDescent="0.3">
      <c r="A89692" t="s">
        <v>277757</v>
      </c>
      <c r="B89692" t="s">
        <v>277758</v>
      </c>
      <c r="C89692">
        <v>5</v>
      </c>
      <c r="D89692" s="1">
        <v>43181</v>
      </c>
      <c r="E89692" s="1">
        <v>43182.479699074072</v>
      </c>
      <c r="F89692" t="s">
        <v>277757</v>
      </c>
    </row>
    <row r="89693" spans="1:6" x14ac:dyDescent="0.3">
      <c r="A89693" t="s">
        <v>277759</v>
      </c>
      <c r="B89693" t="s">
        <v>277760</v>
      </c>
      <c r="C89693">
        <v>5</v>
      </c>
      <c r="D89693" s="1">
        <v>42797</v>
      </c>
      <c r="E89693" s="1">
        <v>42799.973993055559</v>
      </c>
      <c r="F89693" t="s">
        <v>277759</v>
      </c>
    </row>
    <row r="89694" spans="1:6" x14ac:dyDescent="0.3">
      <c r="A89694" t="s">
        <v>277761</v>
      </c>
      <c r="B89694" t="s">
        <v>277762</v>
      </c>
      <c r="C89694">
        <v>3</v>
      </c>
      <c r="D89694" s="1">
        <v>43272</v>
      </c>
      <c r="E89694" s="1">
        <v>43272.904780092591</v>
      </c>
      <c r="F89694" t="s">
        <v>277761</v>
      </c>
    </row>
    <row r="89695" spans="1:6" x14ac:dyDescent="0.3">
      <c r="A89695" t="s">
        <v>277763</v>
      </c>
      <c r="B89695" t="s">
        <v>277764</v>
      </c>
      <c r="C89695">
        <v>5</v>
      </c>
      <c r="D89695" s="1">
        <v>42893</v>
      </c>
      <c r="E89695" s="1">
        <v>42894.139282407406</v>
      </c>
      <c r="F89695" t="s">
        <v>277763</v>
      </c>
    </row>
    <row r="89696" spans="1:6" x14ac:dyDescent="0.3">
      <c r="A89696" t="s">
        <v>277765</v>
      </c>
      <c r="B89696" t="s">
        <v>277766</v>
      </c>
      <c r="C89696">
        <v>3</v>
      </c>
      <c r="D89696" s="1">
        <v>42964</v>
      </c>
      <c r="E89696" s="1">
        <v>42965.508217592593</v>
      </c>
      <c r="F89696" t="s">
        <v>277765</v>
      </c>
    </row>
    <row r="89697" spans="1:6" x14ac:dyDescent="0.3">
      <c r="A89697" t="s">
        <v>277767</v>
      </c>
      <c r="B89697" t="s">
        <v>277768</v>
      </c>
      <c r="C89697">
        <v>5</v>
      </c>
      <c r="D89697" s="1">
        <v>42822</v>
      </c>
      <c r="E89697" s="1">
        <v>42823.511354166665</v>
      </c>
      <c r="F89697" t="s">
        <v>277767</v>
      </c>
    </row>
    <row r="89698" spans="1:6" x14ac:dyDescent="0.3">
      <c r="A89698" t="s">
        <v>277769</v>
      </c>
      <c r="B89698" t="s">
        <v>277770</v>
      </c>
      <c r="C89698">
        <v>1</v>
      </c>
      <c r="D89698" s="1">
        <v>43190</v>
      </c>
      <c r="E89698" s="1">
        <v>43192.563576388886</v>
      </c>
      <c r="F89698" t="s">
        <v>277769</v>
      </c>
    </row>
    <row r="89699" spans="1:6" x14ac:dyDescent="0.3">
      <c r="A89699" t="s">
        <v>277771</v>
      </c>
      <c r="B89699" t="s">
        <v>277772</v>
      </c>
      <c r="C89699">
        <v>2</v>
      </c>
      <c r="D89699" s="1">
        <v>43159</v>
      </c>
      <c r="E89699" s="1">
        <v>43176.002164351848</v>
      </c>
      <c r="F89699" t="s">
        <v>277771</v>
      </c>
    </row>
    <row r="89700" spans="1:6" x14ac:dyDescent="0.3">
      <c r="A89700" t="s">
        <v>277773</v>
      </c>
      <c r="B89700" t="s">
        <v>277774</v>
      </c>
      <c r="C89700">
        <v>5</v>
      </c>
      <c r="D89700" s="1">
        <v>43160</v>
      </c>
      <c r="E89700" s="1">
        <v>43163.812083333331</v>
      </c>
      <c r="F89700" t="s">
        <v>277773</v>
      </c>
    </row>
    <row r="89701" spans="1:6" x14ac:dyDescent="0.3">
      <c r="A89701" t="s">
        <v>277775</v>
      </c>
      <c r="B89701" t="s">
        <v>277776</v>
      </c>
      <c r="C89701">
        <v>2</v>
      </c>
      <c r="D89701" s="1">
        <v>43197</v>
      </c>
      <c r="E89701" s="1">
        <v>43198.719675925924</v>
      </c>
      <c r="F89701" t="s">
        <v>277775</v>
      </c>
    </row>
    <row r="89702" spans="1:6" x14ac:dyDescent="0.3">
      <c r="A89702" t="s">
        <v>277777</v>
      </c>
      <c r="B89702" t="s">
        <v>277778</v>
      </c>
      <c r="C89702">
        <v>5</v>
      </c>
      <c r="D89702" s="1">
        <v>42891</v>
      </c>
      <c r="E89702" s="1">
        <v>42898.50136574074</v>
      </c>
      <c r="F89702" t="s">
        <v>277777</v>
      </c>
    </row>
    <row r="89703" spans="1:6" x14ac:dyDescent="0.3">
      <c r="A89703" t="s">
        <v>277779</v>
      </c>
      <c r="B89703" t="s">
        <v>277780</v>
      </c>
      <c r="C89703">
        <v>4</v>
      </c>
      <c r="D89703" s="1">
        <v>43240</v>
      </c>
      <c r="E89703" s="1">
        <v>43241.517129629632</v>
      </c>
      <c r="F89703" t="s">
        <v>277779</v>
      </c>
    </row>
    <row r="89704" spans="1:6" x14ac:dyDescent="0.3">
      <c r="A89704" t="s">
        <v>277781</v>
      </c>
      <c r="B89704" t="s">
        <v>277782</v>
      </c>
      <c r="C89704">
        <v>5</v>
      </c>
      <c r="D89704" s="1">
        <v>42831</v>
      </c>
      <c r="E89704" s="1">
        <v>42832.753553240742</v>
      </c>
      <c r="F89704" t="s">
        <v>277781</v>
      </c>
    </row>
    <row r="89705" spans="1:6" x14ac:dyDescent="0.3">
      <c r="A89705" t="s">
        <v>277783</v>
      </c>
      <c r="B89705" t="s">
        <v>277784</v>
      </c>
      <c r="C89705">
        <v>5</v>
      </c>
      <c r="D89705" s="1">
        <v>43074</v>
      </c>
      <c r="E89705" s="1">
        <v>43074.913055555553</v>
      </c>
      <c r="F89705" t="s">
        <v>277783</v>
      </c>
    </row>
    <row r="89706" spans="1:6" x14ac:dyDescent="0.3">
      <c r="A89706" t="s">
        <v>277785</v>
      </c>
      <c r="B89706" t="s">
        <v>277786</v>
      </c>
      <c r="C89706">
        <v>5</v>
      </c>
      <c r="D89706" s="1">
        <v>43309</v>
      </c>
      <c r="E89706" s="1">
        <v>43311.584004629629</v>
      </c>
      <c r="F89706" t="s">
        <v>277785</v>
      </c>
    </row>
    <row r="89707" spans="1:6" x14ac:dyDescent="0.3">
      <c r="A89707" t="s">
        <v>277787</v>
      </c>
      <c r="B89707" t="s">
        <v>277788</v>
      </c>
      <c r="C89707">
        <v>5</v>
      </c>
      <c r="D89707" s="1">
        <v>43062</v>
      </c>
      <c r="E89707" s="1">
        <v>43063.615902777776</v>
      </c>
      <c r="F89707" t="s">
        <v>277787</v>
      </c>
    </row>
    <row r="89708" spans="1:6" x14ac:dyDescent="0.3">
      <c r="A89708" t="s">
        <v>277789</v>
      </c>
      <c r="B89708" t="s">
        <v>277790</v>
      </c>
      <c r="C89708">
        <v>5</v>
      </c>
      <c r="D89708" s="1">
        <v>43215</v>
      </c>
      <c r="E89708" s="1">
        <v>43216.073298611111</v>
      </c>
      <c r="F89708" t="s">
        <v>277789</v>
      </c>
    </row>
    <row r="89709" spans="1:6" x14ac:dyDescent="0.3">
      <c r="A89709" t="s">
        <v>277791</v>
      </c>
      <c r="B89709" t="s">
        <v>277792</v>
      </c>
      <c r="C89709">
        <v>5</v>
      </c>
      <c r="D89709" s="1">
        <v>43179</v>
      </c>
      <c r="E89709" s="1">
        <v>43185.530266203707</v>
      </c>
      <c r="F89709" t="s">
        <v>277791</v>
      </c>
    </row>
    <row r="89710" spans="1:6" x14ac:dyDescent="0.3">
      <c r="A89710" t="s">
        <v>277793</v>
      </c>
      <c r="B89710" t="s">
        <v>277794</v>
      </c>
      <c r="C89710">
        <v>5</v>
      </c>
      <c r="D89710" s="1">
        <v>43273</v>
      </c>
      <c r="E89710" s="1">
        <v>43273.833657407406</v>
      </c>
      <c r="F89710" t="s">
        <v>277793</v>
      </c>
    </row>
    <row r="89711" spans="1:6" x14ac:dyDescent="0.3">
      <c r="A89711" t="s">
        <v>277795</v>
      </c>
      <c r="B89711" t="s">
        <v>277796</v>
      </c>
      <c r="C89711">
        <v>4</v>
      </c>
      <c r="D89711" s="1">
        <v>43126</v>
      </c>
      <c r="E89711" s="1">
        <v>43126.919293981482</v>
      </c>
      <c r="F89711" t="s">
        <v>277795</v>
      </c>
    </row>
    <row r="89712" spans="1:6" x14ac:dyDescent="0.3">
      <c r="A89712" t="s">
        <v>277797</v>
      </c>
      <c r="B89712" t="s">
        <v>277798</v>
      </c>
      <c r="C89712">
        <v>4</v>
      </c>
      <c r="D89712" s="1">
        <v>43305</v>
      </c>
      <c r="E89712" s="1">
        <v>43308.584282407406</v>
      </c>
      <c r="F89712" t="s">
        <v>277797</v>
      </c>
    </row>
    <row r="89713" spans="1:6" x14ac:dyDescent="0.3">
      <c r="A89713" t="s">
        <v>277799</v>
      </c>
      <c r="B89713" t="s">
        <v>277800</v>
      </c>
      <c r="C89713">
        <v>2</v>
      </c>
      <c r="D89713" s="1">
        <v>42774</v>
      </c>
      <c r="E89713" s="1">
        <v>42777.110601851855</v>
      </c>
      <c r="F89713" t="s">
        <v>277799</v>
      </c>
    </row>
    <row r="89714" spans="1:6" x14ac:dyDescent="0.3">
      <c r="A89714" t="s">
        <v>277801</v>
      </c>
      <c r="B89714" t="s">
        <v>277802</v>
      </c>
      <c r="C89714">
        <v>3</v>
      </c>
      <c r="D89714" s="1">
        <v>42945</v>
      </c>
      <c r="E89714" s="1">
        <v>42947.71601851852</v>
      </c>
      <c r="F89714" t="s">
        <v>277801</v>
      </c>
    </row>
    <row r="89715" spans="1:6" x14ac:dyDescent="0.3">
      <c r="A89715" t="s">
        <v>277803</v>
      </c>
      <c r="B89715" t="s">
        <v>277804</v>
      </c>
      <c r="C89715">
        <v>2</v>
      </c>
      <c r="D89715" s="1">
        <v>43050</v>
      </c>
      <c r="E89715" s="1">
        <v>43051.427766203706</v>
      </c>
      <c r="F89715" t="s">
        <v>277803</v>
      </c>
    </row>
    <row r="89716" spans="1:6" x14ac:dyDescent="0.3">
      <c r="A89716" t="s">
        <v>277805</v>
      </c>
      <c r="B89716" t="s">
        <v>277806</v>
      </c>
      <c r="C89716">
        <v>4</v>
      </c>
      <c r="D89716" s="1">
        <v>42873</v>
      </c>
      <c r="E89716" s="1">
        <v>42874.071493055555</v>
      </c>
      <c r="F89716" t="s">
        <v>277805</v>
      </c>
    </row>
    <row r="89717" spans="1:6" x14ac:dyDescent="0.3">
      <c r="A89717" t="s">
        <v>277807</v>
      </c>
      <c r="B89717" t="s">
        <v>277808</v>
      </c>
      <c r="C89717">
        <v>5</v>
      </c>
      <c r="D89717" s="1">
        <v>42831</v>
      </c>
      <c r="E89717" s="1">
        <v>42832.680879629632</v>
      </c>
      <c r="F89717" t="s">
        <v>277807</v>
      </c>
    </row>
    <row r="89718" spans="1:6" x14ac:dyDescent="0.3">
      <c r="A89718" t="s">
        <v>277809</v>
      </c>
      <c r="B89718" t="s">
        <v>277810</v>
      </c>
      <c r="C89718">
        <v>5</v>
      </c>
      <c r="D89718" s="1">
        <v>43281</v>
      </c>
      <c r="E89718" s="1">
        <v>43286.571828703702</v>
      </c>
      <c r="F89718" t="s">
        <v>277809</v>
      </c>
    </row>
    <row r="89719" spans="1:6" x14ac:dyDescent="0.3">
      <c r="A89719" t="s">
        <v>277811</v>
      </c>
      <c r="B89719" t="s">
        <v>277812</v>
      </c>
      <c r="C89719">
        <v>5</v>
      </c>
      <c r="D89719" s="1">
        <v>43224</v>
      </c>
      <c r="E89719" s="1">
        <v>43228.069571759261</v>
      </c>
      <c r="F89719" t="s">
        <v>277811</v>
      </c>
    </row>
    <row r="89720" spans="1:6" x14ac:dyDescent="0.3">
      <c r="A89720" t="s">
        <v>277813</v>
      </c>
      <c r="B89720" t="s">
        <v>277814</v>
      </c>
      <c r="C89720">
        <v>5</v>
      </c>
      <c r="D89720" s="1">
        <v>43001</v>
      </c>
      <c r="E89720" s="1">
        <v>43003.899131944447</v>
      </c>
      <c r="F89720" t="s">
        <v>277813</v>
      </c>
    </row>
    <row r="89721" spans="1:6" x14ac:dyDescent="0.3">
      <c r="A89721" t="s">
        <v>277815</v>
      </c>
      <c r="B89721" t="s">
        <v>277816</v>
      </c>
      <c r="C89721">
        <v>5</v>
      </c>
      <c r="D89721" s="1">
        <v>42952</v>
      </c>
      <c r="E89721" s="1">
        <v>42953.014178240737</v>
      </c>
      <c r="F89721" t="s">
        <v>277815</v>
      </c>
    </row>
    <row r="89722" spans="1:6" x14ac:dyDescent="0.3">
      <c r="A89722" t="s">
        <v>277817</v>
      </c>
      <c r="B89722" t="s">
        <v>277818</v>
      </c>
      <c r="C89722">
        <v>5</v>
      </c>
      <c r="D89722" s="1">
        <v>43189</v>
      </c>
      <c r="E89722" s="1">
        <v>43190.682546296295</v>
      </c>
      <c r="F89722" t="s">
        <v>277817</v>
      </c>
    </row>
    <row r="89723" spans="1:6" x14ac:dyDescent="0.3">
      <c r="A89723" t="s">
        <v>277819</v>
      </c>
      <c r="B89723" t="s">
        <v>277820</v>
      </c>
      <c r="C89723">
        <v>1</v>
      </c>
      <c r="D89723" s="1">
        <v>43151</v>
      </c>
      <c r="E89723" s="1">
        <v>43152.092662037037</v>
      </c>
      <c r="F89723" t="s">
        <v>277819</v>
      </c>
    </row>
    <row r="89724" spans="1:6" x14ac:dyDescent="0.3">
      <c r="A89724" t="s">
        <v>277821</v>
      </c>
      <c r="B89724" t="s">
        <v>277822</v>
      </c>
      <c r="C89724">
        <v>4</v>
      </c>
      <c r="D89724" s="1">
        <v>43161</v>
      </c>
      <c r="E89724" s="1">
        <v>43161.406273148146</v>
      </c>
      <c r="F89724" t="s">
        <v>277821</v>
      </c>
    </row>
    <row r="89725" spans="1:6" x14ac:dyDescent="0.3">
      <c r="A89725" t="s">
        <v>277823</v>
      </c>
      <c r="B89725" t="s">
        <v>277824</v>
      </c>
      <c r="C89725">
        <v>5</v>
      </c>
      <c r="D89725" s="1">
        <v>43155</v>
      </c>
      <c r="E89725" s="1">
        <v>43158.519745370373</v>
      </c>
      <c r="F89725" t="s">
        <v>277823</v>
      </c>
    </row>
    <row r="89726" spans="1:6" x14ac:dyDescent="0.3">
      <c r="A89726" t="s">
        <v>277825</v>
      </c>
      <c r="B89726" t="s">
        <v>277826</v>
      </c>
      <c r="C89726">
        <v>5</v>
      </c>
      <c r="D89726" s="1">
        <v>43061</v>
      </c>
      <c r="E89726" s="1">
        <v>43062.539537037039</v>
      </c>
      <c r="F89726" t="s">
        <v>277825</v>
      </c>
    </row>
    <row r="89727" spans="1:6" x14ac:dyDescent="0.3">
      <c r="A89727" t="s">
        <v>277827</v>
      </c>
      <c r="B89727" t="s">
        <v>277828</v>
      </c>
      <c r="C89727">
        <v>2</v>
      </c>
      <c r="D89727" s="1">
        <v>43105</v>
      </c>
      <c r="E89727" s="1">
        <v>43105.698055555556</v>
      </c>
      <c r="F89727" t="s">
        <v>277827</v>
      </c>
    </row>
    <row r="89728" spans="1:6" x14ac:dyDescent="0.3">
      <c r="A89728" t="s">
        <v>277829</v>
      </c>
      <c r="B89728" t="s">
        <v>277830</v>
      </c>
      <c r="C89728">
        <v>5</v>
      </c>
      <c r="D89728" s="1">
        <v>43165</v>
      </c>
      <c r="E89728" s="1">
        <v>43166.069490740738</v>
      </c>
      <c r="F89728" t="s">
        <v>277829</v>
      </c>
    </row>
    <row r="89729" spans="1:6" x14ac:dyDescent="0.3">
      <c r="A89729" t="s">
        <v>277831</v>
      </c>
      <c r="B89729" t="s">
        <v>277832</v>
      </c>
      <c r="C89729">
        <v>4</v>
      </c>
      <c r="D89729" s="1">
        <v>43295</v>
      </c>
      <c r="E89729" s="1">
        <v>43297.540081018517</v>
      </c>
      <c r="F89729" t="s">
        <v>277831</v>
      </c>
    </row>
    <row r="89730" spans="1:6" x14ac:dyDescent="0.3">
      <c r="A89730" t="s">
        <v>277833</v>
      </c>
      <c r="B89730" t="s">
        <v>277834</v>
      </c>
      <c r="C89730">
        <v>3</v>
      </c>
      <c r="D89730" s="1">
        <v>43253</v>
      </c>
      <c r="E89730" s="1">
        <v>43255.592511574076</v>
      </c>
      <c r="F89730" t="s">
        <v>277833</v>
      </c>
    </row>
    <row r="89731" spans="1:6" x14ac:dyDescent="0.3">
      <c r="A89731" t="s">
        <v>277835</v>
      </c>
      <c r="B89731" t="s">
        <v>277836</v>
      </c>
      <c r="C89731">
        <v>2</v>
      </c>
      <c r="D89731" s="1">
        <v>42915</v>
      </c>
      <c r="E89731" s="1">
        <v>42918.784074074072</v>
      </c>
      <c r="F89731" t="s">
        <v>277835</v>
      </c>
    </row>
    <row r="89732" spans="1:6" x14ac:dyDescent="0.3">
      <c r="A89732" t="s">
        <v>277837</v>
      </c>
      <c r="B89732" t="s">
        <v>277838</v>
      </c>
      <c r="C89732">
        <v>3</v>
      </c>
      <c r="D89732" s="1">
        <v>43027</v>
      </c>
      <c r="E89732" s="1">
        <v>43045.440949074073</v>
      </c>
      <c r="F89732" t="s">
        <v>277837</v>
      </c>
    </row>
    <row r="89733" spans="1:6" x14ac:dyDescent="0.3">
      <c r="A89733" t="s">
        <v>277839</v>
      </c>
      <c r="B89733" t="s">
        <v>277840</v>
      </c>
      <c r="C89733">
        <v>5</v>
      </c>
      <c r="D89733" s="1">
        <v>43087</v>
      </c>
      <c r="E89733" s="1">
        <v>43087.864085648151</v>
      </c>
      <c r="F89733" t="s">
        <v>277839</v>
      </c>
    </row>
    <row r="89734" spans="1:6" x14ac:dyDescent="0.3">
      <c r="A89734" t="s">
        <v>277841</v>
      </c>
      <c r="B89734" t="s">
        <v>277842</v>
      </c>
      <c r="C89734">
        <v>1</v>
      </c>
      <c r="D89734" s="1">
        <v>43280</v>
      </c>
      <c r="E89734" s="1">
        <v>43281.430104166669</v>
      </c>
      <c r="F89734" t="s">
        <v>277841</v>
      </c>
    </row>
    <row r="89735" spans="1:6" x14ac:dyDescent="0.3">
      <c r="A89735" t="s">
        <v>277843</v>
      </c>
      <c r="B89735" t="s">
        <v>277844</v>
      </c>
      <c r="C89735">
        <v>5</v>
      </c>
      <c r="D89735" s="1">
        <v>43076</v>
      </c>
      <c r="E89735" s="1">
        <v>43077.480902777781</v>
      </c>
      <c r="F89735" t="s">
        <v>277843</v>
      </c>
    </row>
    <row r="89736" spans="1:6" x14ac:dyDescent="0.3">
      <c r="A89736" t="s">
        <v>277845</v>
      </c>
      <c r="B89736" t="s">
        <v>277846</v>
      </c>
      <c r="C89736">
        <v>1</v>
      </c>
      <c r="D89736" s="1">
        <v>42888</v>
      </c>
      <c r="E89736" s="1">
        <v>42889.432673611111</v>
      </c>
      <c r="F89736" t="s">
        <v>277845</v>
      </c>
    </row>
    <row r="89737" spans="1:6" x14ac:dyDescent="0.3">
      <c r="A89737" t="s">
        <v>277847</v>
      </c>
      <c r="B89737" t="s">
        <v>277848</v>
      </c>
      <c r="C89737">
        <v>5</v>
      </c>
      <c r="D89737" s="1">
        <v>43265</v>
      </c>
      <c r="E89737" s="1">
        <v>43266.910810185182</v>
      </c>
      <c r="F89737" t="s">
        <v>277847</v>
      </c>
    </row>
    <row r="89738" spans="1:6" x14ac:dyDescent="0.3">
      <c r="A89738" t="s">
        <v>277849</v>
      </c>
      <c r="B89738" t="s">
        <v>237543</v>
      </c>
      <c r="C89738">
        <v>4</v>
      </c>
      <c r="D89738" s="1">
        <v>43168</v>
      </c>
      <c r="E89738" s="1">
        <v>43170.767858796295</v>
      </c>
      <c r="F89738" t="s">
        <v>277849</v>
      </c>
    </row>
    <row r="89739" spans="1:6" x14ac:dyDescent="0.3">
      <c r="A89739" t="s">
        <v>277850</v>
      </c>
      <c r="B89739" t="s">
        <v>277851</v>
      </c>
      <c r="C89739">
        <v>5</v>
      </c>
      <c r="D89739" s="1">
        <v>42966</v>
      </c>
      <c r="E89739" s="1">
        <v>42967.526018518518</v>
      </c>
      <c r="F89739" t="s">
        <v>277850</v>
      </c>
    </row>
    <row r="89740" spans="1:6" x14ac:dyDescent="0.3">
      <c r="A89740" t="s">
        <v>277852</v>
      </c>
      <c r="B89740" t="s">
        <v>277853</v>
      </c>
      <c r="C89740">
        <v>5</v>
      </c>
      <c r="D89740" s="1">
        <v>42931</v>
      </c>
      <c r="E89740" s="1">
        <v>42932.989594907405</v>
      </c>
      <c r="F89740" t="s">
        <v>277852</v>
      </c>
    </row>
    <row r="89741" spans="1:6" x14ac:dyDescent="0.3">
      <c r="A89741" t="s">
        <v>277854</v>
      </c>
      <c r="B89741" t="s">
        <v>277855</v>
      </c>
      <c r="C89741">
        <v>5</v>
      </c>
      <c r="D89741" s="1">
        <v>42964</v>
      </c>
      <c r="E89741" s="1">
        <v>42964.85659722222</v>
      </c>
      <c r="F89741" t="s">
        <v>277854</v>
      </c>
    </row>
    <row r="89742" spans="1:6" x14ac:dyDescent="0.3">
      <c r="A89742" t="s">
        <v>277856</v>
      </c>
      <c r="B89742" t="s">
        <v>277857</v>
      </c>
      <c r="C89742">
        <v>1</v>
      </c>
      <c r="D89742" s="1">
        <v>43099</v>
      </c>
      <c r="E89742" s="1">
        <v>43102.543206018519</v>
      </c>
      <c r="F89742" t="s">
        <v>277856</v>
      </c>
    </row>
    <row r="89743" spans="1:6" x14ac:dyDescent="0.3">
      <c r="A89743" t="s">
        <v>277858</v>
      </c>
      <c r="B89743" t="s">
        <v>277859</v>
      </c>
      <c r="C89743">
        <v>4</v>
      </c>
      <c r="D89743" s="1">
        <v>43292</v>
      </c>
      <c r="E89743" s="1">
        <v>43293.583020833335</v>
      </c>
      <c r="F89743" t="s">
        <v>277858</v>
      </c>
    </row>
    <row r="89744" spans="1:6" x14ac:dyDescent="0.3">
      <c r="A89744" t="s">
        <v>277860</v>
      </c>
      <c r="B89744" t="s">
        <v>277861</v>
      </c>
      <c r="C89744">
        <v>5</v>
      </c>
      <c r="D89744" s="1">
        <v>43060</v>
      </c>
      <c r="E89744" s="1">
        <v>43060.980057870373</v>
      </c>
      <c r="F89744" t="s">
        <v>277860</v>
      </c>
    </row>
    <row r="89745" spans="1:6" x14ac:dyDescent="0.3">
      <c r="A89745" t="s">
        <v>277862</v>
      </c>
      <c r="B89745" t="s">
        <v>277863</v>
      </c>
      <c r="C89745">
        <v>5</v>
      </c>
      <c r="D89745" s="1">
        <v>43225</v>
      </c>
      <c r="E89745" s="1">
        <v>43228.066111111111</v>
      </c>
      <c r="F89745" t="s">
        <v>277862</v>
      </c>
    </row>
    <row r="89746" spans="1:6" x14ac:dyDescent="0.3">
      <c r="A89746" t="s">
        <v>277864</v>
      </c>
      <c r="B89746" t="s">
        <v>277865</v>
      </c>
      <c r="C89746">
        <v>5</v>
      </c>
      <c r="D89746" s="1">
        <v>43034</v>
      </c>
      <c r="E89746" s="1">
        <v>43035.089768518519</v>
      </c>
      <c r="F89746" t="s">
        <v>277864</v>
      </c>
    </row>
    <row r="89747" spans="1:6" x14ac:dyDescent="0.3">
      <c r="A89747" t="s">
        <v>277866</v>
      </c>
      <c r="B89747" t="s">
        <v>277867</v>
      </c>
      <c r="C89747">
        <v>5</v>
      </c>
      <c r="D89747" s="1">
        <v>43244</v>
      </c>
      <c r="E89747" s="1">
        <v>43245.676307870373</v>
      </c>
      <c r="F89747" t="s">
        <v>277866</v>
      </c>
    </row>
    <row r="89748" spans="1:6" x14ac:dyDescent="0.3">
      <c r="A89748" t="s">
        <v>277868</v>
      </c>
      <c r="B89748" t="s">
        <v>277869</v>
      </c>
      <c r="C89748">
        <v>2</v>
      </c>
      <c r="D89748" s="1">
        <v>42918</v>
      </c>
      <c r="E89748" s="1">
        <v>42919.616840277777</v>
      </c>
      <c r="F89748" t="s">
        <v>277868</v>
      </c>
    </row>
    <row r="89749" spans="1:6" x14ac:dyDescent="0.3">
      <c r="A89749" t="s">
        <v>277870</v>
      </c>
      <c r="B89749" t="s">
        <v>277871</v>
      </c>
      <c r="C89749">
        <v>5</v>
      </c>
      <c r="D89749" s="1">
        <v>43029</v>
      </c>
      <c r="E89749" s="1">
        <v>43031.625613425924</v>
      </c>
      <c r="F89749" t="s">
        <v>277870</v>
      </c>
    </row>
    <row r="89750" spans="1:6" x14ac:dyDescent="0.3">
      <c r="A89750" t="s">
        <v>277872</v>
      </c>
      <c r="B89750" t="s">
        <v>277873</v>
      </c>
      <c r="C89750">
        <v>5</v>
      </c>
      <c r="D89750" s="1">
        <v>42827</v>
      </c>
      <c r="E89750" s="1">
        <v>42830.631261574075</v>
      </c>
      <c r="F89750" t="s">
        <v>277872</v>
      </c>
    </row>
    <row r="89751" spans="1:6" x14ac:dyDescent="0.3">
      <c r="A89751" t="s">
        <v>277874</v>
      </c>
      <c r="B89751" t="s">
        <v>277875</v>
      </c>
      <c r="C89751">
        <v>1</v>
      </c>
      <c r="D89751" s="1">
        <v>43335</v>
      </c>
      <c r="E89751" s="1">
        <v>43335.512326388889</v>
      </c>
      <c r="F89751" t="s">
        <v>277874</v>
      </c>
    </row>
    <row r="89752" spans="1:6" x14ac:dyDescent="0.3">
      <c r="A89752" t="s">
        <v>277876</v>
      </c>
      <c r="B89752" t="s">
        <v>277877</v>
      </c>
      <c r="C89752">
        <v>5</v>
      </c>
      <c r="D89752" s="1">
        <v>43015</v>
      </c>
      <c r="E89752" s="1">
        <v>43016.565381944441</v>
      </c>
      <c r="F89752" t="s">
        <v>277876</v>
      </c>
    </row>
    <row r="89753" spans="1:6" x14ac:dyDescent="0.3">
      <c r="A89753" t="s">
        <v>277878</v>
      </c>
      <c r="B89753" t="s">
        <v>277879</v>
      </c>
      <c r="C89753">
        <v>1</v>
      </c>
      <c r="D89753" s="1">
        <v>42960</v>
      </c>
      <c r="E89753" s="1">
        <v>42960.149421296293</v>
      </c>
      <c r="F89753" t="s">
        <v>277878</v>
      </c>
    </row>
    <row r="89754" spans="1:6" x14ac:dyDescent="0.3">
      <c r="A89754" t="s">
        <v>277880</v>
      </c>
      <c r="B89754" t="s">
        <v>277881</v>
      </c>
      <c r="C89754">
        <v>5</v>
      </c>
      <c r="D89754" s="1">
        <v>42892</v>
      </c>
      <c r="E89754" s="1">
        <v>42893.51222222222</v>
      </c>
      <c r="F89754" t="s">
        <v>277880</v>
      </c>
    </row>
    <row r="89755" spans="1:6" x14ac:dyDescent="0.3">
      <c r="A89755" t="s">
        <v>277882</v>
      </c>
      <c r="B89755" t="s">
        <v>277883</v>
      </c>
      <c r="C89755">
        <v>5</v>
      </c>
      <c r="D89755" s="1">
        <v>43315</v>
      </c>
      <c r="E89755" s="1">
        <v>43316.042175925926</v>
      </c>
      <c r="F89755" t="s">
        <v>277882</v>
      </c>
    </row>
    <row r="89756" spans="1:6" x14ac:dyDescent="0.3">
      <c r="A89756" t="s">
        <v>277884</v>
      </c>
      <c r="B89756" t="s">
        <v>277885</v>
      </c>
      <c r="C89756">
        <v>5</v>
      </c>
      <c r="D89756" s="1">
        <v>42910</v>
      </c>
      <c r="E89756" s="1">
        <v>42911.431886574072</v>
      </c>
      <c r="F89756" t="s">
        <v>277884</v>
      </c>
    </row>
    <row r="89757" spans="1:6" x14ac:dyDescent="0.3">
      <c r="A89757" t="s">
        <v>130428</v>
      </c>
      <c r="B89757" t="s">
        <v>229302</v>
      </c>
      <c r="C89757">
        <v>5</v>
      </c>
      <c r="D89757" s="1">
        <v>43124</v>
      </c>
      <c r="E89757" s="1">
        <v>43124.852048611108</v>
      </c>
      <c r="F89757" t="s">
        <v>130428</v>
      </c>
    </row>
    <row r="89758" spans="1:6" x14ac:dyDescent="0.3">
      <c r="A89758" t="s">
        <v>277886</v>
      </c>
      <c r="B89758" t="s">
        <v>277887</v>
      </c>
      <c r="C89758">
        <v>3</v>
      </c>
      <c r="D89758" s="1">
        <v>43235</v>
      </c>
      <c r="E89758" s="1">
        <v>43241.167141203703</v>
      </c>
      <c r="F89758" t="s">
        <v>277886</v>
      </c>
    </row>
    <row r="89759" spans="1:6" x14ac:dyDescent="0.3">
      <c r="A89759" t="s">
        <v>277888</v>
      </c>
      <c r="B89759" t="s">
        <v>277889</v>
      </c>
      <c r="C89759">
        <v>5</v>
      </c>
      <c r="D89759" s="1">
        <v>43201</v>
      </c>
      <c r="E89759" s="1">
        <v>43204.222395833334</v>
      </c>
      <c r="F89759" t="s">
        <v>277888</v>
      </c>
    </row>
    <row r="89760" spans="1:6" x14ac:dyDescent="0.3">
      <c r="A89760" t="s">
        <v>277890</v>
      </c>
      <c r="B89760" t="s">
        <v>277891</v>
      </c>
      <c r="C89760">
        <v>4</v>
      </c>
      <c r="D89760" s="1">
        <v>43130</v>
      </c>
      <c r="E89760" s="1">
        <v>43130.881712962961</v>
      </c>
      <c r="F89760" t="s">
        <v>277890</v>
      </c>
    </row>
    <row r="89761" spans="1:6" x14ac:dyDescent="0.3">
      <c r="A89761" t="s">
        <v>277892</v>
      </c>
      <c r="B89761" t="s">
        <v>277893</v>
      </c>
      <c r="C89761">
        <v>5</v>
      </c>
      <c r="D89761" s="1">
        <v>43306</v>
      </c>
      <c r="E89761" s="1">
        <v>43306.844502314816</v>
      </c>
      <c r="F89761" t="s">
        <v>277892</v>
      </c>
    </row>
    <row r="89762" spans="1:6" x14ac:dyDescent="0.3">
      <c r="A89762" t="s">
        <v>277894</v>
      </c>
      <c r="B89762" t="s">
        <v>277895</v>
      </c>
      <c r="C89762">
        <v>5</v>
      </c>
      <c r="D89762" s="1">
        <v>43231</v>
      </c>
      <c r="E89762" s="1">
        <v>43235.060486111113</v>
      </c>
      <c r="F89762" t="s">
        <v>277894</v>
      </c>
    </row>
    <row r="89763" spans="1:6" x14ac:dyDescent="0.3">
      <c r="A89763" t="s">
        <v>277896</v>
      </c>
      <c r="B89763" t="s">
        <v>277897</v>
      </c>
      <c r="C89763">
        <v>5</v>
      </c>
      <c r="D89763" s="1">
        <v>43299</v>
      </c>
      <c r="E89763" s="1">
        <v>43315.596956018519</v>
      </c>
      <c r="F89763" t="s">
        <v>277896</v>
      </c>
    </row>
    <row r="89764" spans="1:6" x14ac:dyDescent="0.3">
      <c r="A89764" t="s">
        <v>277898</v>
      </c>
      <c r="B89764" t="s">
        <v>277899</v>
      </c>
      <c r="C89764">
        <v>5</v>
      </c>
      <c r="D89764" s="1">
        <v>43305</v>
      </c>
      <c r="E89764" s="1">
        <v>43307.447002314817</v>
      </c>
      <c r="F89764" t="s">
        <v>277898</v>
      </c>
    </row>
    <row r="89765" spans="1:6" x14ac:dyDescent="0.3">
      <c r="A89765" t="s">
        <v>277900</v>
      </c>
      <c r="B89765" t="s">
        <v>277901</v>
      </c>
      <c r="C89765">
        <v>5</v>
      </c>
      <c r="D89765" s="1">
        <v>43323</v>
      </c>
      <c r="E89765" s="1">
        <v>43326.480740740742</v>
      </c>
      <c r="F89765" t="s">
        <v>277900</v>
      </c>
    </row>
    <row r="89766" spans="1:6" x14ac:dyDescent="0.3">
      <c r="A89766" t="s">
        <v>277902</v>
      </c>
      <c r="B89766" t="s">
        <v>277903</v>
      </c>
      <c r="C89766">
        <v>5</v>
      </c>
      <c r="D89766" s="1">
        <v>43089</v>
      </c>
      <c r="E89766" s="1">
        <v>43090.531898148147</v>
      </c>
      <c r="F89766" t="s">
        <v>277902</v>
      </c>
    </row>
    <row r="89767" spans="1:6" x14ac:dyDescent="0.3">
      <c r="A89767" t="s">
        <v>277904</v>
      </c>
      <c r="B89767" t="s">
        <v>277905</v>
      </c>
      <c r="C89767">
        <v>1</v>
      </c>
      <c r="D89767" s="1">
        <v>43055</v>
      </c>
      <c r="E89767" s="1">
        <v>43057.73847222222</v>
      </c>
      <c r="F89767" t="s">
        <v>277904</v>
      </c>
    </row>
    <row r="89768" spans="1:6" x14ac:dyDescent="0.3">
      <c r="A89768" t="s">
        <v>277906</v>
      </c>
      <c r="B89768" t="s">
        <v>277907</v>
      </c>
      <c r="C89768">
        <v>5</v>
      </c>
      <c r="D89768" s="1">
        <v>43221</v>
      </c>
      <c r="E89768" s="1">
        <v>43223.503449074073</v>
      </c>
      <c r="F89768" t="s">
        <v>277906</v>
      </c>
    </row>
    <row r="89769" spans="1:6" x14ac:dyDescent="0.3">
      <c r="A89769" t="s">
        <v>277908</v>
      </c>
      <c r="B89769" t="s">
        <v>277909</v>
      </c>
      <c r="C89769">
        <v>5</v>
      </c>
      <c r="D89769" s="1">
        <v>43237</v>
      </c>
      <c r="E89769" s="1">
        <v>43240.573287037034</v>
      </c>
      <c r="F89769" t="s">
        <v>277908</v>
      </c>
    </row>
    <row r="89770" spans="1:6" x14ac:dyDescent="0.3">
      <c r="A89770" t="s">
        <v>277910</v>
      </c>
      <c r="B89770" t="s">
        <v>277911</v>
      </c>
      <c r="C89770">
        <v>5</v>
      </c>
      <c r="D89770" s="1">
        <v>43175</v>
      </c>
      <c r="E89770" s="1">
        <v>43175.866712962961</v>
      </c>
      <c r="F89770" t="s">
        <v>277910</v>
      </c>
    </row>
    <row r="89771" spans="1:6" x14ac:dyDescent="0.3">
      <c r="A89771" t="s">
        <v>277912</v>
      </c>
      <c r="B89771" t="s">
        <v>277913</v>
      </c>
      <c r="C89771">
        <v>5</v>
      </c>
      <c r="D89771" s="1">
        <v>43256</v>
      </c>
      <c r="E89771" s="1">
        <v>43258.811759259261</v>
      </c>
      <c r="F89771" t="s">
        <v>277912</v>
      </c>
    </row>
    <row r="89772" spans="1:6" x14ac:dyDescent="0.3">
      <c r="A89772" t="s">
        <v>277914</v>
      </c>
      <c r="B89772" t="s">
        <v>277915</v>
      </c>
      <c r="C89772">
        <v>5</v>
      </c>
      <c r="D89772" s="1">
        <v>43258</v>
      </c>
      <c r="E89772" s="1">
        <v>43272.61681712963</v>
      </c>
      <c r="F89772" t="s">
        <v>277914</v>
      </c>
    </row>
    <row r="89773" spans="1:6" x14ac:dyDescent="0.3">
      <c r="A89773" t="s">
        <v>277916</v>
      </c>
      <c r="B89773" t="s">
        <v>277917</v>
      </c>
      <c r="C89773">
        <v>1</v>
      </c>
      <c r="D89773" s="1">
        <v>43260</v>
      </c>
      <c r="E89773" s="1">
        <v>43260.398449074077</v>
      </c>
      <c r="F89773" t="s">
        <v>277916</v>
      </c>
    </row>
    <row r="89774" spans="1:6" x14ac:dyDescent="0.3">
      <c r="A89774" t="s">
        <v>277918</v>
      </c>
      <c r="B89774" t="s">
        <v>277919</v>
      </c>
      <c r="C89774">
        <v>5</v>
      </c>
      <c r="D89774" s="1">
        <v>42846</v>
      </c>
      <c r="E89774" s="1">
        <v>42846.918912037036</v>
      </c>
      <c r="F89774" t="s">
        <v>277918</v>
      </c>
    </row>
    <row r="89775" spans="1:6" x14ac:dyDescent="0.3">
      <c r="A89775" t="s">
        <v>277920</v>
      </c>
      <c r="B89775" t="s">
        <v>277921</v>
      </c>
      <c r="C89775">
        <v>4</v>
      </c>
      <c r="D89775" s="1">
        <v>43191</v>
      </c>
      <c r="E89775" s="1">
        <v>43192.48841435185</v>
      </c>
      <c r="F89775" t="s">
        <v>277920</v>
      </c>
    </row>
    <row r="89776" spans="1:6" x14ac:dyDescent="0.3">
      <c r="A89776" t="s">
        <v>277922</v>
      </c>
      <c r="B89776" t="s">
        <v>277923</v>
      </c>
      <c r="C89776">
        <v>3</v>
      </c>
      <c r="D89776" s="1">
        <v>43211</v>
      </c>
      <c r="E89776" s="1">
        <v>43212.051319444443</v>
      </c>
      <c r="F89776" t="s">
        <v>277922</v>
      </c>
    </row>
    <row r="89777" spans="1:6" x14ac:dyDescent="0.3">
      <c r="A89777" t="s">
        <v>277924</v>
      </c>
      <c r="B89777" t="s">
        <v>277925</v>
      </c>
      <c r="C89777">
        <v>3</v>
      </c>
      <c r="D89777" s="1">
        <v>43230</v>
      </c>
      <c r="E89777" s="1">
        <v>43234.561145833337</v>
      </c>
      <c r="F89777" t="s">
        <v>277924</v>
      </c>
    </row>
    <row r="89778" spans="1:6" x14ac:dyDescent="0.3">
      <c r="A89778" t="s">
        <v>277926</v>
      </c>
      <c r="B89778" t="s">
        <v>277927</v>
      </c>
      <c r="C89778">
        <v>5</v>
      </c>
      <c r="D89778" s="1">
        <v>43138</v>
      </c>
      <c r="E89778" s="1">
        <v>43139.468668981484</v>
      </c>
      <c r="F89778" t="s">
        <v>277926</v>
      </c>
    </row>
    <row r="89779" spans="1:6" x14ac:dyDescent="0.3">
      <c r="A89779" t="s">
        <v>277928</v>
      </c>
      <c r="B89779" t="s">
        <v>277929</v>
      </c>
      <c r="C89779">
        <v>5</v>
      </c>
      <c r="D89779" s="1">
        <v>42790</v>
      </c>
      <c r="E89779" s="1">
        <v>42790.930949074071</v>
      </c>
      <c r="F89779" t="s">
        <v>277928</v>
      </c>
    </row>
    <row r="89780" spans="1:6" x14ac:dyDescent="0.3">
      <c r="A89780" t="s">
        <v>277930</v>
      </c>
      <c r="B89780" t="s">
        <v>277931</v>
      </c>
      <c r="C89780">
        <v>5</v>
      </c>
      <c r="D89780" s="1">
        <v>42971</v>
      </c>
      <c r="E89780" s="1">
        <v>42972.478750000002</v>
      </c>
      <c r="F89780" t="s">
        <v>277930</v>
      </c>
    </row>
    <row r="89781" spans="1:6" x14ac:dyDescent="0.3">
      <c r="A89781" t="s">
        <v>277932</v>
      </c>
      <c r="B89781" t="s">
        <v>277933</v>
      </c>
      <c r="C89781">
        <v>5</v>
      </c>
      <c r="D89781" s="1">
        <v>43137</v>
      </c>
      <c r="E89781" s="1">
        <v>43138.003819444442</v>
      </c>
      <c r="F89781" t="s">
        <v>277932</v>
      </c>
    </row>
    <row r="89782" spans="1:6" x14ac:dyDescent="0.3">
      <c r="A89782" t="s">
        <v>277934</v>
      </c>
      <c r="B89782" t="s">
        <v>277935</v>
      </c>
      <c r="C89782">
        <v>4</v>
      </c>
      <c r="D89782" s="1">
        <v>42885</v>
      </c>
      <c r="E89782" s="1">
        <v>42888.477129629631</v>
      </c>
      <c r="F89782" t="s">
        <v>277934</v>
      </c>
    </row>
    <row r="89783" spans="1:6" x14ac:dyDescent="0.3">
      <c r="A89783" t="s">
        <v>277936</v>
      </c>
      <c r="B89783" t="s">
        <v>277937</v>
      </c>
      <c r="C89783">
        <v>5</v>
      </c>
      <c r="D89783" s="1">
        <v>43266</v>
      </c>
      <c r="E89783" s="1">
        <v>43270.879074074073</v>
      </c>
      <c r="F89783" t="s">
        <v>277936</v>
      </c>
    </row>
    <row r="89784" spans="1:6" x14ac:dyDescent="0.3">
      <c r="A89784" t="s">
        <v>277938</v>
      </c>
      <c r="B89784" t="s">
        <v>277939</v>
      </c>
      <c r="C89784">
        <v>5</v>
      </c>
      <c r="D89784" s="1">
        <v>43103</v>
      </c>
      <c r="E89784" s="1">
        <v>43103.833356481482</v>
      </c>
      <c r="F89784" t="s">
        <v>277938</v>
      </c>
    </row>
    <row r="89785" spans="1:6" x14ac:dyDescent="0.3">
      <c r="A89785" t="s">
        <v>277940</v>
      </c>
      <c r="B89785" t="s">
        <v>277941</v>
      </c>
      <c r="C89785">
        <v>4</v>
      </c>
      <c r="D89785" s="1">
        <v>43119</v>
      </c>
      <c r="E89785" s="1">
        <v>43122.027581018519</v>
      </c>
      <c r="F89785" t="s">
        <v>277940</v>
      </c>
    </row>
    <row r="89786" spans="1:6" x14ac:dyDescent="0.3">
      <c r="A89786" t="s">
        <v>277942</v>
      </c>
      <c r="B89786" t="s">
        <v>277943</v>
      </c>
      <c r="C89786">
        <v>5</v>
      </c>
      <c r="D89786" s="1">
        <v>43223</v>
      </c>
      <c r="E89786" s="1">
        <v>43224.006539351853</v>
      </c>
      <c r="F89786" t="s">
        <v>277942</v>
      </c>
    </row>
    <row r="89787" spans="1:6" x14ac:dyDescent="0.3">
      <c r="A89787" t="s">
        <v>277944</v>
      </c>
      <c r="B89787" t="s">
        <v>277945</v>
      </c>
      <c r="C89787">
        <v>5</v>
      </c>
      <c r="D89787" s="1">
        <v>43322</v>
      </c>
      <c r="E89787" s="1">
        <v>43325.002280092594</v>
      </c>
      <c r="F89787" t="s">
        <v>277944</v>
      </c>
    </row>
    <row r="89788" spans="1:6" x14ac:dyDescent="0.3">
      <c r="A89788" t="s">
        <v>277946</v>
      </c>
      <c r="B89788" t="s">
        <v>277947</v>
      </c>
      <c r="C89788">
        <v>5</v>
      </c>
      <c r="D89788" s="1">
        <v>43081</v>
      </c>
      <c r="E89788" s="1">
        <v>43084.506782407407</v>
      </c>
      <c r="F89788" t="s">
        <v>277946</v>
      </c>
    </row>
    <row r="89789" spans="1:6" x14ac:dyDescent="0.3">
      <c r="A89789" t="s">
        <v>277948</v>
      </c>
      <c r="B89789" t="s">
        <v>277949</v>
      </c>
      <c r="C89789">
        <v>5</v>
      </c>
      <c r="D89789" s="1">
        <v>43278</v>
      </c>
      <c r="E89789" s="1">
        <v>43284.6877662037</v>
      </c>
      <c r="F89789" t="s">
        <v>277948</v>
      </c>
    </row>
    <row r="89790" spans="1:6" x14ac:dyDescent="0.3">
      <c r="A89790" t="s">
        <v>277950</v>
      </c>
      <c r="B89790" t="s">
        <v>277951</v>
      </c>
      <c r="C89790">
        <v>5</v>
      </c>
      <c r="D89790" s="1">
        <v>42817</v>
      </c>
      <c r="E89790" s="1">
        <v>42841.982071759259</v>
      </c>
      <c r="F89790" t="s">
        <v>277950</v>
      </c>
    </row>
    <row r="89791" spans="1:6" x14ac:dyDescent="0.3">
      <c r="A89791" t="s">
        <v>277952</v>
      </c>
      <c r="B89791" t="s">
        <v>277953</v>
      </c>
      <c r="C89791">
        <v>5</v>
      </c>
      <c r="D89791" s="1">
        <v>43341</v>
      </c>
      <c r="E89791" s="1">
        <v>43344.066296296296</v>
      </c>
      <c r="F89791" t="s">
        <v>277952</v>
      </c>
    </row>
    <row r="89792" spans="1:6" x14ac:dyDescent="0.3">
      <c r="A89792" t="s">
        <v>277954</v>
      </c>
      <c r="B89792" t="s">
        <v>277955</v>
      </c>
      <c r="C89792">
        <v>4</v>
      </c>
      <c r="D89792" s="1">
        <v>42937</v>
      </c>
      <c r="E89792" s="1">
        <v>42940.534467592595</v>
      </c>
      <c r="F89792" t="s">
        <v>277954</v>
      </c>
    </row>
    <row r="89793" spans="1:6" x14ac:dyDescent="0.3">
      <c r="A89793" t="s">
        <v>277956</v>
      </c>
      <c r="B89793" t="s">
        <v>277957</v>
      </c>
      <c r="C89793">
        <v>5</v>
      </c>
      <c r="D89793" s="1">
        <v>42775</v>
      </c>
      <c r="E89793" s="1">
        <v>42775.867384259262</v>
      </c>
      <c r="F89793" t="s">
        <v>277956</v>
      </c>
    </row>
    <row r="89794" spans="1:6" x14ac:dyDescent="0.3">
      <c r="A89794" t="s">
        <v>277958</v>
      </c>
      <c r="B89794" t="s">
        <v>277959</v>
      </c>
      <c r="C89794">
        <v>3</v>
      </c>
      <c r="D89794" s="1">
        <v>43340</v>
      </c>
      <c r="E89794" s="1">
        <v>43341.529629629629</v>
      </c>
      <c r="F89794" t="s">
        <v>277958</v>
      </c>
    </row>
    <row r="89795" spans="1:6" x14ac:dyDescent="0.3">
      <c r="A89795" t="s">
        <v>277960</v>
      </c>
      <c r="B89795" t="s">
        <v>277961</v>
      </c>
      <c r="C89795">
        <v>1</v>
      </c>
      <c r="D89795" s="1">
        <v>42942</v>
      </c>
      <c r="E89795" s="1">
        <v>42944.94672453704</v>
      </c>
      <c r="F89795" t="s">
        <v>277960</v>
      </c>
    </row>
    <row r="89796" spans="1:6" x14ac:dyDescent="0.3">
      <c r="A89796" t="s">
        <v>277962</v>
      </c>
      <c r="B89796" t="s">
        <v>277963</v>
      </c>
      <c r="C89796">
        <v>5</v>
      </c>
      <c r="D89796" s="1">
        <v>43116</v>
      </c>
      <c r="E89796" s="1">
        <v>43122.521597222221</v>
      </c>
      <c r="F89796" t="s">
        <v>277962</v>
      </c>
    </row>
    <row r="89797" spans="1:6" x14ac:dyDescent="0.3">
      <c r="A89797" t="s">
        <v>277964</v>
      </c>
      <c r="B89797" t="s">
        <v>277965</v>
      </c>
      <c r="C89797">
        <v>4</v>
      </c>
      <c r="D89797" s="1">
        <v>42804</v>
      </c>
      <c r="E89797" s="1">
        <v>42805.568645833337</v>
      </c>
      <c r="F89797" t="s">
        <v>277964</v>
      </c>
    </row>
    <row r="89798" spans="1:6" x14ac:dyDescent="0.3">
      <c r="A89798" t="s">
        <v>277966</v>
      </c>
      <c r="B89798" t="s">
        <v>277967</v>
      </c>
      <c r="C89798">
        <v>5</v>
      </c>
      <c r="D89798" s="1">
        <v>42889</v>
      </c>
      <c r="E89798" s="1">
        <v>42889.810925925929</v>
      </c>
      <c r="F89798" t="s">
        <v>277966</v>
      </c>
    </row>
    <row r="89799" spans="1:6" x14ac:dyDescent="0.3">
      <c r="A89799" t="s">
        <v>277968</v>
      </c>
      <c r="B89799" t="s">
        <v>277969</v>
      </c>
      <c r="C89799">
        <v>1</v>
      </c>
      <c r="D89799" s="1">
        <v>43181</v>
      </c>
      <c r="E89799" s="1">
        <v>43181.946643518517</v>
      </c>
      <c r="F89799" t="s">
        <v>277968</v>
      </c>
    </row>
    <row r="89800" spans="1:6" x14ac:dyDescent="0.3">
      <c r="A89800" t="s">
        <v>277970</v>
      </c>
      <c r="B89800" t="s">
        <v>277971</v>
      </c>
      <c r="C89800">
        <v>5</v>
      </c>
      <c r="D89800" s="1">
        <v>43306</v>
      </c>
      <c r="E89800" s="1">
        <v>43306.983043981483</v>
      </c>
      <c r="F89800" t="s">
        <v>277970</v>
      </c>
    </row>
    <row r="89801" spans="1:6" x14ac:dyDescent="0.3">
      <c r="A89801" t="s">
        <v>277972</v>
      </c>
      <c r="B89801" t="s">
        <v>277973</v>
      </c>
      <c r="C89801">
        <v>3</v>
      </c>
      <c r="D89801" s="1">
        <v>42672</v>
      </c>
      <c r="E89801" s="1">
        <v>42673.509409722225</v>
      </c>
      <c r="F89801" t="s">
        <v>277972</v>
      </c>
    </row>
    <row r="89802" spans="1:6" x14ac:dyDescent="0.3">
      <c r="A89802" t="s">
        <v>277974</v>
      </c>
      <c r="B89802" t="s">
        <v>277975</v>
      </c>
      <c r="C89802">
        <v>5</v>
      </c>
      <c r="D89802" s="1">
        <v>42900</v>
      </c>
      <c r="E89802" s="1">
        <v>42901.639965277776</v>
      </c>
      <c r="F89802" t="s">
        <v>277974</v>
      </c>
    </row>
    <row r="89803" spans="1:6" x14ac:dyDescent="0.3">
      <c r="A89803" t="s">
        <v>277976</v>
      </c>
      <c r="B89803" t="s">
        <v>277977</v>
      </c>
      <c r="C89803">
        <v>4</v>
      </c>
      <c r="D89803" s="1">
        <v>43308</v>
      </c>
      <c r="E89803" s="1">
        <v>43311.130868055552</v>
      </c>
      <c r="F89803" t="s">
        <v>277976</v>
      </c>
    </row>
    <row r="89804" spans="1:6" x14ac:dyDescent="0.3">
      <c r="A89804" t="s">
        <v>277978</v>
      </c>
      <c r="B89804" t="s">
        <v>277979</v>
      </c>
      <c r="C89804">
        <v>5</v>
      </c>
      <c r="D89804" s="1">
        <v>42903</v>
      </c>
      <c r="E89804" s="1">
        <v>42905.537453703706</v>
      </c>
      <c r="F89804" t="s">
        <v>277978</v>
      </c>
    </row>
    <row r="89805" spans="1:6" x14ac:dyDescent="0.3">
      <c r="A89805" t="s">
        <v>277980</v>
      </c>
      <c r="B89805" t="s">
        <v>277981</v>
      </c>
      <c r="C89805">
        <v>3</v>
      </c>
      <c r="D89805" s="1">
        <v>43036</v>
      </c>
      <c r="E89805" s="1">
        <v>43037.932673611111</v>
      </c>
      <c r="F89805" t="s">
        <v>277980</v>
      </c>
    </row>
    <row r="89806" spans="1:6" x14ac:dyDescent="0.3">
      <c r="A89806" t="s">
        <v>277982</v>
      </c>
      <c r="B89806" t="s">
        <v>277983</v>
      </c>
      <c r="C89806">
        <v>5</v>
      </c>
      <c r="D89806" s="1">
        <v>43214</v>
      </c>
      <c r="E89806" s="1">
        <v>43217.074745370373</v>
      </c>
      <c r="F89806" t="s">
        <v>277982</v>
      </c>
    </row>
    <row r="89807" spans="1:6" x14ac:dyDescent="0.3">
      <c r="A89807" t="s">
        <v>277984</v>
      </c>
      <c r="B89807" t="s">
        <v>277985</v>
      </c>
      <c r="C89807">
        <v>5</v>
      </c>
      <c r="D89807" s="1">
        <v>43309</v>
      </c>
      <c r="E89807" s="1">
        <v>43309.984224537038</v>
      </c>
      <c r="F89807" t="s">
        <v>277984</v>
      </c>
    </row>
    <row r="89808" spans="1:6" x14ac:dyDescent="0.3">
      <c r="A89808" t="s">
        <v>277986</v>
      </c>
      <c r="B89808" t="s">
        <v>274770</v>
      </c>
      <c r="C89808">
        <v>5</v>
      </c>
      <c r="D89808" s="1">
        <v>42910</v>
      </c>
      <c r="E89808" s="1">
        <v>42911.970266203702</v>
      </c>
      <c r="F89808" t="s">
        <v>277986</v>
      </c>
    </row>
    <row r="89809" spans="1:6" x14ac:dyDescent="0.3">
      <c r="A89809" t="s">
        <v>277987</v>
      </c>
      <c r="B89809" t="s">
        <v>277988</v>
      </c>
      <c r="C89809">
        <v>5</v>
      </c>
      <c r="D89809" s="1">
        <v>43063</v>
      </c>
      <c r="E89809" s="1">
        <v>43063.599444444444</v>
      </c>
      <c r="F89809" t="s">
        <v>277987</v>
      </c>
    </row>
    <row r="89810" spans="1:6" x14ac:dyDescent="0.3">
      <c r="A89810" t="s">
        <v>277989</v>
      </c>
      <c r="B89810" t="s">
        <v>277990</v>
      </c>
      <c r="C89810">
        <v>5</v>
      </c>
      <c r="D89810" s="1">
        <v>43012</v>
      </c>
      <c r="E89810" s="1">
        <v>43013.026122685187</v>
      </c>
      <c r="F89810" t="s">
        <v>277989</v>
      </c>
    </row>
    <row r="89811" spans="1:6" x14ac:dyDescent="0.3">
      <c r="A89811" t="s">
        <v>277991</v>
      </c>
      <c r="B89811" t="s">
        <v>277992</v>
      </c>
      <c r="C89811">
        <v>5</v>
      </c>
      <c r="D89811" s="1">
        <v>43320</v>
      </c>
      <c r="E89811" s="1">
        <v>43322.746874999997</v>
      </c>
      <c r="F89811" t="s">
        <v>277991</v>
      </c>
    </row>
    <row r="89812" spans="1:6" x14ac:dyDescent="0.3">
      <c r="A89812" t="s">
        <v>277993</v>
      </c>
      <c r="B89812" t="s">
        <v>277994</v>
      </c>
      <c r="C89812">
        <v>4</v>
      </c>
      <c r="D89812" s="1">
        <v>43096</v>
      </c>
      <c r="E89812" s="1">
        <v>43099.901099537034</v>
      </c>
      <c r="F89812" t="s">
        <v>277993</v>
      </c>
    </row>
    <row r="89813" spans="1:6" x14ac:dyDescent="0.3">
      <c r="A89813" t="s">
        <v>277995</v>
      </c>
      <c r="B89813" t="s">
        <v>277996</v>
      </c>
      <c r="C89813">
        <v>5</v>
      </c>
      <c r="D89813" s="1">
        <v>42808</v>
      </c>
      <c r="E89813" s="1">
        <v>42811.452916666669</v>
      </c>
      <c r="F89813" t="s">
        <v>277995</v>
      </c>
    </row>
    <row r="89814" spans="1:6" x14ac:dyDescent="0.3">
      <c r="A89814" t="s">
        <v>277997</v>
      </c>
      <c r="B89814" t="s">
        <v>277998</v>
      </c>
      <c r="C89814">
        <v>1</v>
      </c>
      <c r="D89814" s="1">
        <v>42888</v>
      </c>
      <c r="E89814" s="1">
        <v>42889.147326388891</v>
      </c>
      <c r="F89814" t="s">
        <v>277997</v>
      </c>
    </row>
    <row r="89815" spans="1:6" x14ac:dyDescent="0.3">
      <c r="A89815" t="s">
        <v>277999</v>
      </c>
      <c r="B89815" t="s">
        <v>278000</v>
      </c>
      <c r="C89815">
        <v>5</v>
      </c>
      <c r="D89815" s="1">
        <v>43171</v>
      </c>
      <c r="E89815" s="1">
        <v>43171.76189814815</v>
      </c>
      <c r="F89815" t="s">
        <v>277999</v>
      </c>
    </row>
    <row r="89816" spans="1:6" x14ac:dyDescent="0.3">
      <c r="A89816" t="s">
        <v>278001</v>
      </c>
      <c r="B89816" t="s">
        <v>278002</v>
      </c>
      <c r="C89816">
        <v>4</v>
      </c>
      <c r="D89816" s="1">
        <v>43319</v>
      </c>
      <c r="E89816" s="1">
        <v>43322.614803240744</v>
      </c>
      <c r="F89816" t="s">
        <v>278001</v>
      </c>
    </row>
    <row r="89817" spans="1:6" x14ac:dyDescent="0.3">
      <c r="A89817" t="s">
        <v>278003</v>
      </c>
      <c r="B89817" t="s">
        <v>278004</v>
      </c>
      <c r="C89817">
        <v>5</v>
      </c>
      <c r="D89817" s="1">
        <v>43271</v>
      </c>
      <c r="E89817" s="1">
        <v>43280.914606481485</v>
      </c>
      <c r="F89817" t="s">
        <v>278003</v>
      </c>
    </row>
    <row r="89818" spans="1:6" x14ac:dyDescent="0.3">
      <c r="A89818" t="s">
        <v>278005</v>
      </c>
      <c r="B89818" t="s">
        <v>278006</v>
      </c>
      <c r="C89818">
        <v>3</v>
      </c>
      <c r="D89818" s="1">
        <v>43004</v>
      </c>
      <c r="E89818" s="1">
        <v>43007.458726851852</v>
      </c>
      <c r="F89818" t="s">
        <v>278005</v>
      </c>
    </row>
    <row r="89819" spans="1:6" x14ac:dyDescent="0.3">
      <c r="A89819" t="s">
        <v>278007</v>
      </c>
      <c r="B89819" t="s">
        <v>278008</v>
      </c>
      <c r="C89819">
        <v>5</v>
      </c>
      <c r="D89819" s="1">
        <v>43088</v>
      </c>
      <c r="E89819" s="1">
        <v>43089.539039351854</v>
      </c>
      <c r="F89819" t="s">
        <v>278007</v>
      </c>
    </row>
    <row r="89820" spans="1:6" x14ac:dyDescent="0.3">
      <c r="A89820" t="s">
        <v>278009</v>
      </c>
      <c r="B89820" t="s">
        <v>278010</v>
      </c>
      <c r="C89820">
        <v>1</v>
      </c>
      <c r="D89820" s="1">
        <v>43173</v>
      </c>
      <c r="E89820" s="1">
        <v>43180.505219907405</v>
      </c>
      <c r="F89820" t="s">
        <v>278009</v>
      </c>
    </row>
    <row r="89821" spans="1:6" x14ac:dyDescent="0.3">
      <c r="A89821" t="s">
        <v>278011</v>
      </c>
      <c r="B89821" t="s">
        <v>278012</v>
      </c>
      <c r="C89821">
        <v>5</v>
      </c>
      <c r="D89821" s="1">
        <v>43125</v>
      </c>
      <c r="E89821" s="1">
        <v>43126.534328703703</v>
      </c>
      <c r="F89821" t="s">
        <v>278011</v>
      </c>
    </row>
    <row r="89822" spans="1:6" x14ac:dyDescent="0.3">
      <c r="A89822" t="s">
        <v>278013</v>
      </c>
      <c r="B89822" t="s">
        <v>206545</v>
      </c>
      <c r="C89822">
        <v>5</v>
      </c>
      <c r="D89822" s="1">
        <v>43138</v>
      </c>
      <c r="E89822" s="1">
        <v>43138.739733796298</v>
      </c>
      <c r="F89822" t="s">
        <v>278013</v>
      </c>
    </row>
    <row r="89823" spans="1:6" x14ac:dyDescent="0.3">
      <c r="A89823" t="s">
        <v>278014</v>
      </c>
      <c r="B89823" t="s">
        <v>278015</v>
      </c>
      <c r="C89823">
        <v>5</v>
      </c>
      <c r="D89823" s="1">
        <v>43040</v>
      </c>
      <c r="E89823" s="1">
        <v>43042.93582175926</v>
      </c>
      <c r="F89823" t="s">
        <v>278014</v>
      </c>
    </row>
    <row r="89824" spans="1:6" x14ac:dyDescent="0.3">
      <c r="A89824" t="s">
        <v>278016</v>
      </c>
      <c r="B89824" t="s">
        <v>278017</v>
      </c>
      <c r="C89824">
        <v>4</v>
      </c>
      <c r="D89824" s="1">
        <v>43203</v>
      </c>
      <c r="E89824" s="1">
        <v>43203.933009259257</v>
      </c>
      <c r="F89824" t="s">
        <v>278016</v>
      </c>
    </row>
    <row r="89825" spans="1:6" x14ac:dyDescent="0.3">
      <c r="A89825" t="s">
        <v>278018</v>
      </c>
      <c r="B89825" t="s">
        <v>278019</v>
      </c>
      <c r="C89825">
        <v>5</v>
      </c>
      <c r="D89825" s="1">
        <v>42944</v>
      </c>
      <c r="E89825" s="1">
        <v>42945.965254629627</v>
      </c>
      <c r="F89825" t="s">
        <v>278018</v>
      </c>
    </row>
    <row r="89826" spans="1:6" x14ac:dyDescent="0.3">
      <c r="A89826" t="s">
        <v>278020</v>
      </c>
      <c r="B89826" t="s">
        <v>278021</v>
      </c>
      <c r="C89826">
        <v>5</v>
      </c>
      <c r="D89826" s="1">
        <v>43092</v>
      </c>
      <c r="E89826" s="1">
        <v>43093.454525462963</v>
      </c>
      <c r="F89826" t="s">
        <v>278020</v>
      </c>
    </row>
    <row r="89827" spans="1:6" x14ac:dyDescent="0.3">
      <c r="A89827" t="s">
        <v>278022</v>
      </c>
      <c r="B89827" t="s">
        <v>278023</v>
      </c>
      <c r="C89827">
        <v>3</v>
      </c>
      <c r="D89827" s="1">
        <v>42943</v>
      </c>
      <c r="E89827" s="1">
        <v>42949.497037037036</v>
      </c>
      <c r="F89827" t="s">
        <v>278022</v>
      </c>
    </row>
    <row r="89828" spans="1:6" x14ac:dyDescent="0.3">
      <c r="A89828" t="s">
        <v>278024</v>
      </c>
      <c r="B89828" t="s">
        <v>278025</v>
      </c>
      <c r="C89828">
        <v>3</v>
      </c>
      <c r="D89828" s="1">
        <v>43113</v>
      </c>
      <c r="E89828" s="1">
        <v>43113.754930555559</v>
      </c>
      <c r="F89828" t="s">
        <v>278024</v>
      </c>
    </row>
    <row r="89829" spans="1:6" x14ac:dyDescent="0.3">
      <c r="A89829" t="s">
        <v>278026</v>
      </c>
      <c r="B89829" t="s">
        <v>278027</v>
      </c>
      <c r="C89829">
        <v>2</v>
      </c>
      <c r="D89829" s="1">
        <v>42943</v>
      </c>
      <c r="E89829" s="1">
        <v>42944.462534722225</v>
      </c>
      <c r="F89829" t="s">
        <v>278026</v>
      </c>
    </row>
    <row r="89830" spans="1:6" x14ac:dyDescent="0.3">
      <c r="A89830" t="s">
        <v>278028</v>
      </c>
      <c r="B89830" t="s">
        <v>278029</v>
      </c>
      <c r="C89830">
        <v>5</v>
      </c>
      <c r="D89830" s="1">
        <v>43263</v>
      </c>
      <c r="E89830" s="1">
        <v>43275.115127314813</v>
      </c>
      <c r="F89830" t="s">
        <v>278028</v>
      </c>
    </row>
    <row r="89831" spans="1:6" x14ac:dyDescent="0.3">
      <c r="A89831" t="s">
        <v>278030</v>
      </c>
      <c r="B89831" t="s">
        <v>278031</v>
      </c>
      <c r="C89831">
        <v>4</v>
      </c>
      <c r="D89831" s="1">
        <v>43216</v>
      </c>
      <c r="E89831" s="1">
        <v>43216.965173611112</v>
      </c>
      <c r="F89831" t="s">
        <v>278030</v>
      </c>
    </row>
    <row r="89832" spans="1:6" x14ac:dyDescent="0.3">
      <c r="A89832" t="s">
        <v>278032</v>
      </c>
      <c r="B89832" t="s">
        <v>278033</v>
      </c>
      <c r="C89832">
        <v>5</v>
      </c>
      <c r="D89832" s="1">
        <v>43316</v>
      </c>
      <c r="E89832" s="1">
        <v>43318.04010416667</v>
      </c>
      <c r="F89832" t="s">
        <v>278032</v>
      </c>
    </row>
    <row r="89833" spans="1:6" x14ac:dyDescent="0.3">
      <c r="A89833" t="s">
        <v>278034</v>
      </c>
      <c r="B89833" t="s">
        <v>278035</v>
      </c>
      <c r="C89833">
        <v>5</v>
      </c>
      <c r="D89833" s="1">
        <v>42830</v>
      </c>
      <c r="E89833" s="1">
        <v>42831.023229166669</v>
      </c>
      <c r="F89833" t="s">
        <v>278034</v>
      </c>
    </row>
    <row r="89834" spans="1:6" x14ac:dyDescent="0.3">
      <c r="A89834" t="s">
        <v>278036</v>
      </c>
      <c r="B89834" t="s">
        <v>278037</v>
      </c>
      <c r="C89834">
        <v>4</v>
      </c>
      <c r="D89834" s="1">
        <v>43305</v>
      </c>
      <c r="E89834" s="1">
        <v>43306.456250000003</v>
      </c>
      <c r="F89834" t="s">
        <v>278036</v>
      </c>
    </row>
    <row r="89835" spans="1:6" x14ac:dyDescent="0.3">
      <c r="A89835" t="s">
        <v>278038</v>
      </c>
      <c r="B89835" t="s">
        <v>278039</v>
      </c>
      <c r="C89835">
        <v>5</v>
      </c>
      <c r="D89835" s="1">
        <v>43303</v>
      </c>
      <c r="E89835" s="1">
        <v>43305.158831018518</v>
      </c>
      <c r="F89835" t="s">
        <v>278038</v>
      </c>
    </row>
    <row r="89836" spans="1:6" x14ac:dyDescent="0.3">
      <c r="A89836" t="s">
        <v>278040</v>
      </c>
      <c r="B89836" t="s">
        <v>278041</v>
      </c>
      <c r="C89836">
        <v>5</v>
      </c>
      <c r="D89836" s="1">
        <v>43340</v>
      </c>
      <c r="E89836" s="1">
        <v>43342.796793981484</v>
      </c>
      <c r="F89836" t="s">
        <v>278040</v>
      </c>
    </row>
    <row r="89837" spans="1:6" x14ac:dyDescent="0.3">
      <c r="A89837" t="s">
        <v>278042</v>
      </c>
      <c r="B89837" t="s">
        <v>278043</v>
      </c>
      <c r="C89837">
        <v>5</v>
      </c>
      <c r="D89837" s="1">
        <v>43216</v>
      </c>
      <c r="E89837" s="1">
        <v>43217.429664351854</v>
      </c>
      <c r="F89837" t="s">
        <v>278042</v>
      </c>
    </row>
    <row r="89838" spans="1:6" x14ac:dyDescent="0.3">
      <c r="A89838" t="s">
        <v>278044</v>
      </c>
      <c r="B89838" t="s">
        <v>278045</v>
      </c>
      <c r="C89838">
        <v>5</v>
      </c>
      <c r="D89838" s="1">
        <v>42845</v>
      </c>
      <c r="E89838" s="1">
        <v>42846.119016203702</v>
      </c>
      <c r="F89838" t="s">
        <v>278044</v>
      </c>
    </row>
    <row r="89839" spans="1:6" x14ac:dyDescent="0.3">
      <c r="A89839" t="s">
        <v>278046</v>
      </c>
      <c r="B89839" t="s">
        <v>278047</v>
      </c>
      <c r="C89839">
        <v>4</v>
      </c>
      <c r="D89839" s="1">
        <v>42876</v>
      </c>
      <c r="E89839" s="1">
        <v>42876.63685185185</v>
      </c>
      <c r="F89839" t="s">
        <v>278046</v>
      </c>
    </row>
    <row r="89840" spans="1:6" x14ac:dyDescent="0.3">
      <c r="A89840" t="s">
        <v>278048</v>
      </c>
      <c r="B89840" t="s">
        <v>278049</v>
      </c>
      <c r="C89840">
        <v>4</v>
      </c>
      <c r="D89840" s="1">
        <v>43075</v>
      </c>
      <c r="E89840" s="1">
        <v>43095.699374999997</v>
      </c>
      <c r="F89840" t="s">
        <v>278048</v>
      </c>
    </row>
    <row r="89841" spans="1:6" x14ac:dyDescent="0.3">
      <c r="A89841" t="s">
        <v>278050</v>
      </c>
      <c r="B89841" t="s">
        <v>278051</v>
      </c>
      <c r="C89841">
        <v>5</v>
      </c>
      <c r="D89841" s="1">
        <v>43330</v>
      </c>
      <c r="E89841" s="1">
        <v>43330.698703703703</v>
      </c>
      <c r="F89841" t="s">
        <v>278050</v>
      </c>
    </row>
    <row r="89842" spans="1:6" x14ac:dyDescent="0.3">
      <c r="A89842" t="s">
        <v>278052</v>
      </c>
      <c r="B89842" t="s">
        <v>278053</v>
      </c>
      <c r="C89842">
        <v>5</v>
      </c>
      <c r="D89842" s="1">
        <v>42882</v>
      </c>
      <c r="E89842" s="1">
        <v>42883.422025462962</v>
      </c>
      <c r="F89842" t="s">
        <v>278052</v>
      </c>
    </row>
    <row r="89843" spans="1:6" x14ac:dyDescent="0.3">
      <c r="A89843" t="s">
        <v>278054</v>
      </c>
      <c r="B89843" t="s">
        <v>278055</v>
      </c>
      <c r="C89843">
        <v>5</v>
      </c>
      <c r="D89843" s="1">
        <v>43125</v>
      </c>
      <c r="E89843" s="1">
        <v>43127.958449074074</v>
      </c>
      <c r="F89843" t="s">
        <v>278054</v>
      </c>
    </row>
    <row r="89844" spans="1:6" x14ac:dyDescent="0.3">
      <c r="A89844" t="s">
        <v>278056</v>
      </c>
      <c r="B89844" t="s">
        <v>278057</v>
      </c>
      <c r="C89844">
        <v>5</v>
      </c>
      <c r="D89844" s="1">
        <v>42816</v>
      </c>
      <c r="E89844" s="1">
        <v>42817.134618055556</v>
      </c>
      <c r="F89844" t="s">
        <v>278056</v>
      </c>
    </row>
    <row r="89845" spans="1:6" x14ac:dyDescent="0.3">
      <c r="A89845" t="s">
        <v>278058</v>
      </c>
      <c r="B89845" t="s">
        <v>278059</v>
      </c>
      <c r="C89845">
        <v>1</v>
      </c>
      <c r="D89845" s="1">
        <v>43044</v>
      </c>
      <c r="E89845" s="1">
        <v>43044.115983796299</v>
      </c>
      <c r="F89845" t="s">
        <v>278058</v>
      </c>
    </row>
    <row r="89846" spans="1:6" x14ac:dyDescent="0.3">
      <c r="A89846" t="s">
        <v>278060</v>
      </c>
      <c r="B89846" t="s">
        <v>278061</v>
      </c>
      <c r="C89846">
        <v>5</v>
      </c>
      <c r="D89846" s="1">
        <v>43130</v>
      </c>
      <c r="E89846" s="1">
        <v>43132.427766203706</v>
      </c>
      <c r="F89846" t="s">
        <v>278060</v>
      </c>
    </row>
    <row r="89847" spans="1:6" x14ac:dyDescent="0.3">
      <c r="A89847" t="s">
        <v>278062</v>
      </c>
      <c r="B89847" t="s">
        <v>278063</v>
      </c>
      <c r="C89847">
        <v>3</v>
      </c>
      <c r="D89847" s="1">
        <v>43132</v>
      </c>
      <c r="E89847" s="1">
        <v>43133.041967592595</v>
      </c>
      <c r="F89847" t="s">
        <v>278062</v>
      </c>
    </row>
    <row r="89848" spans="1:6" x14ac:dyDescent="0.3">
      <c r="A89848" t="s">
        <v>278064</v>
      </c>
      <c r="B89848" t="s">
        <v>278065</v>
      </c>
      <c r="C89848">
        <v>4</v>
      </c>
      <c r="D89848" s="1">
        <v>43061</v>
      </c>
      <c r="E89848" s="1">
        <v>43063.953564814816</v>
      </c>
      <c r="F89848" t="s">
        <v>278064</v>
      </c>
    </row>
    <row r="89849" spans="1:6" x14ac:dyDescent="0.3">
      <c r="A89849" t="s">
        <v>278066</v>
      </c>
      <c r="B89849" t="s">
        <v>278067</v>
      </c>
      <c r="C89849">
        <v>5</v>
      </c>
      <c r="D89849" s="1">
        <v>42936</v>
      </c>
      <c r="E89849" s="1">
        <v>42937.027662037035</v>
      </c>
      <c r="F89849" t="s">
        <v>278066</v>
      </c>
    </row>
    <row r="89850" spans="1:6" x14ac:dyDescent="0.3">
      <c r="A89850" t="s">
        <v>278068</v>
      </c>
      <c r="B89850" t="s">
        <v>278069</v>
      </c>
      <c r="C89850">
        <v>5</v>
      </c>
      <c r="D89850" s="1">
        <v>42878</v>
      </c>
      <c r="E89850" s="1">
        <v>42880.816122685188</v>
      </c>
      <c r="F89850" t="s">
        <v>278068</v>
      </c>
    </row>
    <row r="89851" spans="1:6" x14ac:dyDescent="0.3">
      <c r="A89851" t="s">
        <v>278070</v>
      </c>
      <c r="B89851" t="s">
        <v>278071</v>
      </c>
      <c r="C89851">
        <v>5</v>
      </c>
      <c r="D89851" s="1">
        <v>43193</v>
      </c>
      <c r="E89851" s="1">
        <v>43195.809594907405</v>
      </c>
      <c r="F89851" t="s">
        <v>278070</v>
      </c>
    </row>
    <row r="89852" spans="1:6" x14ac:dyDescent="0.3">
      <c r="A89852" t="s">
        <v>278072</v>
      </c>
      <c r="B89852" t="s">
        <v>278073</v>
      </c>
      <c r="C89852">
        <v>1</v>
      </c>
      <c r="D89852" s="1">
        <v>43106</v>
      </c>
      <c r="E89852" s="1">
        <v>43109.008148148147</v>
      </c>
      <c r="F89852" t="s">
        <v>278072</v>
      </c>
    </row>
    <row r="89853" spans="1:6" x14ac:dyDescent="0.3">
      <c r="A89853" t="s">
        <v>278074</v>
      </c>
      <c r="B89853" t="s">
        <v>278075</v>
      </c>
      <c r="C89853">
        <v>5</v>
      </c>
      <c r="D89853" s="1">
        <v>43228</v>
      </c>
      <c r="E89853" s="1">
        <v>43230.657685185186</v>
      </c>
      <c r="F89853" t="s">
        <v>278074</v>
      </c>
    </row>
    <row r="89854" spans="1:6" x14ac:dyDescent="0.3">
      <c r="A89854" t="s">
        <v>278076</v>
      </c>
      <c r="B89854" t="s">
        <v>278077</v>
      </c>
      <c r="C89854">
        <v>4</v>
      </c>
      <c r="D89854" s="1">
        <v>43096</v>
      </c>
      <c r="E89854" s="1">
        <v>43096.964699074073</v>
      </c>
      <c r="F89854" t="s">
        <v>278076</v>
      </c>
    </row>
    <row r="89855" spans="1:6" x14ac:dyDescent="0.3">
      <c r="A89855" t="s">
        <v>278078</v>
      </c>
      <c r="B89855" t="s">
        <v>278079</v>
      </c>
      <c r="C89855">
        <v>5</v>
      </c>
      <c r="D89855" s="1">
        <v>43183</v>
      </c>
      <c r="E89855" s="1">
        <v>43186.052673611113</v>
      </c>
      <c r="F89855" t="s">
        <v>278078</v>
      </c>
    </row>
    <row r="89856" spans="1:6" x14ac:dyDescent="0.3">
      <c r="A89856" t="s">
        <v>278080</v>
      </c>
      <c r="B89856" t="s">
        <v>278081</v>
      </c>
      <c r="C89856">
        <v>5</v>
      </c>
      <c r="D89856" s="1">
        <v>42976</v>
      </c>
      <c r="E89856" s="1">
        <v>42977.041562500002</v>
      </c>
      <c r="F89856" t="s">
        <v>278080</v>
      </c>
    </row>
    <row r="89857" spans="1:6" x14ac:dyDescent="0.3">
      <c r="A89857" t="s">
        <v>278082</v>
      </c>
      <c r="B89857" t="s">
        <v>278083</v>
      </c>
      <c r="C89857">
        <v>5</v>
      </c>
      <c r="D89857" s="1">
        <v>43158</v>
      </c>
      <c r="E89857" s="1">
        <v>43158.655011574076</v>
      </c>
      <c r="F89857" t="s">
        <v>278082</v>
      </c>
    </row>
    <row r="89858" spans="1:6" x14ac:dyDescent="0.3">
      <c r="A89858" t="s">
        <v>278084</v>
      </c>
      <c r="B89858" t="s">
        <v>278085</v>
      </c>
      <c r="C89858">
        <v>3</v>
      </c>
      <c r="D89858" s="1">
        <v>43130</v>
      </c>
      <c r="E89858" s="1">
        <v>43130.985648148147</v>
      </c>
      <c r="F89858" t="s">
        <v>278084</v>
      </c>
    </row>
    <row r="89859" spans="1:6" x14ac:dyDescent="0.3">
      <c r="A89859" t="s">
        <v>278086</v>
      </c>
      <c r="B89859" t="s">
        <v>278087</v>
      </c>
      <c r="C89859">
        <v>5</v>
      </c>
      <c r="D89859" s="1">
        <v>43050</v>
      </c>
      <c r="E89859" s="1">
        <v>43050.911435185182</v>
      </c>
      <c r="F89859" t="s">
        <v>278086</v>
      </c>
    </row>
    <row r="89860" spans="1:6" x14ac:dyDescent="0.3">
      <c r="A89860" t="s">
        <v>278088</v>
      </c>
      <c r="B89860" t="s">
        <v>278089</v>
      </c>
      <c r="C89860">
        <v>4</v>
      </c>
      <c r="D89860" s="1">
        <v>43112</v>
      </c>
      <c r="E89860" s="1">
        <v>43113.046331018515</v>
      </c>
      <c r="F89860" t="s">
        <v>278088</v>
      </c>
    </row>
    <row r="89861" spans="1:6" x14ac:dyDescent="0.3">
      <c r="A89861" t="s">
        <v>278090</v>
      </c>
      <c r="B89861" t="s">
        <v>278091</v>
      </c>
      <c r="C89861">
        <v>1</v>
      </c>
      <c r="D89861" s="1">
        <v>43180</v>
      </c>
      <c r="E89861" s="1">
        <v>43180.587002314816</v>
      </c>
      <c r="F89861" t="s">
        <v>278090</v>
      </c>
    </row>
    <row r="89862" spans="1:6" x14ac:dyDescent="0.3">
      <c r="A89862" t="s">
        <v>278092</v>
      </c>
      <c r="B89862" t="s">
        <v>278093</v>
      </c>
      <c r="C89862">
        <v>1</v>
      </c>
      <c r="D89862" s="1">
        <v>43079</v>
      </c>
      <c r="E89862" s="1">
        <v>43080.051585648151</v>
      </c>
      <c r="F89862" t="s">
        <v>278092</v>
      </c>
    </row>
    <row r="89863" spans="1:6" x14ac:dyDescent="0.3">
      <c r="A89863" t="s">
        <v>278094</v>
      </c>
      <c r="B89863" t="s">
        <v>278095</v>
      </c>
      <c r="C89863">
        <v>5</v>
      </c>
      <c r="D89863" s="1">
        <v>43074</v>
      </c>
      <c r="E89863" s="1">
        <v>43075.524247685185</v>
      </c>
      <c r="F89863" t="s">
        <v>278094</v>
      </c>
    </row>
    <row r="89864" spans="1:6" x14ac:dyDescent="0.3">
      <c r="A89864" t="s">
        <v>278096</v>
      </c>
      <c r="B89864" t="s">
        <v>278097</v>
      </c>
      <c r="C89864">
        <v>5</v>
      </c>
      <c r="D89864" s="1">
        <v>43186</v>
      </c>
      <c r="E89864" s="1">
        <v>43186.764282407406</v>
      </c>
      <c r="F89864" t="s">
        <v>278096</v>
      </c>
    </row>
    <row r="89865" spans="1:6" x14ac:dyDescent="0.3">
      <c r="A89865" t="s">
        <v>278098</v>
      </c>
      <c r="B89865" t="s">
        <v>278099</v>
      </c>
      <c r="C89865">
        <v>5</v>
      </c>
      <c r="D89865" s="1">
        <v>43029</v>
      </c>
      <c r="E89865" s="1">
        <v>43031.635868055557</v>
      </c>
      <c r="F89865" t="s">
        <v>278098</v>
      </c>
    </row>
    <row r="89866" spans="1:6" x14ac:dyDescent="0.3">
      <c r="A89866" t="s">
        <v>278100</v>
      </c>
      <c r="B89866" t="s">
        <v>278101</v>
      </c>
      <c r="C89866">
        <v>5</v>
      </c>
      <c r="D89866" s="1">
        <v>43216</v>
      </c>
      <c r="E89866" s="1">
        <v>43219.101875</v>
      </c>
      <c r="F89866" t="s">
        <v>278100</v>
      </c>
    </row>
    <row r="89867" spans="1:6" x14ac:dyDescent="0.3">
      <c r="A89867" t="s">
        <v>278102</v>
      </c>
      <c r="B89867" t="s">
        <v>278103</v>
      </c>
      <c r="C89867">
        <v>4</v>
      </c>
      <c r="D89867" s="1">
        <v>43117</v>
      </c>
      <c r="E89867" s="1">
        <v>43125.050659722219</v>
      </c>
      <c r="F89867" t="s">
        <v>278102</v>
      </c>
    </row>
    <row r="89868" spans="1:6" x14ac:dyDescent="0.3">
      <c r="A89868" t="s">
        <v>278104</v>
      </c>
      <c r="B89868" t="s">
        <v>278105</v>
      </c>
      <c r="C89868">
        <v>5</v>
      </c>
      <c r="D89868" s="1">
        <v>43077</v>
      </c>
      <c r="E89868" s="1">
        <v>43078.593229166669</v>
      </c>
      <c r="F89868" t="s">
        <v>278104</v>
      </c>
    </row>
    <row r="89869" spans="1:6" x14ac:dyDescent="0.3">
      <c r="A89869" t="s">
        <v>278106</v>
      </c>
      <c r="B89869" t="s">
        <v>278107</v>
      </c>
      <c r="C89869">
        <v>4</v>
      </c>
      <c r="D89869" s="1">
        <v>42972</v>
      </c>
      <c r="E89869" s="1">
        <v>42979.933032407411</v>
      </c>
      <c r="F89869" t="s">
        <v>278106</v>
      </c>
    </row>
    <row r="89870" spans="1:6" x14ac:dyDescent="0.3">
      <c r="A89870" t="s">
        <v>278108</v>
      </c>
      <c r="B89870" t="s">
        <v>278109</v>
      </c>
      <c r="C89870">
        <v>1</v>
      </c>
      <c r="D89870" s="1">
        <v>42971</v>
      </c>
      <c r="E89870" s="1">
        <v>42971.858715277776</v>
      </c>
      <c r="F89870" t="s">
        <v>278108</v>
      </c>
    </row>
    <row r="89871" spans="1:6" x14ac:dyDescent="0.3">
      <c r="A89871" t="s">
        <v>278110</v>
      </c>
      <c r="B89871" t="s">
        <v>278111</v>
      </c>
      <c r="C89871">
        <v>4</v>
      </c>
      <c r="D89871" s="1">
        <v>42888</v>
      </c>
      <c r="E89871" s="1">
        <v>42891.503067129626</v>
      </c>
      <c r="F89871" t="s">
        <v>278110</v>
      </c>
    </row>
    <row r="89872" spans="1:6" x14ac:dyDescent="0.3">
      <c r="A89872" t="s">
        <v>278112</v>
      </c>
      <c r="B89872" t="s">
        <v>278113</v>
      </c>
      <c r="C89872">
        <v>5</v>
      </c>
      <c r="D89872" s="1">
        <v>43065</v>
      </c>
      <c r="E89872" s="1">
        <v>43065.44091435185</v>
      </c>
      <c r="F89872" t="s">
        <v>278112</v>
      </c>
    </row>
    <row r="89873" spans="1:6" x14ac:dyDescent="0.3">
      <c r="A89873" t="s">
        <v>278114</v>
      </c>
      <c r="B89873" t="s">
        <v>278115</v>
      </c>
      <c r="C89873">
        <v>3</v>
      </c>
      <c r="D89873" s="1">
        <v>43201</v>
      </c>
      <c r="E89873" s="1">
        <v>43203.874826388892</v>
      </c>
      <c r="F89873" t="s">
        <v>278114</v>
      </c>
    </row>
    <row r="89874" spans="1:6" x14ac:dyDescent="0.3">
      <c r="A89874" t="s">
        <v>278116</v>
      </c>
      <c r="B89874" t="s">
        <v>278117</v>
      </c>
      <c r="C89874">
        <v>5</v>
      </c>
      <c r="D89874" s="1">
        <v>43110</v>
      </c>
      <c r="E89874" s="1">
        <v>43111.133842592593</v>
      </c>
      <c r="F89874" t="s">
        <v>278116</v>
      </c>
    </row>
    <row r="89875" spans="1:6" x14ac:dyDescent="0.3">
      <c r="A89875" t="s">
        <v>278118</v>
      </c>
      <c r="B89875" t="s">
        <v>278119</v>
      </c>
      <c r="C89875">
        <v>4</v>
      </c>
      <c r="D89875" s="1">
        <v>43068</v>
      </c>
      <c r="E89875" s="1">
        <v>43068.948773148149</v>
      </c>
      <c r="F89875" t="s">
        <v>278118</v>
      </c>
    </row>
    <row r="89876" spans="1:6" x14ac:dyDescent="0.3">
      <c r="A89876" t="s">
        <v>278120</v>
      </c>
      <c r="B89876" t="s">
        <v>278121</v>
      </c>
      <c r="C89876">
        <v>3</v>
      </c>
      <c r="D89876" s="1">
        <v>42864</v>
      </c>
      <c r="E89876" s="1">
        <v>42865.070567129631</v>
      </c>
      <c r="F89876" t="s">
        <v>278120</v>
      </c>
    </row>
    <row r="89877" spans="1:6" x14ac:dyDescent="0.3">
      <c r="A89877" t="s">
        <v>278122</v>
      </c>
      <c r="B89877" t="s">
        <v>278123</v>
      </c>
      <c r="C89877">
        <v>5</v>
      </c>
      <c r="D89877" s="1">
        <v>43235</v>
      </c>
      <c r="E89877" s="1">
        <v>43235.653263888889</v>
      </c>
      <c r="F89877" t="s">
        <v>278122</v>
      </c>
    </row>
    <row r="89878" spans="1:6" x14ac:dyDescent="0.3">
      <c r="A89878" t="s">
        <v>278124</v>
      </c>
      <c r="B89878" t="s">
        <v>278125</v>
      </c>
      <c r="C89878">
        <v>5</v>
      </c>
      <c r="D89878" s="1">
        <v>43334</v>
      </c>
      <c r="E89878" s="1">
        <v>43334.889374999999</v>
      </c>
      <c r="F89878" t="s">
        <v>278124</v>
      </c>
    </row>
    <row r="89879" spans="1:6" x14ac:dyDescent="0.3">
      <c r="A89879" t="s">
        <v>278126</v>
      </c>
      <c r="B89879" t="s">
        <v>278127</v>
      </c>
      <c r="C89879">
        <v>5</v>
      </c>
      <c r="D89879" s="1">
        <v>43083</v>
      </c>
      <c r="E89879" s="1">
        <v>43083.992546296293</v>
      </c>
      <c r="F89879" t="s">
        <v>278126</v>
      </c>
    </row>
    <row r="89880" spans="1:6" x14ac:dyDescent="0.3">
      <c r="A89880" t="s">
        <v>278128</v>
      </c>
      <c r="B89880" t="s">
        <v>278129</v>
      </c>
      <c r="C89880">
        <v>4</v>
      </c>
      <c r="D89880" s="1">
        <v>43155</v>
      </c>
      <c r="E89880" s="1">
        <v>43157.750520833331</v>
      </c>
      <c r="F89880" t="s">
        <v>278128</v>
      </c>
    </row>
    <row r="89881" spans="1:6" x14ac:dyDescent="0.3">
      <c r="A89881" t="s">
        <v>278130</v>
      </c>
      <c r="B89881" t="s">
        <v>278131</v>
      </c>
      <c r="C89881">
        <v>5</v>
      </c>
      <c r="D89881" s="1">
        <v>43176</v>
      </c>
      <c r="E89881" s="1">
        <v>43179.546678240738</v>
      </c>
      <c r="F89881" t="s">
        <v>278130</v>
      </c>
    </row>
    <row r="89882" spans="1:6" x14ac:dyDescent="0.3">
      <c r="A89882" t="s">
        <v>278132</v>
      </c>
      <c r="B89882" t="s">
        <v>278133</v>
      </c>
      <c r="C89882">
        <v>4</v>
      </c>
      <c r="D89882" s="1">
        <v>42991</v>
      </c>
      <c r="E89882" s="1">
        <v>42994.076018518521</v>
      </c>
      <c r="F89882" t="s">
        <v>278132</v>
      </c>
    </row>
    <row r="89883" spans="1:6" x14ac:dyDescent="0.3">
      <c r="A89883" t="s">
        <v>278134</v>
      </c>
      <c r="B89883" t="s">
        <v>278135</v>
      </c>
      <c r="C89883">
        <v>5</v>
      </c>
      <c r="D89883" s="1">
        <v>43027</v>
      </c>
      <c r="E89883" s="1">
        <v>43028.550324074073</v>
      </c>
      <c r="F89883" t="s">
        <v>278134</v>
      </c>
    </row>
    <row r="89884" spans="1:6" x14ac:dyDescent="0.3">
      <c r="A89884" t="s">
        <v>278136</v>
      </c>
      <c r="B89884" t="s">
        <v>278137</v>
      </c>
      <c r="C89884">
        <v>5</v>
      </c>
      <c r="D89884" s="1">
        <v>42886</v>
      </c>
      <c r="E89884" s="1">
        <v>42887.673715277779</v>
      </c>
      <c r="F89884" t="s">
        <v>278136</v>
      </c>
    </row>
    <row r="89885" spans="1:6" x14ac:dyDescent="0.3">
      <c r="A89885" t="s">
        <v>278138</v>
      </c>
      <c r="B89885" t="s">
        <v>278139</v>
      </c>
      <c r="C89885">
        <v>5</v>
      </c>
      <c r="D89885" s="1">
        <v>43006</v>
      </c>
      <c r="E89885" s="1">
        <v>43007.139398148145</v>
      </c>
      <c r="F89885" t="s">
        <v>278138</v>
      </c>
    </row>
    <row r="89886" spans="1:6" x14ac:dyDescent="0.3">
      <c r="A89886" t="s">
        <v>278140</v>
      </c>
      <c r="B89886" t="s">
        <v>278141</v>
      </c>
      <c r="C89886">
        <v>5</v>
      </c>
      <c r="D89886" s="1">
        <v>43320</v>
      </c>
      <c r="E89886" s="1">
        <v>43321.050439814811</v>
      </c>
      <c r="F89886" t="s">
        <v>278140</v>
      </c>
    </row>
    <row r="89887" spans="1:6" x14ac:dyDescent="0.3">
      <c r="A89887" t="s">
        <v>278142</v>
      </c>
      <c r="B89887" t="s">
        <v>278143</v>
      </c>
      <c r="C89887">
        <v>5</v>
      </c>
      <c r="D89887" s="1">
        <v>43242</v>
      </c>
      <c r="E89887" s="1">
        <v>43242.909548611111</v>
      </c>
      <c r="F89887" t="s">
        <v>278142</v>
      </c>
    </row>
    <row r="89888" spans="1:6" x14ac:dyDescent="0.3">
      <c r="A89888" t="s">
        <v>278144</v>
      </c>
      <c r="B89888" t="s">
        <v>278145</v>
      </c>
      <c r="C89888">
        <v>5</v>
      </c>
      <c r="D89888" s="1">
        <v>43187</v>
      </c>
      <c r="E89888" s="1">
        <v>43200.620069444441</v>
      </c>
      <c r="F89888" t="s">
        <v>278144</v>
      </c>
    </row>
    <row r="89889" spans="1:6" x14ac:dyDescent="0.3">
      <c r="A89889" t="s">
        <v>278146</v>
      </c>
      <c r="B89889" t="s">
        <v>278147</v>
      </c>
      <c r="C89889">
        <v>5</v>
      </c>
      <c r="D89889" s="1">
        <v>42669</v>
      </c>
      <c r="E89889" s="1">
        <v>42669.534895833334</v>
      </c>
      <c r="F89889" t="s">
        <v>278146</v>
      </c>
    </row>
    <row r="89890" spans="1:6" x14ac:dyDescent="0.3">
      <c r="A89890" t="s">
        <v>122909</v>
      </c>
      <c r="B89890" t="s">
        <v>134598</v>
      </c>
      <c r="C89890">
        <v>3</v>
      </c>
      <c r="D89890" s="1">
        <v>43180</v>
      </c>
      <c r="E89890" s="1">
        <v>43181.063981481479</v>
      </c>
      <c r="F89890" t="s">
        <v>122909</v>
      </c>
    </row>
    <row r="89891" spans="1:6" x14ac:dyDescent="0.3">
      <c r="A89891" t="s">
        <v>278148</v>
      </c>
      <c r="B89891" t="s">
        <v>278149</v>
      </c>
      <c r="C89891">
        <v>5</v>
      </c>
      <c r="D89891" s="1">
        <v>43118</v>
      </c>
      <c r="E89891" s="1">
        <v>43119.002708333333</v>
      </c>
      <c r="F89891" t="s">
        <v>278148</v>
      </c>
    </row>
    <row r="89892" spans="1:6" x14ac:dyDescent="0.3">
      <c r="A89892" t="s">
        <v>278150</v>
      </c>
      <c r="B89892" t="s">
        <v>278151</v>
      </c>
      <c r="C89892">
        <v>4</v>
      </c>
      <c r="D89892" s="1">
        <v>43147</v>
      </c>
      <c r="E89892" s="1">
        <v>43150.098321759258</v>
      </c>
      <c r="F89892" t="s">
        <v>278150</v>
      </c>
    </row>
    <row r="89893" spans="1:6" x14ac:dyDescent="0.3">
      <c r="A89893" t="s">
        <v>278152</v>
      </c>
      <c r="B89893" t="s">
        <v>278153</v>
      </c>
      <c r="C89893">
        <v>5</v>
      </c>
      <c r="D89893" s="1">
        <v>43029</v>
      </c>
      <c r="E89893" s="1">
        <v>43029.942476851851</v>
      </c>
      <c r="F89893" t="s">
        <v>278152</v>
      </c>
    </row>
    <row r="89894" spans="1:6" x14ac:dyDescent="0.3">
      <c r="A89894" t="s">
        <v>278154</v>
      </c>
      <c r="B89894" t="s">
        <v>278155</v>
      </c>
      <c r="C89894">
        <v>5</v>
      </c>
      <c r="D89894" s="1">
        <v>43306</v>
      </c>
      <c r="E89894" s="1">
        <v>43307.622303240743</v>
      </c>
      <c r="F89894" t="s">
        <v>278154</v>
      </c>
    </row>
    <row r="89895" spans="1:6" x14ac:dyDescent="0.3">
      <c r="A89895" t="s">
        <v>278156</v>
      </c>
      <c r="B89895" t="s">
        <v>278157</v>
      </c>
      <c r="C89895">
        <v>5</v>
      </c>
      <c r="D89895" s="1">
        <v>43133</v>
      </c>
      <c r="E89895" s="1">
        <v>43135.838009259256</v>
      </c>
      <c r="F89895" t="s">
        <v>278156</v>
      </c>
    </row>
    <row r="89896" spans="1:6" x14ac:dyDescent="0.3">
      <c r="A89896" t="s">
        <v>278158</v>
      </c>
      <c r="B89896" t="s">
        <v>278159</v>
      </c>
      <c r="C89896">
        <v>5</v>
      </c>
      <c r="D89896" s="1">
        <v>42963</v>
      </c>
      <c r="E89896" s="1">
        <v>42964.159467592595</v>
      </c>
      <c r="F89896" t="s">
        <v>278158</v>
      </c>
    </row>
    <row r="89897" spans="1:6" x14ac:dyDescent="0.3">
      <c r="A89897" t="s">
        <v>278160</v>
      </c>
      <c r="B89897" t="s">
        <v>278161</v>
      </c>
      <c r="C89897">
        <v>5</v>
      </c>
      <c r="D89897" s="1">
        <v>42934</v>
      </c>
      <c r="E89897" s="1">
        <v>42935.022303240738</v>
      </c>
      <c r="F89897" t="s">
        <v>278160</v>
      </c>
    </row>
    <row r="89898" spans="1:6" x14ac:dyDescent="0.3">
      <c r="A89898" t="s">
        <v>278162</v>
      </c>
      <c r="B89898" t="s">
        <v>278163</v>
      </c>
      <c r="C89898">
        <v>4</v>
      </c>
      <c r="D89898" s="1">
        <v>42909</v>
      </c>
      <c r="E89898" s="1">
        <v>42911.794606481482</v>
      </c>
      <c r="F89898" t="s">
        <v>278162</v>
      </c>
    </row>
    <row r="89899" spans="1:6" x14ac:dyDescent="0.3">
      <c r="A89899" t="s">
        <v>278164</v>
      </c>
      <c r="B89899" t="s">
        <v>278165</v>
      </c>
      <c r="C89899">
        <v>4</v>
      </c>
      <c r="D89899" s="1">
        <v>43096</v>
      </c>
      <c r="E89899" s="1">
        <v>43097.967141203706</v>
      </c>
      <c r="F89899" t="s">
        <v>278164</v>
      </c>
    </row>
    <row r="89900" spans="1:6" x14ac:dyDescent="0.3">
      <c r="A89900" t="s">
        <v>278166</v>
      </c>
      <c r="B89900" t="s">
        <v>278167</v>
      </c>
      <c r="C89900">
        <v>5</v>
      </c>
      <c r="D89900" s="1">
        <v>43161</v>
      </c>
      <c r="E89900" s="1">
        <v>43162.563900462963</v>
      </c>
      <c r="F89900" t="s">
        <v>278166</v>
      </c>
    </row>
    <row r="89901" spans="1:6" x14ac:dyDescent="0.3">
      <c r="A89901" t="s">
        <v>278168</v>
      </c>
      <c r="B89901" t="s">
        <v>278169</v>
      </c>
      <c r="C89901">
        <v>5</v>
      </c>
      <c r="D89901" s="1">
        <v>43176</v>
      </c>
      <c r="E89901" s="1">
        <v>43176.937071759261</v>
      </c>
      <c r="F89901" t="s">
        <v>278168</v>
      </c>
    </row>
    <row r="89902" spans="1:6" x14ac:dyDescent="0.3">
      <c r="A89902" t="s">
        <v>278170</v>
      </c>
      <c r="B89902" t="s">
        <v>278171</v>
      </c>
      <c r="C89902">
        <v>5</v>
      </c>
      <c r="D89902" s="1">
        <v>42927</v>
      </c>
      <c r="E89902" s="1">
        <v>42928.589803240742</v>
      </c>
      <c r="F89902" t="s">
        <v>278170</v>
      </c>
    </row>
    <row r="89903" spans="1:6" x14ac:dyDescent="0.3">
      <c r="A89903" t="s">
        <v>278172</v>
      </c>
      <c r="B89903" t="s">
        <v>278173</v>
      </c>
      <c r="C89903">
        <v>5</v>
      </c>
      <c r="D89903" s="1">
        <v>43126</v>
      </c>
      <c r="E89903" s="1">
        <v>43127.011423611111</v>
      </c>
      <c r="F89903" t="s">
        <v>278172</v>
      </c>
    </row>
    <row r="89904" spans="1:6" x14ac:dyDescent="0.3">
      <c r="A89904" t="s">
        <v>278174</v>
      </c>
      <c r="B89904" t="s">
        <v>278175</v>
      </c>
      <c r="C89904">
        <v>5</v>
      </c>
      <c r="D89904" s="1">
        <v>42978</v>
      </c>
      <c r="E89904" s="1">
        <v>42980.213969907411</v>
      </c>
      <c r="F89904" t="s">
        <v>278174</v>
      </c>
    </row>
    <row r="89905" spans="1:6" x14ac:dyDescent="0.3">
      <c r="A89905" t="s">
        <v>278176</v>
      </c>
      <c r="B89905" t="s">
        <v>278177</v>
      </c>
      <c r="C89905">
        <v>5</v>
      </c>
      <c r="D89905" s="1">
        <v>42971</v>
      </c>
      <c r="E89905" s="1">
        <v>42972.499872685185</v>
      </c>
      <c r="F89905" t="s">
        <v>278176</v>
      </c>
    </row>
    <row r="89906" spans="1:6" x14ac:dyDescent="0.3">
      <c r="A89906" t="s">
        <v>278178</v>
      </c>
      <c r="B89906" t="s">
        <v>278179</v>
      </c>
      <c r="C89906">
        <v>3</v>
      </c>
      <c r="D89906" s="1">
        <v>43147</v>
      </c>
      <c r="E89906" s="1">
        <v>43151.031157407408</v>
      </c>
      <c r="F89906" t="s">
        <v>278178</v>
      </c>
    </row>
    <row r="89907" spans="1:6" x14ac:dyDescent="0.3">
      <c r="A89907" t="s">
        <v>278180</v>
      </c>
      <c r="B89907" t="s">
        <v>278181</v>
      </c>
      <c r="C89907">
        <v>4</v>
      </c>
      <c r="D89907" s="1">
        <v>43018</v>
      </c>
      <c r="E89907" s="1">
        <v>43018.888865740744</v>
      </c>
      <c r="F89907" t="s">
        <v>278180</v>
      </c>
    </row>
    <row r="89908" spans="1:6" x14ac:dyDescent="0.3">
      <c r="A89908" t="s">
        <v>278182</v>
      </c>
      <c r="B89908" t="s">
        <v>278183</v>
      </c>
      <c r="C89908">
        <v>5</v>
      </c>
      <c r="D89908" s="1">
        <v>43312</v>
      </c>
      <c r="E89908" s="1">
        <v>43314.756516203706</v>
      </c>
      <c r="F89908" t="s">
        <v>278182</v>
      </c>
    </row>
    <row r="89909" spans="1:6" x14ac:dyDescent="0.3">
      <c r="A89909" t="s">
        <v>278184</v>
      </c>
      <c r="B89909" t="s">
        <v>278185</v>
      </c>
      <c r="C89909">
        <v>5</v>
      </c>
      <c r="D89909" s="1">
        <v>43263</v>
      </c>
      <c r="E89909" s="1">
        <v>43266.397673611114</v>
      </c>
      <c r="F89909" t="s">
        <v>278184</v>
      </c>
    </row>
    <row r="89910" spans="1:6" x14ac:dyDescent="0.3">
      <c r="A89910" t="s">
        <v>278186</v>
      </c>
      <c r="B89910" t="s">
        <v>278187</v>
      </c>
      <c r="C89910">
        <v>4</v>
      </c>
      <c r="D89910" s="1">
        <v>43204</v>
      </c>
      <c r="E89910" s="1">
        <v>43207.873402777775</v>
      </c>
      <c r="F89910" t="s">
        <v>278186</v>
      </c>
    </row>
    <row r="89911" spans="1:6" x14ac:dyDescent="0.3">
      <c r="A89911" t="s">
        <v>278188</v>
      </c>
      <c r="B89911" t="s">
        <v>278189</v>
      </c>
      <c r="C89911">
        <v>5</v>
      </c>
      <c r="D89911" s="1">
        <v>42788</v>
      </c>
      <c r="E89911" s="1">
        <v>42796.56753472222</v>
      </c>
      <c r="F89911" t="s">
        <v>278188</v>
      </c>
    </row>
    <row r="89912" spans="1:6" x14ac:dyDescent="0.3">
      <c r="A89912" t="s">
        <v>278190</v>
      </c>
      <c r="B89912" t="s">
        <v>278191</v>
      </c>
      <c r="C89912">
        <v>3</v>
      </c>
      <c r="D89912" s="1">
        <v>43117</v>
      </c>
      <c r="E89912" s="1">
        <v>43119.948958333334</v>
      </c>
      <c r="F89912" t="s">
        <v>278190</v>
      </c>
    </row>
    <row r="89913" spans="1:6" x14ac:dyDescent="0.3">
      <c r="A89913" t="s">
        <v>278192</v>
      </c>
      <c r="B89913" t="s">
        <v>278193</v>
      </c>
      <c r="C89913">
        <v>3</v>
      </c>
      <c r="D89913" s="1">
        <v>43188</v>
      </c>
      <c r="E89913" s="1">
        <v>43190.819872685184</v>
      </c>
      <c r="F89913" t="s">
        <v>278192</v>
      </c>
    </row>
    <row r="89914" spans="1:6" x14ac:dyDescent="0.3">
      <c r="A89914" t="s">
        <v>278194</v>
      </c>
      <c r="B89914" t="s">
        <v>278195</v>
      </c>
      <c r="C89914">
        <v>4</v>
      </c>
      <c r="D89914" s="1">
        <v>42825</v>
      </c>
      <c r="E89914" s="1">
        <v>42829.06759259259</v>
      </c>
      <c r="F89914" t="s">
        <v>278194</v>
      </c>
    </row>
    <row r="89915" spans="1:6" x14ac:dyDescent="0.3">
      <c r="A89915" t="s">
        <v>278196</v>
      </c>
      <c r="B89915" t="s">
        <v>278197</v>
      </c>
      <c r="C89915">
        <v>4</v>
      </c>
      <c r="D89915" s="1">
        <v>42886</v>
      </c>
      <c r="E89915" s="1">
        <v>42891.619780092595</v>
      </c>
      <c r="F89915" t="s">
        <v>278196</v>
      </c>
    </row>
    <row r="89916" spans="1:6" x14ac:dyDescent="0.3">
      <c r="A89916" t="s">
        <v>278198</v>
      </c>
      <c r="B89916" t="s">
        <v>278199</v>
      </c>
      <c r="C89916">
        <v>5</v>
      </c>
      <c r="D89916" s="1">
        <v>43188</v>
      </c>
      <c r="E89916" s="1">
        <v>43190.861840277779</v>
      </c>
      <c r="F89916" t="s">
        <v>278198</v>
      </c>
    </row>
    <row r="89917" spans="1:6" x14ac:dyDescent="0.3">
      <c r="A89917" t="s">
        <v>278200</v>
      </c>
      <c r="B89917" t="s">
        <v>278201</v>
      </c>
      <c r="C89917">
        <v>5</v>
      </c>
      <c r="D89917" s="1">
        <v>43109</v>
      </c>
      <c r="E89917" s="1">
        <v>43109.936516203707</v>
      </c>
      <c r="F89917" t="s">
        <v>278200</v>
      </c>
    </row>
    <row r="89918" spans="1:6" x14ac:dyDescent="0.3">
      <c r="A89918" t="s">
        <v>278202</v>
      </c>
      <c r="B89918" t="s">
        <v>278203</v>
      </c>
      <c r="C89918">
        <v>1</v>
      </c>
      <c r="D89918" s="1">
        <v>42896</v>
      </c>
      <c r="E89918" s="1">
        <v>42898.534085648149</v>
      </c>
      <c r="F89918" t="s">
        <v>278202</v>
      </c>
    </row>
    <row r="89919" spans="1:6" x14ac:dyDescent="0.3">
      <c r="A89919" t="s">
        <v>278204</v>
      </c>
      <c r="B89919" t="s">
        <v>278205</v>
      </c>
      <c r="C89919">
        <v>1</v>
      </c>
      <c r="D89919" s="1">
        <v>43323</v>
      </c>
      <c r="E89919" s="1">
        <v>43323.663553240738</v>
      </c>
      <c r="F89919" t="s">
        <v>278204</v>
      </c>
    </row>
    <row r="89920" spans="1:6" x14ac:dyDescent="0.3">
      <c r="A89920" t="s">
        <v>278206</v>
      </c>
      <c r="B89920" t="s">
        <v>278207</v>
      </c>
      <c r="C89920">
        <v>3</v>
      </c>
      <c r="D89920" s="1">
        <v>43040</v>
      </c>
      <c r="E89920" s="1">
        <v>43042.667245370372</v>
      </c>
      <c r="F89920" t="s">
        <v>278206</v>
      </c>
    </row>
    <row r="89921" spans="1:6" x14ac:dyDescent="0.3">
      <c r="A89921" t="s">
        <v>278208</v>
      </c>
      <c r="B89921" t="s">
        <v>278209</v>
      </c>
      <c r="C89921">
        <v>5</v>
      </c>
      <c r="D89921" s="1">
        <v>43158</v>
      </c>
      <c r="E89921" s="1">
        <v>43160.825092592589</v>
      </c>
      <c r="F89921" t="s">
        <v>278208</v>
      </c>
    </row>
    <row r="89922" spans="1:6" x14ac:dyDescent="0.3">
      <c r="A89922" t="s">
        <v>278210</v>
      </c>
      <c r="B89922" t="s">
        <v>278211</v>
      </c>
      <c r="C89922">
        <v>4</v>
      </c>
      <c r="D89922" s="1">
        <v>42906</v>
      </c>
      <c r="E89922" s="1">
        <v>42907.447928240741</v>
      </c>
      <c r="F89922" t="s">
        <v>278210</v>
      </c>
    </row>
    <row r="89923" spans="1:6" x14ac:dyDescent="0.3">
      <c r="A89923" t="s">
        <v>278212</v>
      </c>
      <c r="B89923" t="s">
        <v>278213</v>
      </c>
      <c r="C89923">
        <v>5</v>
      </c>
      <c r="D89923" s="1">
        <v>43327</v>
      </c>
      <c r="E89923" s="1">
        <v>43328.562696759262</v>
      </c>
      <c r="F89923" t="s">
        <v>278212</v>
      </c>
    </row>
    <row r="89924" spans="1:6" x14ac:dyDescent="0.3">
      <c r="A89924" t="s">
        <v>278214</v>
      </c>
      <c r="B89924" t="s">
        <v>278215</v>
      </c>
      <c r="C89924">
        <v>5</v>
      </c>
      <c r="D89924" s="1">
        <v>42934</v>
      </c>
      <c r="E89924" s="1">
        <v>42935.468113425923</v>
      </c>
      <c r="F89924" t="s">
        <v>278214</v>
      </c>
    </row>
    <row r="89925" spans="1:6" x14ac:dyDescent="0.3">
      <c r="A89925" t="s">
        <v>278216</v>
      </c>
      <c r="B89925" t="s">
        <v>278217</v>
      </c>
      <c r="C89925">
        <v>3</v>
      </c>
      <c r="D89925" s="1">
        <v>42817</v>
      </c>
      <c r="E89925" s="1">
        <v>42818.59652777778</v>
      </c>
      <c r="F89925" t="s">
        <v>278216</v>
      </c>
    </row>
    <row r="89926" spans="1:6" x14ac:dyDescent="0.3">
      <c r="A89926" t="s">
        <v>278218</v>
      </c>
      <c r="B89926" t="s">
        <v>278219</v>
      </c>
      <c r="C89926">
        <v>5</v>
      </c>
      <c r="D89926" s="1">
        <v>43099</v>
      </c>
      <c r="E89926" s="1">
        <v>43102.178599537037</v>
      </c>
      <c r="F89926" t="s">
        <v>278218</v>
      </c>
    </row>
    <row r="89927" spans="1:6" x14ac:dyDescent="0.3">
      <c r="A89927" t="s">
        <v>278220</v>
      </c>
      <c r="B89927" t="s">
        <v>278221</v>
      </c>
      <c r="C89927">
        <v>5</v>
      </c>
      <c r="D89927" s="1">
        <v>42900</v>
      </c>
      <c r="E89927" s="1">
        <v>42905.900196759256</v>
      </c>
      <c r="F89927" t="s">
        <v>278220</v>
      </c>
    </row>
    <row r="89928" spans="1:6" x14ac:dyDescent="0.3">
      <c r="A89928" t="s">
        <v>278222</v>
      </c>
      <c r="B89928" t="s">
        <v>278223</v>
      </c>
      <c r="C89928">
        <v>1</v>
      </c>
      <c r="D89928" s="1">
        <v>43049</v>
      </c>
      <c r="E89928" s="1">
        <v>43051.420925925922</v>
      </c>
      <c r="F89928" t="s">
        <v>278222</v>
      </c>
    </row>
    <row r="89929" spans="1:6" x14ac:dyDescent="0.3">
      <c r="A89929" t="s">
        <v>278224</v>
      </c>
      <c r="B89929" t="s">
        <v>278225</v>
      </c>
      <c r="C89929">
        <v>2</v>
      </c>
      <c r="D89929" s="1">
        <v>43229</v>
      </c>
      <c r="E89929" s="1">
        <v>43230.051793981482</v>
      </c>
      <c r="F89929" t="s">
        <v>278224</v>
      </c>
    </row>
    <row r="89930" spans="1:6" x14ac:dyDescent="0.3">
      <c r="A89930" t="s">
        <v>278226</v>
      </c>
      <c r="B89930" t="s">
        <v>278227</v>
      </c>
      <c r="C89930">
        <v>5</v>
      </c>
      <c r="D89930" s="1">
        <v>43320</v>
      </c>
      <c r="E89930" s="1">
        <v>43321.031851851854</v>
      </c>
      <c r="F89930" t="s">
        <v>278226</v>
      </c>
    </row>
    <row r="89931" spans="1:6" x14ac:dyDescent="0.3">
      <c r="A89931" t="s">
        <v>278228</v>
      </c>
      <c r="B89931" t="s">
        <v>278229</v>
      </c>
      <c r="C89931">
        <v>4</v>
      </c>
      <c r="D89931" s="1">
        <v>43138</v>
      </c>
      <c r="E89931" s="1">
        <v>43141.410416666666</v>
      </c>
      <c r="F89931" t="s">
        <v>278228</v>
      </c>
    </row>
    <row r="89932" spans="1:6" x14ac:dyDescent="0.3">
      <c r="A89932" t="s">
        <v>278230</v>
      </c>
      <c r="B89932" t="s">
        <v>278231</v>
      </c>
      <c r="C89932">
        <v>5</v>
      </c>
      <c r="D89932" s="1">
        <v>43323</v>
      </c>
      <c r="E89932" s="1">
        <v>43324.071261574078</v>
      </c>
      <c r="F89932" t="s">
        <v>278230</v>
      </c>
    </row>
    <row r="89933" spans="1:6" x14ac:dyDescent="0.3">
      <c r="A89933" t="s">
        <v>278232</v>
      </c>
      <c r="B89933" t="s">
        <v>278233</v>
      </c>
      <c r="C89933">
        <v>5</v>
      </c>
      <c r="D89933" s="1">
        <v>43106</v>
      </c>
      <c r="E89933" s="1">
        <v>43107.07984953704</v>
      </c>
      <c r="F89933" t="s">
        <v>278232</v>
      </c>
    </row>
    <row r="89934" spans="1:6" x14ac:dyDescent="0.3">
      <c r="A89934" t="s">
        <v>144658</v>
      </c>
      <c r="B89934" t="s">
        <v>278234</v>
      </c>
      <c r="C89934">
        <v>5</v>
      </c>
      <c r="D89934" s="1">
        <v>43041</v>
      </c>
      <c r="E89934" s="1">
        <v>43045.453541666669</v>
      </c>
      <c r="F89934" t="s">
        <v>144658</v>
      </c>
    </row>
    <row r="89935" spans="1:6" x14ac:dyDescent="0.3">
      <c r="A89935" t="s">
        <v>278235</v>
      </c>
      <c r="B89935" t="s">
        <v>278236</v>
      </c>
      <c r="C89935">
        <v>5</v>
      </c>
      <c r="D89935" s="1">
        <v>43237</v>
      </c>
      <c r="E89935" s="1">
        <v>43240.584108796298</v>
      </c>
      <c r="F89935" t="s">
        <v>278235</v>
      </c>
    </row>
    <row r="89936" spans="1:6" x14ac:dyDescent="0.3">
      <c r="A89936" t="s">
        <v>278237</v>
      </c>
      <c r="B89936" t="s">
        <v>278238</v>
      </c>
      <c r="C89936">
        <v>2</v>
      </c>
      <c r="D89936" s="1">
        <v>43174</v>
      </c>
      <c r="E89936" s="1">
        <v>43174.763078703705</v>
      </c>
      <c r="F89936" t="s">
        <v>278237</v>
      </c>
    </row>
    <row r="89937" spans="1:6" x14ac:dyDescent="0.3">
      <c r="A89937" t="s">
        <v>278239</v>
      </c>
      <c r="B89937" t="s">
        <v>278240</v>
      </c>
      <c r="C89937">
        <v>4</v>
      </c>
      <c r="D89937" s="1">
        <v>43088</v>
      </c>
      <c r="E89937" s="1">
        <v>43089.104444444441</v>
      </c>
      <c r="F89937" t="s">
        <v>278239</v>
      </c>
    </row>
    <row r="89938" spans="1:6" x14ac:dyDescent="0.3">
      <c r="A89938" t="s">
        <v>278241</v>
      </c>
      <c r="B89938" t="s">
        <v>278242</v>
      </c>
      <c r="C89938">
        <v>4</v>
      </c>
      <c r="D89938" s="1">
        <v>43230</v>
      </c>
      <c r="E89938" s="1">
        <v>43231.929791666669</v>
      </c>
      <c r="F89938" t="s">
        <v>278241</v>
      </c>
    </row>
    <row r="89939" spans="1:6" x14ac:dyDescent="0.3">
      <c r="A89939" t="s">
        <v>278243</v>
      </c>
      <c r="B89939" t="s">
        <v>278244</v>
      </c>
      <c r="C89939">
        <v>1</v>
      </c>
      <c r="D89939" s="1">
        <v>43281</v>
      </c>
      <c r="E89939" s="1">
        <v>43284.10832175926</v>
      </c>
      <c r="F89939" t="s">
        <v>278243</v>
      </c>
    </row>
    <row r="89940" spans="1:6" x14ac:dyDescent="0.3">
      <c r="A89940" t="s">
        <v>278245</v>
      </c>
      <c r="B89940" t="s">
        <v>278246</v>
      </c>
      <c r="C89940">
        <v>5</v>
      </c>
      <c r="D89940" s="1">
        <v>42903</v>
      </c>
      <c r="E89940" s="1">
        <v>42903.947708333333</v>
      </c>
      <c r="F89940" t="s">
        <v>278245</v>
      </c>
    </row>
    <row r="89941" spans="1:6" x14ac:dyDescent="0.3">
      <c r="A89941" t="s">
        <v>278247</v>
      </c>
      <c r="B89941" t="s">
        <v>278248</v>
      </c>
      <c r="C89941">
        <v>3</v>
      </c>
      <c r="D89941" s="1">
        <v>42990</v>
      </c>
      <c r="E89941" s="1">
        <v>42991.472534722219</v>
      </c>
      <c r="F89941" t="s">
        <v>278247</v>
      </c>
    </row>
    <row r="89942" spans="1:6" x14ac:dyDescent="0.3">
      <c r="A89942" t="s">
        <v>278249</v>
      </c>
      <c r="B89942" t="s">
        <v>278250</v>
      </c>
      <c r="C89942">
        <v>5</v>
      </c>
      <c r="D89942" s="1">
        <v>42894</v>
      </c>
      <c r="E89942" s="1">
        <v>42895.485532407409</v>
      </c>
      <c r="F89942" t="s">
        <v>278249</v>
      </c>
    </row>
    <row r="89943" spans="1:6" x14ac:dyDescent="0.3">
      <c r="A89943" t="s">
        <v>278251</v>
      </c>
      <c r="B89943" t="s">
        <v>278252</v>
      </c>
      <c r="C89943">
        <v>4</v>
      </c>
      <c r="D89943" s="1">
        <v>43320</v>
      </c>
      <c r="E89943" s="1">
        <v>43320.611655092594</v>
      </c>
      <c r="F89943" t="s">
        <v>278251</v>
      </c>
    </row>
    <row r="89944" spans="1:6" x14ac:dyDescent="0.3">
      <c r="A89944" t="s">
        <v>278253</v>
      </c>
      <c r="B89944" t="s">
        <v>278254</v>
      </c>
      <c r="C89944">
        <v>5</v>
      </c>
      <c r="D89944" s="1">
        <v>43078</v>
      </c>
      <c r="E89944" s="1">
        <v>43081.906053240738</v>
      </c>
      <c r="F89944" t="s">
        <v>278253</v>
      </c>
    </row>
    <row r="89945" spans="1:6" x14ac:dyDescent="0.3">
      <c r="A89945" t="s">
        <v>278255</v>
      </c>
      <c r="B89945" t="s">
        <v>278256</v>
      </c>
      <c r="C89945">
        <v>4</v>
      </c>
      <c r="D89945" s="1">
        <v>43170</v>
      </c>
      <c r="E89945" s="1">
        <v>43171.567083333335</v>
      </c>
      <c r="F89945" t="s">
        <v>278255</v>
      </c>
    </row>
    <row r="89946" spans="1:6" x14ac:dyDescent="0.3">
      <c r="A89946" t="s">
        <v>278257</v>
      </c>
      <c r="B89946" t="s">
        <v>278258</v>
      </c>
      <c r="C89946">
        <v>4</v>
      </c>
      <c r="D89946" s="1">
        <v>43319</v>
      </c>
      <c r="E89946" s="1">
        <v>43319.901956018519</v>
      </c>
      <c r="F89946" t="s">
        <v>278257</v>
      </c>
    </row>
    <row r="89947" spans="1:6" x14ac:dyDescent="0.3">
      <c r="A89947" t="s">
        <v>278259</v>
      </c>
      <c r="B89947" t="s">
        <v>278260</v>
      </c>
      <c r="C89947">
        <v>5</v>
      </c>
      <c r="D89947" s="1">
        <v>43315</v>
      </c>
      <c r="E89947" s="1">
        <v>43317.7344212963</v>
      </c>
      <c r="F89947" t="s">
        <v>278259</v>
      </c>
    </row>
    <row r="89948" spans="1:6" x14ac:dyDescent="0.3">
      <c r="A89948" t="s">
        <v>278261</v>
      </c>
      <c r="B89948" t="s">
        <v>278262</v>
      </c>
      <c r="C89948">
        <v>1</v>
      </c>
      <c r="D89948" s="1">
        <v>43012</v>
      </c>
      <c r="E89948" s="1">
        <v>43013.209768518522</v>
      </c>
      <c r="F89948" t="s">
        <v>278261</v>
      </c>
    </row>
    <row r="89949" spans="1:6" x14ac:dyDescent="0.3">
      <c r="A89949" t="s">
        <v>278263</v>
      </c>
      <c r="B89949" t="s">
        <v>278264</v>
      </c>
      <c r="C89949">
        <v>5</v>
      </c>
      <c r="D89949" s="1">
        <v>43110</v>
      </c>
      <c r="E89949" s="1">
        <v>43111.531608796293</v>
      </c>
      <c r="F89949" t="s">
        <v>278263</v>
      </c>
    </row>
    <row r="89950" spans="1:6" x14ac:dyDescent="0.3">
      <c r="A89950" t="s">
        <v>278265</v>
      </c>
      <c r="B89950" t="s">
        <v>278266</v>
      </c>
      <c r="C89950">
        <v>5</v>
      </c>
      <c r="D89950" s="1">
        <v>43088</v>
      </c>
      <c r="E89950" s="1">
        <v>43090.984409722223</v>
      </c>
      <c r="F89950" t="s">
        <v>278265</v>
      </c>
    </row>
    <row r="89951" spans="1:6" x14ac:dyDescent="0.3">
      <c r="A89951" t="s">
        <v>278267</v>
      </c>
      <c r="B89951" t="s">
        <v>278268</v>
      </c>
      <c r="C89951">
        <v>5</v>
      </c>
      <c r="D89951" s="1">
        <v>43127</v>
      </c>
      <c r="E89951" s="1">
        <v>43128.273368055554</v>
      </c>
      <c r="F89951" t="s">
        <v>278267</v>
      </c>
    </row>
    <row r="89952" spans="1:6" x14ac:dyDescent="0.3">
      <c r="A89952" t="s">
        <v>278269</v>
      </c>
      <c r="B89952" t="s">
        <v>278270</v>
      </c>
      <c r="C89952">
        <v>5</v>
      </c>
      <c r="D89952" s="1">
        <v>43167</v>
      </c>
      <c r="E89952" s="1">
        <v>43168.975115740737</v>
      </c>
      <c r="F89952" t="s">
        <v>278269</v>
      </c>
    </row>
    <row r="89953" spans="1:6" x14ac:dyDescent="0.3">
      <c r="A89953" t="s">
        <v>278271</v>
      </c>
      <c r="B89953" t="s">
        <v>278272</v>
      </c>
      <c r="C89953">
        <v>4</v>
      </c>
      <c r="D89953" s="1">
        <v>42781</v>
      </c>
      <c r="E89953" s="1">
        <v>42782.558680555558</v>
      </c>
      <c r="F89953" t="s">
        <v>278271</v>
      </c>
    </row>
    <row r="89954" spans="1:6" x14ac:dyDescent="0.3">
      <c r="A89954" t="s">
        <v>278273</v>
      </c>
      <c r="B89954" t="s">
        <v>278274</v>
      </c>
      <c r="C89954">
        <v>5</v>
      </c>
      <c r="D89954" s="1">
        <v>43088</v>
      </c>
      <c r="E89954" s="1">
        <v>43089.252951388888</v>
      </c>
      <c r="F89954" t="s">
        <v>278273</v>
      </c>
    </row>
    <row r="89955" spans="1:6" x14ac:dyDescent="0.3">
      <c r="A89955" t="s">
        <v>278275</v>
      </c>
      <c r="B89955" t="s">
        <v>278276</v>
      </c>
      <c r="C89955">
        <v>5</v>
      </c>
      <c r="D89955" s="1">
        <v>43314</v>
      </c>
      <c r="E89955" s="1">
        <v>43314.506377314814</v>
      </c>
      <c r="F89955" t="s">
        <v>278275</v>
      </c>
    </row>
    <row r="89956" spans="1:6" x14ac:dyDescent="0.3">
      <c r="A89956" t="s">
        <v>278277</v>
      </c>
      <c r="B89956" t="s">
        <v>278278</v>
      </c>
      <c r="C89956">
        <v>4</v>
      </c>
      <c r="D89956" s="1">
        <v>43222</v>
      </c>
      <c r="E89956" s="1">
        <v>43227.543969907405</v>
      </c>
      <c r="F89956" t="s">
        <v>278277</v>
      </c>
    </row>
    <row r="89957" spans="1:6" x14ac:dyDescent="0.3">
      <c r="A89957" t="s">
        <v>278279</v>
      </c>
      <c r="B89957" t="s">
        <v>278280</v>
      </c>
      <c r="C89957">
        <v>5</v>
      </c>
      <c r="D89957" s="1">
        <v>43212</v>
      </c>
      <c r="E89957" s="1">
        <v>43212.61954861111</v>
      </c>
      <c r="F89957" t="s">
        <v>278279</v>
      </c>
    </row>
    <row r="89958" spans="1:6" x14ac:dyDescent="0.3">
      <c r="A89958" t="s">
        <v>278281</v>
      </c>
      <c r="B89958" t="s">
        <v>278282</v>
      </c>
      <c r="C89958">
        <v>3</v>
      </c>
      <c r="D89958" s="1">
        <v>43343</v>
      </c>
      <c r="E89958" s="1">
        <v>43343.896990740737</v>
      </c>
      <c r="F89958" t="s">
        <v>278281</v>
      </c>
    </row>
    <row r="89959" spans="1:6" x14ac:dyDescent="0.3">
      <c r="A89959" t="s">
        <v>278283</v>
      </c>
      <c r="B89959" t="s">
        <v>278284</v>
      </c>
      <c r="C89959">
        <v>4</v>
      </c>
      <c r="D89959" s="1">
        <v>42798</v>
      </c>
      <c r="E89959" s="1">
        <v>42798.893541666665</v>
      </c>
      <c r="F89959" t="s">
        <v>278283</v>
      </c>
    </row>
    <row r="89960" spans="1:6" x14ac:dyDescent="0.3">
      <c r="A89960" t="s">
        <v>278285</v>
      </c>
      <c r="B89960" t="s">
        <v>278286</v>
      </c>
      <c r="C89960">
        <v>5</v>
      </c>
      <c r="D89960" s="1">
        <v>43179</v>
      </c>
      <c r="E89960" s="1">
        <v>43179.808530092596</v>
      </c>
      <c r="F89960" t="s">
        <v>278285</v>
      </c>
    </row>
    <row r="89961" spans="1:6" x14ac:dyDescent="0.3">
      <c r="A89961" t="s">
        <v>278287</v>
      </c>
      <c r="B89961" t="s">
        <v>278288</v>
      </c>
      <c r="C89961">
        <v>5</v>
      </c>
      <c r="D89961" s="1">
        <v>42955</v>
      </c>
      <c r="E89961" s="1">
        <v>42956.675300925926</v>
      </c>
      <c r="F89961" t="s">
        <v>278287</v>
      </c>
    </row>
    <row r="89962" spans="1:6" x14ac:dyDescent="0.3">
      <c r="A89962" t="s">
        <v>278289</v>
      </c>
      <c r="B89962" t="s">
        <v>278290</v>
      </c>
      <c r="C89962">
        <v>4</v>
      </c>
      <c r="D89962" s="1">
        <v>42942</v>
      </c>
      <c r="E89962" s="1">
        <v>42945.046689814815</v>
      </c>
      <c r="F89962" t="s">
        <v>278289</v>
      </c>
    </row>
    <row r="89963" spans="1:6" x14ac:dyDescent="0.3">
      <c r="A89963" t="s">
        <v>278291</v>
      </c>
      <c r="B89963" t="s">
        <v>278292</v>
      </c>
      <c r="C89963">
        <v>4</v>
      </c>
      <c r="D89963" s="1">
        <v>43032</v>
      </c>
      <c r="E89963" s="1">
        <v>43034.845821759256</v>
      </c>
      <c r="F89963" t="s">
        <v>278291</v>
      </c>
    </row>
    <row r="89964" spans="1:6" x14ac:dyDescent="0.3">
      <c r="A89964" t="s">
        <v>110472</v>
      </c>
      <c r="B89964" t="s">
        <v>156122</v>
      </c>
      <c r="C89964">
        <v>3</v>
      </c>
      <c r="D89964" s="1">
        <v>43097</v>
      </c>
      <c r="E89964" s="1">
        <v>43097.95484953704</v>
      </c>
      <c r="F89964" t="s">
        <v>110472</v>
      </c>
    </row>
    <row r="89965" spans="1:6" x14ac:dyDescent="0.3">
      <c r="A89965" t="s">
        <v>278293</v>
      </c>
      <c r="B89965" t="s">
        <v>278294</v>
      </c>
      <c r="C89965">
        <v>5</v>
      </c>
      <c r="D89965" s="1">
        <v>43303</v>
      </c>
      <c r="E89965" s="1">
        <v>43305.668692129628</v>
      </c>
      <c r="F89965" t="s">
        <v>278293</v>
      </c>
    </row>
    <row r="89966" spans="1:6" x14ac:dyDescent="0.3">
      <c r="A89966" t="s">
        <v>278295</v>
      </c>
      <c r="B89966" t="s">
        <v>278296</v>
      </c>
      <c r="C89966">
        <v>5</v>
      </c>
      <c r="D89966" s="1">
        <v>43333</v>
      </c>
      <c r="E89966" s="1">
        <v>43336.446620370371</v>
      </c>
      <c r="F89966" t="s">
        <v>278295</v>
      </c>
    </row>
    <row r="89967" spans="1:6" x14ac:dyDescent="0.3">
      <c r="A89967" t="s">
        <v>278297</v>
      </c>
      <c r="B89967" t="s">
        <v>278298</v>
      </c>
      <c r="C89967">
        <v>5</v>
      </c>
      <c r="D89967" s="1">
        <v>43147</v>
      </c>
      <c r="E89967" s="1">
        <v>43147.965428240743</v>
      </c>
      <c r="F89967" t="s">
        <v>278297</v>
      </c>
    </row>
    <row r="89968" spans="1:6" x14ac:dyDescent="0.3">
      <c r="A89968" t="s">
        <v>278299</v>
      </c>
      <c r="B89968" t="s">
        <v>278300</v>
      </c>
      <c r="C89968">
        <v>5</v>
      </c>
      <c r="D89968" s="1">
        <v>43216</v>
      </c>
      <c r="E89968" s="1">
        <v>43218.12777777778</v>
      </c>
      <c r="F89968" t="s">
        <v>278299</v>
      </c>
    </row>
    <row r="89969" spans="1:6" x14ac:dyDescent="0.3">
      <c r="A89969" t="s">
        <v>278301</v>
      </c>
      <c r="B89969" t="s">
        <v>278302</v>
      </c>
      <c r="C89969">
        <v>5</v>
      </c>
      <c r="D89969" s="1">
        <v>43315</v>
      </c>
      <c r="E89969" s="1">
        <v>43318.596539351849</v>
      </c>
      <c r="F89969" t="s">
        <v>278301</v>
      </c>
    </row>
    <row r="89970" spans="1:6" x14ac:dyDescent="0.3">
      <c r="A89970" t="s">
        <v>278303</v>
      </c>
      <c r="B89970" t="s">
        <v>278304</v>
      </c>
      <c r="C89970">
        <v>1</v>
      </c>
      <c r="D89970" s="1">
        <v>43176</v>
      </c>
      <c r="E89970" s="1">
        <v>43176.946620370371</v>
      </c>
      <c r="F89970" t="s">
        <v>278303</v>
      </c>
    </row>
    <row r="89971" spans="1:6" x14ac:dyDescent="0.3">
      <c r="A89971" t="s">
        <v>278305</v>
      </c>
      <c r="B89971" t="s">
        <v>278306</v>
      </c>
      <c r="C89971">
        <v>5</v>
      </c>
      <c r="D89971" s="1">
        <v>43218</v>
      </c>
      <c r="E89971" s="1">
        <v>43218.924317129633</v>
      </c>
      <c r="F89971" t="s">
        <v>278305</v>
      </c>
    </row>
    <row r="89972" spans="1:6" x14ac:dyDescent="0.3">
      <c r="A89972" t="s">
        <v>278307</v>
      </c>
      <c r="B89972" t="s">
        <v>278308</v>
      </c>
      <c r="C89972">
        <v>5</v>
      </c>
      <c r="D89972" s="1">
        <v>43159</v>
      </c>
      <c r="E89972" s="1">
        <v>43160.451354166667</v>
      </c>
      <c r="F89972" t="s">
        <v>278307</v>
      </c>
    </row>
    <row r="89973" spans="1:6" x14ac:dyDescent="0.3">
      <c r="A89973" t="s">
        <v>278309</v>
      </c>
      <c r="B89973" t="s">
        <v>278310</v>
      </c>
      <c r="C89973">
        <v>5</v>
      </c>
      <c r="D89973" s="1">
        <v>43287</v>
      </c>
      <c r="E89973" s="1">
        <v>43288.935057870367</v>
      </c>
      <c r="F89973" t="s">
        <v>278309</v>
      </c>
    </row>
    <row r="89974" spans="1:6" x14ac:dyDescent="0.3">
      <c r="A89974" t="s">
        <v>278311</v>
      </c>
      <c r="B89974" t="s">
        <v>278312</v>
      </c>
      <c r="C89974">
        <v>5</v>
      </c>
      <c r="D89974" s="1">
        <v>43014</v>
      </c>
      <c r="E89974" s="1">
        <v>43017.746770833335</v>
      </c>
      <c r="F89974" t="s">
        <v>278311</v>
      </c>
    </row>
    <row r="89975" spans="1:6" x14ac:dyDescent="0.3">
      <c r="A89975" t="s">
        <v>278313</v>
      </c>
      <c r="B89975" t="s">
        <v>278314</v>
      </c>
      <c r="C89975">
        <v>5</v>
      </c>
      <c r="D89975" s="1">
        <v>43090</v>
      </c>
      <c r="E89975" s="1">
        <v>43091.466458333336</v>
      </c>
      <c r="F89975" t="s">
        <v>278313</v>
      </c>
    </row>
    <row r="89976" spans="1:6" x14ac:dyDescent="0.3">
      <c r="A89976" t="s">
        <v>278315</v>
      </c>
      <c r="B89976" t="s">
        <v>278316</v>
      </c>
      <c r="C89976">
        <v>4</v>
      </c>
      <c r="D89976" s="1">
        <v>43043</v>
      </c>
      <c r="E89976" s="1">
        <v>43044.827291666668</v>
      </c>
      <c r="F89976" t="s">
        <v>278315</v>
      </c>
    </row>
    <row r="89977" spans="1:6" x14ac:dyDescent="0.3">
      <c r="A89977" t="s">
        <v>278317</v>
      </c>
      <c r="B89977" t="s">
        <v>278318</v>
      </c>
      <c r="C89977">
        <v>5</v>
      </c>
      <c r="D89977" s="1">
        <v>42782</v>
      </c>
      <c r="E89977" s="1">
        <v>42782.976909722223</v>
      </c>
      <c r="F89977" t="s">
        <v>278317</v>
      </c>
    </row>
    <row r="89978" spans="1:6" x14ac:dyDescent="0.3">
      <c r="A89978" t="s">
        <v>278319</v>
      </c>
      <c r="B89978" t="s">
        <v>278320</v>
      </c>
      <c r="C89978">
        <v>1</v>
      </c>
      <c r="D89978" s="1">
        <v>43196</v>
      </c>
      <c r="E89978" s="1">
        <v>43199.917962962965</v>
      </c>
      <c r="F89978" t="s">
        <v>278319</v>
      </c>
    </row>
    <row r="89979" spans="1:6" x14ac:dyDescent="0.3">
      <c r="A89979" t="s">
        <v>278321</v>
      </c>
      <c r="B89979" t="s">
        <v>278322</v>
      </c>
      <c r="C89979">
        <v>4</v>
      </c>
      <c r="D89979" s="1">
        <v>43168</v>
      </c>
      <c r="E89979" s="1">
        <v>43171.409594907411</v>
      </c>
      <c r="F89979" t="s">
        <v>278321</v>
      </c>
    </row>
    <row r="89980" spans="1:6" x14ac:dyDescent="0.3">
      <c r="A89980" t="s">
        <v>278323</v>
      </c>
      <c r="B89980" t="s">
        <v>278324</v>
      </c>
      <c r="C89980">
        <v>5</v>
      </c>
      <c r="D89980" s="1">
        <v>43277</v>
      </c>
      <c r="E89980" s="1">
        <v>43279.907048611109</v>
      </c>
      <c r="F89980" t="s">
        <v>278323</v>
      </c>
    </row>
    <row r="89981" spans="1:6" x14ac:dyDescent="0.3">
      <c r="A89981" t="s">
        <v>278325</v>
      </c>
      <c r="B89981" t="s">
        <v>278326</v>
      </c>
      <c r="C89981">
        <v>1</v>
      </c>
      <c r="D89981" s="1">
        <v>43258</v>
      </c>
      <c r="E89981" s="1">
        <v>43258.834664351853</v>
      </c>
      <c r="F89981" t="s">
        <v>278325</v>
      </c>
    </row>
    <row r="89982" spans="1:6" x14ac:dyDescent="0.3">
      <c r="A89982" t="s">
        <v>278327</v>
      </c>
      <c r="B89982" t="s">
        <v>278328</v>
      </c>
      <c r="C89982">
        <v>1</v>
      </c>
      <c r="D89982" s="1">
        <v>43127</v>
      </c>
      <c r="E89982" s="1">
        <v>43129.820208333331</v>
      </c>
      <c r="F89982" t="s">
        <v>278327</v>
      </c>
    </row>
    <row r="89983" spans="1:6" x14ac:dyDescent="0.3">
      <c r="A89983" t="s">
        <v>278329</v>
      </c>
      <c r="B89983" t="s">
        <v>278330</v>
      </c>
      <c r="C89983">
        <v>5</v>
      </c>
      <c r="D89983" s="1">
        <v>42964</v>
      </c>
      <c r="E89983" s="1">
        <v>42965.691469907404</v>
      </c>
      <c r="F89983" t="s">
        <v>278329</v>
      </c>
    </row>
    <row r="89984" spans="1:6" x14ac:dyDescent="0.3">
      <c r="A89984" t="s">
        <v>278331</v>
      </c>
      <c r="B89984" t="s">
        <v>278332</v>
      </c>
      <c r="C89984">
        <v>5</v>
      </c>
      <c r="D89984" s="1">
        <v>43229</v>
      </c>
      <c r="E89984" s="1">
        <v>43230.938842592594</v>
      </c>
      <c r="F89984" t="s">
        <v>278331</v>
      </c>
    </row>
    <row r="89985" spans="1:6" x14ac:dyDescent="0.3">
      <c r="A89985" t="s">
        <v>278333</v>
      </c>
      <c r="B89985" t="s">
        <v>278334</v>
      </c>
      <c r="C89985">
        <v>4</v>
      </c>
      <c r="D89985" s="1">
        <v>43246</v>
      </c>
      <c r="E89985" s="1">
        <v>43247.657905092594</v>
      </c>
      <c r="F89985" t="s">
        <v>278333</v>
      </c>
    </row>
    <row r="89986" spans="1:6" x14ac:dyDescent="0.3">
      <c r="A89986" t="s">
        <v>278335</v>
      </c>
      <c r="B89986" t="s">
        <v>278336</v>
      </c>
      <c r="C89986">
        <v>4</v>
      </c>
      <c r="D89986" s="1">
        <v>43033</v>
      </c>
      <c r="E89986" s="1">
        <v>43033.512013888889</v>
      </c>
      <c r="F89986" t="s">
        <v>278335</v>
      </c>
    </row>
    <row r="89987" spans="1:6" x14ac:dyDescent="0.3">
      <c r="A89987" t="s">
        <v>278337</v>
      </c>
      <c r="B89987" t="s">
        <v>278338</v>
      </c>
      <c r="C89987">
        <v>5</v>
      </c>
      <c r="D89987" s="1">
        <v>43110</v>
      </c>
      <c r="E89987" s="1">
        <v>43111.849444444444</v>
      </c>
      <c r="F89987" t="s">
        <v>278337</v>
      </c>
    </row>
    <row r="89988" spans="1:6" x14ac:dyDescent="0.3">
      <c r="A89988" t="s">
        <v>278339</v>
      </c>
      <c r="B89988" t="s">
        <v>278340</v>
      </c>
      <c r="C89988">
        <v>5</v>
      </c>
      <c r="D89988" s="1">
        <v>43069</v>
      </c>
      <c r="E89988" s="1">
        <v>43069.303576388891</v>
      </c>
      <c r="F89988" t="s">
        <v>278339</v>
      </c>
    </row>
    <row r="89989" spans="1:6" x14ac:dyDescent="0.3">
      <c r="A89989" t="s">
        <v>278341</v>
      </c>
      <c r="B89989" t="s">
        <v>278342</v>
      </c>
      <c r="C89989">
        <v>4</v>
      </c>
      <c r="D89989" s="1">
        <v>43238</v>
      </c>
      <c r="E89989" s="1">
        <v>43240.560439814813</v>
      </c>
      <c r="F89989" t="s">
        <v>278341</v>
      </c>
    </row>
    <row r="89990" spans="1:6" x14ac:dyDescent="0.3">
      <c r="A89990" t="s">
        <v>278343</v>
      </c>
      <c r="B89990" t="s">
        <v>278344</v>
      </c>
      <c r="C89990">
        <v>5</v>
      </c>
      <c r="D89990" s="1">
        <v>42916</v>
      </c>
      <c r="E89990" s="1">
        <v>42919.467731481483</v>
      </c>
      <c r="F89990" t="s">
        <v>278343</v>
      </c>
    </row>
    <row r="89991" spans="1:6" x14ac:dyDescent="0.3">
      <c r="A89991" t="s">
        <v>278345</v>
      </c>
      <c r="B89991" t="s">
        <v>278346</v>
      </c>
      <c r="C89991">
        <v>4</v>
      </c>
      <c r="D89991" s="1">
        <v>42910</v>
      </c>
      <c r="E89991" s="1">
        <v>42913.716087962966</v>
      </c>
      <c r="F89991" t="s">
        <v>278345</v>
      </c>
    </row>
    <row r="89992" spans="1:6" x14ac:dyDescent="0.3">
      <c r="A89992" t="s">
        <v>278347</v>
      </c>
      <c r="B89992" t="s">
        <v>278348</v>
      </c>
      <c r="C89992">
        <v>5</v>
      </c>
      <c r="D89992" s="1">
        <v>43053</v>
      </c>
      <c r="E89992" s="1">
        <v>43056.024756944447</v>
      </c>
      <c r="F89992" t="s">
        <v>278347</v>
      </c>
    </row>
    <row r="89993" spans="1:6" x14ac:dyDescent="0.3">
      <c r="A89993" t="s">
        <v>278349</v>
      </c>
      <c r="B89993" t="s">
        <v>278350</v>
      </c>
      <c r="C89993">
        <v>5</v>
      </c>
      <c r="D89993" s="1">
        <v>42822</v>
      </c>
      <c r="E89993" s="1">
        <v>42829.515972222223</v>
      </c>
      <c r="F89993" t="s">
        <v>278349</v>
      </c>
    </row>
    <row r="89994" spans="1:6" x14ac:dyDescent="0.3">
      <c r="A89994" t="s">
        <v>278351</v>
      </c>
      <c r="B89994" t="s">
        <v>278352</v>
      </c>
      <c r="C89994">
        <v>4</v>
      </c>
      <c r="D89994" s="1">
        <v>43260</v>
      </c>
      <c r="E89994" s="1">
        <v>43266.065335648149</v>
      </c>
      <c r="F89994" t="s">
        <v>278351</v>
      </c>
    </row>
    <row r="89995" spans="1:6" x14ac:dyDescent="0.3">
      <c r="A89995" t="s">
        <v>278353</v>
      </c>
      <c r="B89995" t="s">
        <v>278354</v>
      </c>
      <c r="C89995">
        <v>5</v>
      </c>
      <c r="D89995" s="1">
        <v>43040</v>
      </c>
      <c r="E89995" s="1">
        <v>43046.52</v>
      </c>
      <c r="F89995" t="s">
        <v>278353</v>
      </c>
    </row>
    <row r="89996" spans="1:6" x14ac:dyDescent="0.3">
      <c r="A89996" t="s">
        <v>278355</v>
      </c>
      <c r="B89996" t="s">
        <v>278356</v>
      </c>
      <c r="C89996">
        <v>4</v>
      </c>
      <c r="D89996" s="1">
        <v>43235</v>
      </c>
      <c r="E89996" s="1">
        <v>43236.000833333332</v>
      </c>
      <c r="F89996" t="s">
        <v>278355</v>
      </c>
    </row>
    <row r="89997" spans="1:6" x14ac:dyDescent="0.3">
      <c r="A89997" t="s">
        <v>278357</v>
      </c>
      <c r="B89997" t="s">
        <v>278358</v>
      </c>
      <c r="C89997">
        <v>1</v>
      </c>
      <c r="D89997" s="1">
        <v>43317</v>
      </c>
      <c r="E89997" s="1">
        <v>43319.367939814816</v>
      </c>
      <c r="F89997" t="s">
        <v>278357</v>
      </c>
    </row>
    <row r="89998" spans="1:6" x14ac:dyDescent="0.3">
      <c r="A89998" t="s">
        <v>278359</v>
      </c>
      <c r="B89998" t="s">
        <v>278360</v>
      </c>
      <c r="C89998">
        <v>4</v>
      </c>
      <c r="D89998" s="1">
        <v>43218</v>
      </c>
      <c r="E89998" s="1">
        <v>43220.171423611115</v>
      </c>
      <c r="F89998" t="s">
        <v>278359</v>
      </c>
    </row>
    <row r="89999" spans="1:6" x14ac:dyDescent="0.3">
      <c r="A89999" t="s">
        <v>278361</v>
      </c>
      <c r="B89999" t="s">
        <v>278362</v>
      </c>
      <c r="C89999">
        <v>3</v>
      </c>
      <c r="D89999" s="1">
        <v>42843</v>
      </c>
      <c r="E89999" s="1">
        <v>42846.632314814815</v>
      </c>
      <c r="F89999" t="s">
        <v>278361</v>
      </c>
    </row>
    <row r="90000" spans="1:6" x14ac:dyDescent="0.3">
      <c r="A90000" t="s">
        <v>278363</v>
      </c>
      <c r="B90000" t="s">
        <v>278364</v>
      </c>
      <c r="C90000">
        <v>5</v>
      </c>
      <c r="D90000" s="1">
        <v>43082</v>
      </c>
      <c r="E90000" s="1">
        <v>43082.431875000002</v>
      </c>
      <c r="F90000" t="s">
        <v>278363</v>
      </c>
    </row>
    <row r="90001" spans="1:6" x14ac:dyDescent="0.3">
      <c r="A90001" t="s">
        <v>278365</v>
      </c>
      <c r="B90001" t="s">
        <v>278366</v>
      </c>
      <c r="C90001">
        <v>4</v>
      </c>
      <c r="D90001" s="1">
        <v>43337</v>
      </c>
      <c r="E90001" s="1">
        <v>43343.394861111112</v>
      </c>
      <c r="F90001" t="s">
        <v>278365</v>
      </c>
    </row>
    <row r="90002" spans="1:6" x14ac:dyDescent="0.3">
      <c r="A90002" t="s">
        <v>278367</v>
      </c>
      <c r="B90002" t="s">
        <v>278368</v>
      </c>
      <c r="C90002">
        <v>5</v>
      </c>
      <c r="D90002" s="1">
        <v>43259</v>
      </c>
      <c r="E90002" s="1">
        <v>43260.645416666666</v>
      </c>
      <c r="F90002" t="s">
        <v>278367</v>
      </c>
    </row>
    <row r="90003" spans="1:6" x14ac:dyDescent="0.3">
      <c r="A90003" t="s">
        <v>278369</v>
      </c>
      <c r="B90003" t="s">
        <v>278370</v>
      </c>
      <c r="C90003">
        <v>5</v>
      </c>
      <c r="D90003" s="1">
        <v>42910</v>
      </c>
      <c r="E90003" s="1">
        <v>42913.122708333336</v>
      </c>
      <c r="F90003" t="s">
        <v>278369</v>
      </c>
    </row>
    <row r="90004" spans="1:6" x14ac:dyDescent="0.3">
      <c r="A90004" t="s">
        <v>278371</v>
      </c>
      <c r="B90004" t="s">
        <v>278372</v>
      </c>
      <c r="C90004">
        <v>5</v>
      </c>
      <c r="D90004" s="1">
        <v>42949</v>
      </c>
      <c r="E90004" s="1">
        <v>42953.726388888892</v>
      </c>
      <c r="F90004" t="s">
        <v>278371</v>
      </c>
    </row>
    <row r="90005" spans="1:6" x14ac:dyDescent="0.3">
      <c r="A90005" t="s">
        <v>278373</v>
      </c>
      <c r="B90005" t="s">
        <v>278374</v>
      </c>
      <c r="C90005">
        <v>5</v>
      </c>
      <c r="D90005" s="1">
        <v>43137</v>
      </c>
      <c r="E90005" s="1">
        <v>43147.801736111112</v>
      </c>
      <c r="F90005" t="s">
        <v>278373</v>
      </c>
    </row>
    <row r="90006" spans="1:6" x14ac:dyDescent="0.3">
      <c r="A90006" t="s">
        <v>278375</v>
      </c>
      <c r="B90006" t="s">
        <v>278376</v>
      </c>
      <c r="C90006">
        <v>3</v>
      </c>
      <c r="D90006" s="1">
        <v>42914</v>
      </c>
      <c r="E90006" s="1">
        <v>42915.435312499998</v>
      </c>
      <c r="F90006" t="s">
        <v>278375</v>
      </c>
    </row>
    <row r="90007" spans="1:6" x14ac:dyDescent="0.3">
      <c r="A90007" t="s">
        <v>278377</v>
      </c>
      <c r="B90007" t="s">
        <v>278378</v>
      </c>
      <c r="C90007">
        <v>5</v>
      </c>
      <c r="D90007" s="1">
        <v>42995</v>
      </c>
      <c r="E90007" s="1">
        <v>42996.739131944443</v>
      </c>
      <c r="F90007" t="s">
        <v>278377</v>
      </c>
    </row>
    <row r="90008" spans="1:6" x14ac:dyDescent="0.3">
      <c r="A90008" t="s">
        <v>278379</v>
      </c>
      <c r="B90008" t="s">
        <v>278380</v>
      </c>
      <c r="C90008">
        <v>3</v>
      </c>
      <c r="D90008" s="1">
        <v>43125</v>
      </c>
      <c r="E90008" s="1">
        <v>43127.09611111111</v>
      </c>
      <c r="F90008" t="s">
        <v>278379</v>
      </c>
    </row>
    <row r="90009" spans="1:6" x14ac:dyDescent="0.3">
      <c r="A90009" t="s">
        <v>278381</v>
      </c>
      <c r="B90009" t="s">
        <v>278382</v>
      </c>
      <c r="C90009">
        <v>5</v>
      </c>
      <c r="D90009" s="1">
        <v>42833</v>
      </c>
      <c r="E90009" s="1">
        <v>42834.447465277779</v>
      </c>
      <c r="F90009" t="s">
        <v>278381</v>
      </c>
    </row>
    <row r="90010" spans="1:6" x14ac:dyDescent="0.3">
      <c r="A90010" t="s">
        <v>278383</v>
      </c>
      <c r="B90010" t="s">
        <v>278384</v>
      </c>
      <c r="C90010">
        <v>5</v>
      </c>
      <c r="D90010" s="1">
        <v>42907</v>
      </c>
      <c r="E90010" s="1">
        <v>42908.541435185187</v>
      </c>
      <c r="F90010" t="s">
        <v>278383</v>
      </c>
    </row>
    <row r="90011" spans="1:6" x14ac:dyDescent="0.3">
      <c r="A90011" t="s">
        <v>278385</v>
      </c>
      <c r="B90011" t="s">
        <v>278386</v>
      </c>
      <c r="C90011">
        <v>5</v>
      </c>
      <c r="D90011" s="1">
        <v>43161</v>
      </c>
      <c r="E90011" s="1">
        <v>43161.781655092593</v>
      </c>
      <c r="F90011" t="s">
        <v>278385</v>
      </c>
    </row>
    <row r="90012" spans="1:6" x14ac:dyDescent="0.3">
      <c r="A90012" t="s">
        <v>278387</v>
      </c>
      <c r="B90012" t="s">
        <v>278388</v>
      </c>
      <c r="C90012">
        <v>4</v>
      </c>
      <c r="D90012" s="1">
        <v>43020</v>
      </c>
      <c r="E90012" s="1">
        <v>43024.068865740737</v>
      </c>
      <c r="F90012" t="s">
        <v>278387</v>
      </c>
    </row>
    <row r="90013" spans="1:6" x14ac:dyDescent="0.3">
      <c r="A90013" t="s">
        <v>278389</v>
      </c>
      <c r="B90013" t="s">
        <v>278390</v>
      </c>
      <c r="C90013">
        <v>1</v>
      </c>
      <c r="D90013" s="1">
        <v>43181</v>
      </c>
      <c r="E90013" s="1">
        <v>43182.066261574073</v>
      </c>
      <c r="F90013" t="s">
        <v>278389</v>
      </c>
    </row>
    <row r="90014" spans="1:6" x14ac:dyDescent="0.3">
      <c r="A90014" t="s">
        <v>278391</v>
      </c>
      <c r="B90014" t="s">
        <v>278392</v>
      </c>
      <c r="C90014">
        <v>5</v>
      </c>
      <c r="D90014" s="1">
        <v>43093</v>
      </c>
      <c r="E90014" s="1">
        <v>43093.439236111109</v>
      </c>
      <c r="F90014" t="s">
        <v>278391</v>
      </c>
    </row>
    <row r="90015" spans="1:6" x14ac:dyDescent="0.3">
      <c r="A90015" t="s">
        <v>278393</v>
      </c>
      <c r="B90015" t="s">
        <v>278394</v>
      </c>
      <c r="C90015">
        <v>3</v>
      </c>
      <c r="D90015" s="1">
        <v>43215</v>
      </c>
      <c r="E90015" s="1">
        <v>43215.896990740737</v>
      </c>
      <c r="F90015" t="s">
        <v>278393</v>
      </c>
    </row>
    <row r="90016" spans="1:6" x14ac:dyDescent="0.3">
      <c r="A90016" t="s">
        <v>278395</v>
      </c>
      <c r="B90016" t="s">
        <v>278396</v>
      </c>
      <c r="C90016">
        <v>5</v>
      </c>
      <c r="D90016" s="1">
        <v>43225</v>
      </c>
      <c r="E90016" s="1">
        <v>43225.563055555554</v>
      </c>
      <c r="F90016" t="s">
        <v>278395</v>
      </c>
    </row>
    <row r="90017" spans="1:6" x14ac:dyDescent="0.3">
      <c r="A90017" t="s">
        <v>278397</v>
      </c>
      <c r="B90017" t="s">
        <v>278398</v>
      </c>
      <c r="C90017">
        <v>3</v>
      </c>
      <c r="D90017" s="1">
        <v>43221</v>
      </c>
      <c r="E90017" s="1">
        <v>43222.564780092594</v>
      </c>
      <c r="F90017" t="s">
        <v>278397</v>
      </c>
    </row>
    <row r="90018" spans="1:6" x14ac:dyDescent="0.3">
      <c r="A90018" t="s">
        <v>278399</v>
      </c>
      <c r="B90018" t="s">
        <v>278400</v>
      </c>
      <c r="C90018">
        <v>5</v>
      </c>
      <c r="D90018" s="1">
        <v>42978</v>
      </c>
      <c r="E90018" s="1">
        <v>42979.049074074072</v>
      </c>
      <c r="F90018" t="s">
        <v>278399</v>
      </c>
    </row>
    <row r="90019" spans="1:6" x14ac:dyDescent="0.3">
      <c r="A90019" t="s">
        <v>278401</v>
      </c>
      <c r="B90019" t="s">
        <v>278402</v>
      </c>
      <c r="C90019">
        <v>5</v>
      </c>
      <c r="D90019" s="1">
        <v>43146</v>
      </c>
      <c r="E90019" s="1">
        <v>43150.591886574075</v>
      </c>
      <c r="F90019" t="s">
        <v>278401</v>
      </c>
    </row>
    <row r="90020" spans="1:6" x14ac:dyDescent="0.3">
      <c r="A90020" t="s">
        <v>278403</v>
      </c>
      <c r="B90020" t="s">
        <v>278404</v>
      </c>
      <c r="C90020">
        <v>2</v>
      </c>
      <c r="D90020" s="1">
        <v>43131</v>
      </c>
      <c r="E90020" s="1">
        <v>43132.064560185187</v>
      </c>
      <c r="F90020" t="s">
        <v>278403</v>
      </c>
    </row>
    <row r="90021" spans="1:6" x14ac:dyDescent="0.3">
      <c r="A90021" t="s">
        <v>278405</v>
      </c>
      <c r="B90021" t="s">
        <v>278406</v>
      </c>
      <c r="C90021">
        <v>5</v>
      </c>
      <c r="D90021" s="1">
        <v>43201</v>
      </c>
      <c r="E90021" s="1">
        <v>43204.524594907409</v>
      </c>
      <c r="F90021" t="s">
        <v>278405</v>
      </c>
    </row>
    <row r="90022" spans="1:6" x14ac:dyDescent="0.3">
      <c r="A90022" t="s">
        <v>278407</v>
      </c>
      <c r="B90022" t="s">
        <v>278408</v>
      </c>
      <c r="C90022">
        <v>3</v>
      </c>
      <c r="D90022" s="1">
        <v>43203</v>
      </c>
      <c r="E90022" s="1">
        <v>43203.64466435185</v>
      </c>
      <c r="F90022" t="s">
        <v>278407</v>
      </c>
    </row>
    <row r="90023" spans="1:6" x14ac:dyDescent="0.3">
      <c r="A90023" t="s">
        <v>278409</v>
      </c>
      <c r="B90023" t="s">
        <v>278410</v>
      </c>
      <c r="C90023">
        <v>5</v>
      </c>
      <c r="D90023" s="1">
        <v>43071</v>
      </c>
      <c r="E90023" s="1">
        <v>43073.476956018516</v>
      </c>
      <c r="F90023" t="s">
        <v>278409</v>
      </c>
    </row>
    <row r="90024" spans="1:6" x14ac:dyDescent="0.3">
      <c r="A90024" t="s">
        <v>278411</v>
      </c>
      <c r="B90024" t="s">
        <v>278412</v>
      </c>
      <c r="C90024">
        <v>5</v>
      </c>
      <c r="D90024" s="1">
        <v>42788</v>
      </c>
      <c r="E90024" s="1">
        <v>42798.62641203704</v>
      </c>
      <c r="F90024" t="s">
        <v>278411</v>
      </c>
    </row>
    <row r="90025" spans="1:6" x14ac:dyDescent="0.3">
      <c r="A90025" t="s">
        <v>278413</v>
      </c>
      <c r="B90025" t="s">
        <v>278414</v>
      </c>
      <c r="C90025">
        <v>4</v>
      </c>
      <c r="D90025" s="1">
        <v>43026</v>
      </c>
      <c r="E90025" s="1">
        <v>43028.126076388886</v>
      </c>
      <c r="F90025" t="s">
        <v>278413</v>
      </c>
    </row>
    <row r="90026" spans="1:6" x14ac:dyDescent="0.3">
      <c r="A90026" t="s">
        <v>278415</v>
      </c>
      <c r="B90026" t="s">
        <v>278416</v>
      </c>
      <c r="C90026">
        <v>1</v>
      </c>
      <c r="D90026" s="1">
        <v>42973</v>
      </c>
      <c r="E90026" s="1">
        <v>43036.801226851851</v>
      </c>
      <c r="F90026" t="s">
        <v>278415</v>
      </c>
    </row>
    <row r="90027" spans="1:6" x14ac:dyDescent="0.3">
      <c r="A90027" t="s">
        <v>278417</v>
      </c>
      <c r="B90027" t="s">
        <v>278418</v>
      </c>
      <c r="C90027">
        <v>1</v>
      </c>
      <c r="D90027" s="1">
        <v>43225</v>
      </c>
      <c r="E90027" s="1">
        <v>43227.711435185185</v>
      </c>
      <c r="F90027" t="s">
        <v>278417</v>
      </c>
    </row>
    <row r="90028" spans="1:6" x14ac:dyDescent="0.3">
      <c r="A90028" t="s">
        <v>278419</v>
      </c>
      <c r="B90028" t="s">
        <v>278420</v>
      </c>
      <c r="C90028">
        <v>5</v>
      </c>
      <c r="D90028" s="1">
        <v>43267</v>
      </c>
      <c r="E90028" s="1">
        <v>43269.999930555554</v>
      </c>
      <c r="F90028" t="s">
        <v>278419</v>
      </c>
    </row>
    <row r="90029" spans="1:6" x14ac:dyDescent="0.3">
      <c r="A90029" t="s">
        <v>278421</v>
      </c>
      <c r="B90029" t="s">
        <v>278422</v>
      </c>
      <c r="C90029">
        <v>4</v>
      </c>
      <c r="D90029" s="1">
        <v>43119</v>
      </c>
      <c r="E90029" s="1">
        <v>43122.490381944444</v>
      </c>
      <c r="F90029" t="s">
        <v>278421</v>
      </c>
    </row>
    <row r="90030" spans="1:6" x14ac:dyDescent="0.3">
      <c r="A90030" t="s">
        <v>278423</v>
      </c>
      <c r="B90030" t="s">
        <v>278424</v>
      </c>
      <c r="C90030">
        <v>3</v>
      </c>
      <c r="D90030" s="1">
        <v>43224</v>
      </c>
      <c r="E90030" s="1">
        <v>43224.620983796296</v>
      </c>
      <c r="F90030" t="s">
        <v>278423</v>
      </c>
    </row>
    <row r="90031" spans="1:6" x14ac:dyDescent="0.3">
      <c r="A90031" t="s">
        <v>278425</v>
      </c>
      <c r="B90031" t="s">
        <v>278426</v>
      </c>
      <c r="C90031">
        <v>2</v>
      </c>
      <c r="D90031" s="1">
        <v>43187</v>
      </c>
      <c r="E90031" s="1">
        <v>43187.413344907407</v>
      </c>
      <c r="F90031" t="s">
        <v>278425</v>
      </c>
    </row>
    <row r="90032" spans="1:6" x14ac:dyDescent="0.3">
      <c r="A90032" t="s">
        <v>278427</v>
      </c>
      <c r="B90032" t="s">
        <v>278428</v>
      </c>
      <c r="C90032">
        <v>4</v>
      </c>
      <c r="D90032" s="1">
        <v>43317</v>
      </c>
      <c r="E90032" s="1">
        <v>43318.520474537036</v>
      </c>
      <c r="F90032" t="s">
        <v>278427</v>
      </c>
    </row>
    <row r="90033" spans="1:6" x14ac:dyDescent="0.3">
      <c r="A90033" t="s">
        <v>278429</v>
      </c>
      <c r="B90033" t="s">
        <v>278430</v>
      </c>
      <c r="C90033">
        <v>5</v>
      </c>
      <c r="D90033" s="1">
        <v>43022</v>
      </c>
      <c r="E90033" s="1">
        <v>43024.741053240738</v>
      </c>
      <c r="F90033" t="s">
        <v>278429</v>
      </c>
    </row>
    <row r="90034" spans="1:6" x14ac:dyDescent="0.3">
      <c r="A90034" t="s">
        <v>278431</v>
      </c>
      <c r="B90034" t="s">
        <v>278432</v>
      </c>
      <c r="C90034">
        <v>4</v>
      </c>
      <c r="D90034" s="1">
        <v>43135</v>
      </c>
      <c r="E90034" s="1">
        <v>43137.894247685188</v>
      </c>
      <c r="F90034" t="s">
        <v>278431</v>
      </c>
    </row>
    <row r="90035" spans="1:6" x14ac:dyDescent="0.3">
      <c r="A90035" t="s">
        <v>278433</v>
      </c>
      <c r="B90035" t="s">
        <v>278434</v>
      </c>
      <c r="C90035">
        <v>5</v>
      </c>
      <c r="D90035" s="1">
        <v>42965</v>
      </c>
      <c r="E90035" s="1">
        <v>42971.525219907409</v>
      </c>
      <c r="F90035" t="s">
        <v>278433</v>
      </c>
    </row>
    <row r="90036" spans="1:6" x14ac:dyDescent="0.3">
      <c r="A90036" t="s">
        <v>278435</v>
      </c>
      <c r="B90036" t="s">
        <v>278436</v>
      </c>
      <c r="C90036">
        <v>5</v>
      </c>
      <c r="D90036" s="1">
        <v>42896</v>
      </c>
      <c r="E90036" s="1">
        <v>42897.486574074072</v>
      </c>
      <c r="F90036" t="s">
        <v>278435</v>
      </c>
    </row>
    <row r="90037" spans="1:6" x14ac:dyDescent="0.3">
      <c r="A90037" t="s">
        <v>278437</v>
      </c>
      <c r="B90037" t="s">
        <v>278438</v>
      </c>
      <c r="C90037">
        <v>4</v>
      </c>
      <c r="D90037" s="1">
        <v>43063</v>
      </c>
      <c r="E90037" s="1">
        <v>43068.561828703707</v>
      </c>
      <c r="F90037" t="s">
        <v>278437</v>
      </c>
    </row>
    <row r="90038" spans="1:6" x14ac:dyDescent="0.3">
      <c r="A90038" t="s">
        <v>278439</v>
      </c>
      <c r="B90038" t="s">
        <v>278440</v>
      </c>
      <c r="C90038">
        <v>5</v>
      </c>
      <c r="D90038" s="1">
        <v>43018</v>
      </c>
      <c r="E90038" s="1">
        <v>43019.015092592592</v>
      </c>
      <c r="F90038" t="s">
        <v>278439</v>
      </c>
    </row>
    <row r="90039" spans="1:6" x14ac:dyDescent="0.3">
      <c r="A90039" t="s">
        <v>278441</v>
      </c>
      <c r="B90039" t="s">
        <v>278442</v>
      </c>
      <c r="C90039">
        <v>4</v>
      </c>
      <c r="D90039" s="1">
        <v>43072</v>
      </c>
      <c r="E90039" s="1">
        <v>43074.946689814817</v>
      </c>
      <c r="F90039" t="s">
        <v>278441</v>
      </c>
    </row>
    <row r="90040" spans="1:6" x14ac:dyDescent="0.3">
      <c r="A90040" t="s">
        <v>278443</v>
      </c>
      <c r="B90040" t="s">
        <v>278444</v>
      </c>
      <c r="C90040">
        <v>1</v>
      </c>
      <c r="D90040" s="1">
        <v>43301</v>
      </c>
      <c r="E90040" s="1">
        <v>43305.529143518521</v>
      </c>
      <c r="F90040" t="s">
        <v>278443</v>
      </c>
    </row>
    <row r="90041" spans="1:6" x14ac:dyDescent="0.3">
      <c r="A90041" t="s">
        <v>278445</v>
      </c>
      <c r="B90041" t="s">
        <v>278446</v>
      </c>
      <c r="C90041">
        <v>2</v>
      </c>
      <c r="D90041" s="1">
        <v>43093</v>
      </c>
      <c r="E90041" s="1">
        <v>43093.452037037037</v>
      </c>
      <c r="F90041" t="s">
        <v>278445</v>
      </c>
    </row>
    <row r="90042" spans="1:6" x14ac:dyDescent="0.3">
      <c r="A90042" t="s">
        <v>278447</v>
      </c>
      <c r="B90042" t="s">
        <v>278448</v>
      </c>
      <c r="C90042">
        <v>5</v>
      </c>
      <c r="D90042" s="1">
        <v>43050</v>
      </c>
      <c r="E90042" s="1">
        <v>43051.959027777775</v>
      </c>
      <c r="F90042" t="s">
        <v>278447</v>
      </c>
    </row>
    <row r="90043" spans="1:6" x14ac:dyDescent="0.3">
      <c r="A90043" t="s">
        <v>278449</v>
      </c>
      <c r="B90043" t="s">
        <v>278450</v>
      </c>
      <c r="C90043">
        <v>5</v>
      </c>
      <c r="D90043" s="1">
        <v>43117</v>
      </c>
      <c r="E90043" s="1">
        <v>43117.932523148149</v>
      </c>
      <c r="F90043" t="s">
        <v>278449</v>
      </c>
    </row>
    <row r="90044" spans="1:6" x14ac:dyDescent="0.3">
      <c r="A90044" t="s">
        <v>278451</v>
      </c>
      <c r="B90044" t="s">
        <v>278452</v>
      </c>
      <c r="C90044">
        <v>5</v>
      </c>
      <c r="D90044" s="1">
        <v>42965</v>
      </c>
      <c r="E90044" s="1">
        <v>42980.687986111108</v>
      </c>
      <c r="F90044" t="s">
        <v>278451</v>
      </c>
    </row>
    <row r="90045" spans="1:6" x14ac:dyDescent="0.3">
      <c r="A90045" t="s">
        <v>278453</v>
      </c>
      <c r="B90045" t="s">
        <v>278454</v>
      </c>
      <c r="C90045">
        <v>1</v>
      </c>
      <c r="D90045" s="1">
        <v>43314</v>
      </c>
      <c r="E90045" s="1">
        <v>43316.100474537037</v>
      </c>
      <c r="F90045" t="s">
        <v>278453</v>
      </c>
    </row>
    <row r="90046" spans="1:6" x14ac:dyDescent="0.3">
      <c r="A90046" t="s">
        <v>275765</v>
      </c>
      <c r="B90046" t="s">
        <v>157502</v>
      </c>
      <c r="C90046">
        <v>3</v>
      </c>
      <c r="D90046" s="1">
        <v>42823</v>
      </c>
      <c r="E90046" s="1">
        <v>42826.041574074072</v>
      </c>
      <c r="F90046" t="s">
        <v>275765</v>
      </c>
    </row>
    <row r="90047" spans="1:6" x14ac:dyDescent="0.3">
      <c r="A90047" t="s">
        <v>278455</v>
      </c>
      <c r="B90047" t="s">
        <v>278456</v>
      </c>
      <c r="C90047">
        <v>5</v>
      </c>
      <c r="D90047" s="1">
        <v>43291</v>
      </c>
      <c r="E90047" s="1">
        <v>43292.843344907407</v>
      </c>
      <c r="F90047" t="s">
        <v>278455</v>
      </c>
    </row>
    <row r="90048" spans="1:6" x14ac:dyDescent="0.3">
      <c r="A90048" t="s">
        <v>278457</v>
      </c>
      <c r="B90048" t="s">
        <v>278458</v>
      </c>
      <c r="C90048">
        <v>5</v>
      </c>
      <c r="D90048" s="1">
        <v>43263</v>
      </c>
      <c r="E90048" s="1">
        <v>43263.815601851849</v>
      </c>
      <c r="F90048" t="s">
        <v>278457</v>
      </c>
    </row>
    <row r="90049" spans="1:6" x14ac:dyDescent="0.3">
      <c r="A90049" t="s">
        <v>278459</v>
      </c>
      <c r="B90049" t="s">
        <v>278460</v>
      </c>
      <c r="C90049">
        <v>4</v>
      </c>
      <c r="D90049" s="1">
        <v>43322</v>
      </c>
      <c r="E90049" s="1">
        <v>43323.139317129629</v>
      </c>
      <c r="F90049" t="s">
        <v>278459</v>
      </c>
    </row>
    <row r="90050" spans="1:6" x14ac:dyDescent="0.3">
      <c r="A90050" t="s">
        <v>278461</v>
      </c>
      <c r="B90050" t="s">
        <v>278462</v>
      </c>
      <c r="C90050">
        <v>5</v>
      </c>
      <c r="D90050" s="1">
        <v>43189</v>
      </c>
      <c r="E90050" s="1">
        <v>43192.109178240738</v>
      </c>
      <c r="F90050" t="s">
        <v>278461</v>
      </c>
    </row>
    <row r="90051" spans="1:6" x14ac:dyDescent="0.3">
      <c r="A90051" t="s">
        <v>278463</v>
      </c>
      <c r="B90051" t="s">
        <v>278464</v>
      </c>
      <c r="C90051">
        <v>4</v>
      </c>
      <c r="D90051" s="1">
        <v>42839</v>
      </c>
      <c r="E90051" s="1">
        <v>42844.050196759257</v>
      </c>
      <c r="F90051" t="s">
        <v>278463</v>
      </c>
    </row>
    <row r="90052" spans="1:6" x14ac:dyDescent="0.3">
      <c r="A90052" t="s">
        <v>278465</v>
      </c>
      <c r="B90052" t="s">
        <v>278466</v>
      </c>
      <c r="C90052">
        <v>5</v>
      </c>
      <c r="D90052" s="1">
        <v>43188</v>
      </c>
      <c r="E90052" s="1">
        <v>43188.865543981483</v>
      </c>
      <c r="F90052" t="s">
        <v>278465</v>
      </c>
    </row>
    <row r="90053" spans="1:6" x14ac:dyDescent="0.3">
      <c r="A90053" t="s">
        <v>278467</v>
      </c>
      <c r="B90053" t="s">
        <v>278468</v>
      </c>
      <c r="C90053">
        <v>1</v>
      </c>
      <c r="D90053" s="1">
        <v>43067</v>
      </c>
      <c r="E90053" s="1">
        <v>43069.670324074075</v>
      </c>
      <c r="F90053" t="s">
        <v>278467</v>
      </c>
    </row>
    <row r="90054" spans="1:6" x14ac:dyDescent="0.3">
      <c r="A90054" t="s">
        <v>278469</v>
      </c>
      <c r="B90054" t="s">
        <v>278470</v>
      </c>
      <c r="C90054">
        <v>1</v>
      </c>
      <c r="D90054" s="1">
        <v>43202</v>
      </c>
      <c r="E90054" s="1">
        <v>43202.48</v>
      </c>
      <c r="F90054" t="s">
        <v>278469</v>
      </c>
    </row>
    <row r="90055" spans="1:6" x14ac:dyDescent="0.3">
      <c r="A90055" t="s">
        <v>278471</v>
      </c>
      <c r="B90055" t="s">
        <v>278472</v>
      </c>
      <c r="C90055">
        <v>5</v>
      </c>
      <c r="D90055" s="1">
        <v>43286</v>
      </c>
      <c r="E90055" s="1">
        <v>43288.430763888886</v>
      </c>
      <c r="F90055" t="s">
        <v>278471</v>
      </c>
    </row>
    <row r="90056" spans="1:6" x14ac:dyDescent="0.3">
      <c r="A90056" t="s">
        <v>278473</v>
      </c>
      <c r="B90056" t="s">
        <v>278474</v>
      </c>
      <c r="C90056">
        <v>5</v>
      </c>
      <c r="D90056" s="1">
        <v>43156</v>
      </c>
      <c r="E90056" s="1">
        <v>43159.528715277775</v>
      </c>
      <c r="F90056" t="s">
        <v>278473</v>
      </c>
    </row>
    <row r="90057" spans="1:6" x14ac:dyDescent="0.3">
      <c r="A90057" t="s">
        <v>278475</v>
      </c>
      <c r="B90057" t="s">
        <v>278476</v>
      </c>
      <c r="C90057">
        <v>2</v>
      </c>
      <c r="D90057" s="1">
        <v>43221</v>
      </c>
      <c r="E90057" s="1">
        <v>43222.540578703702</v>
      </c>
      <c r="F90057" t="s">
        <v>278475</v>
      </c>
    </row>
    <row r="90058" spans="1:6" x14ac:dyDescent="0.3">
      <c r="A90058" t="s">
        <v>278477</v>
      </c>
      <c r="B90058" t="s">
        <v>278478</v>
      </c>
      <c r="C90058">
        <v>5</v>
      </c>
      <c r="D90058" s="1">
        <v>43123</v>
      </c>
      <c r="E90058" s="1">
        <v>43125.876932870371</v>
      </c>
      <c r="F90058" t="s">
        <v>278477</v>
      </c>
    </row>
    <row r="90059" spans="1:6" x14ac:dyDescent="0.3">
      <c r="A90059" t="s">
        <v>278479</v>
      </c>
      <c r="B90059" t="s">
        <v>278480</v>
      </c>
      <c r="C90059">
        <v>5</v>
      </c>
      <c r="D90059" s="1">
        <v>42665</v>
      </c>
      <c r="E90059" s="1">
        <v>42668.030902777777</v>
      </c>
      <c r="F90059" t="s">
        <v>278479</v>
      </c>
    </row>
    <row r="90060" spans="1:6" x14ac:dyDescent="0.3">
      <c r="A90060" t="s">
        <v>278481</v>
      </c>
      <c r="B90060" t="s">
        <v>278482</v>
      </c>
      <c r="C90060">
        <v>5</v>
      </c>
      <c r="D90060" s="1">
        <v>42927</v>
      </c>
      <c r="E90060" s="1">
        <v>42930.921481481484</v>
      </c>
      <c r="F90060" t="s">
        <v>278481</v>
      </c>
    </row>
    <row r="90061" spans="1:6" x14ac:dyDescent="0.3">
      <c r="A90061" t="s">
        <v>278483</v>
      </c>
      <c r="B90061" t="s">
        <v>278484</v>
      </c>
      <c r="C90061">
        <v>4</v>
      </c>
      <c r="D90061" s="1">
        <v>42908</v>
      </c>
      <c r="E90061" s="1">
        <v>42909.801562499997</v>
      </c>
      <c r="F90061" t="s">
        <v>278483</v>
      </c>
    </row>
    <row r="90062" spans="1:6" x14ac:dyDescent="0.3">
      <c r="A90062" t="s">
        <v>278485</v>
      </c>
      <c r="B90062" t="s">
        <v>278486</v>
      </c>
      <c r="C90062">
        <v>5</v>
      </c>
      <c r="D90062" s="1">
        <v>42970</v>
      </c>
      <c r="E90062" s="1">
        <v>42971.60765046296</v>
      </c>
      <c r="F90062" t="s">
        <v>278485</v>
      </c>
    </row>
    <row r="90063" spans="1:6" x14ac:dyDescent="0.3">
      <c r="A90063" t="s">
        <v>278487</v>
      </c>
      <c r="B90063" t="s">
        <v>278488</v>
      </c>
      <c r="C90063">
        <v>5</v>
      </c>
      <c r="D90063" s="1">
        <v>42992</v>
      </c>
      <c r="E90063" s="1">
        <v>42993.483124999999</v>
      </c>
      <c r="F90063" t="s">
        <v>278487</v>
      </c>
    </row>
    <row r="90064" spans="1:6" x14ac:dyDescent="0.3">
      <c r="A90064" t="s">
        <v>278489</v>
      </c>
      <c r="B90064" t="s">
        <v>278490</v>
      </c>
      <c r="C90064">
        <v>5</v>
      </c>
      <c r="D90064" s="1">
        <v>43053</v>
      </c>
      <c r="E90064" s="1">
        <v>43054.008703703701</v>
      </c>
      <c r="F90064" t="s">
        <v>278489</v>
      </c>
    </row>
    <row r="90065" spans="1:6" x14ac:dyDescent="0.3">
      <c r="A90065" t="s">
        <v>278491</v>
      </c>
      <c r="B90065" t="s">
        <v>278492</v>
      </c>
      <c r="C90065">
        <v>4</v>
      </c>
      <c r="D90065" s="1">
        <v>42939</v>
      </c>
      <c r="E90065" s="1">
        <v>42940.006273148145</v>
      </c>
      <c r="F90065" t="s">
        <v>278491</v>
      </c>
    </row>
    <row r="90066" spans="1:6" x14ac:dyDescent="0.3">
      <c r="A90066" t="s">
        <v>167648</v>
      </c>
      <c r="B90066" t="s">
        <v>278493</v>
      </c>
      <c r="C90066">
        <v>5</v>
      </c>
      <c r="D90066" s="1">
        <v>42865</v>
      </c>
      <c r="E90066" s="1">
        <v>42868.136122685188</v>
      </c>
      <c r="F90066" t="s">
        <v>167648</v>
      </c>
    </row>
    <row r="90067" spans="1:6" x14ac:dyDescent="0.3">
      <c r="A90067" t="s">
        <v>278494</v>
      </c>
      <c r="B90067" t="s">
        <v>278495</v>
      </c>
      <c r="C90067">
        <v>2</v>
      </c>
      <c r="D90067" s="1">
        <v>43065</v>
      </c>
      <c r="E90067" s="1">
        <v>43065.745983796296</v>
      </c>
      <c r="F90067" t="s">
        <v>278494</v>
      </c>
    </row>
    <row r="90068" spans="1:6" x14ac:dyDescent="0.3">
      <c r="A90068" t="s">
        <v>278496</v>
      </c>
      <c r="B90068" t="s">
        <v>278497</v>
      </c>
      <c r="C90068">
        <v>4</v>
      </c>
      <c r="D90068" s="1">
        <v>43340</v>
      </c>
      <c r="E90068" s="1">
        <v>43346.518518518518</v>
      </c>
      <c r="F90068" t="s">
        <v>278496</v>
      </c>
    </row>
    <row r="90069" spans="1:6" x14ac:dyDescent="0.3">
      <c r="A90069" t="s">
        <v>278498</v>
      </c>
      <c r="B90069" t="s">
        <v>278499</v>
      </c>
      <c r="C90069">
        <v>2</v>
      </c>
      <c r="D90069" s="1">
        <v>43229</v>
      </c>
      <c r="E90069" s="1">
        <v>43233.754791666666</v>
      </c>
      <c r="F90069" t="s">
        <v>278498</v>
      </c>
    </row>
    <row r="90070" spans="1:6" x14ac:dyDescent="0.3">
      <c r="A90070" t="s">
        <v>278500</v>
      </c>
      <c r="B90070" t="s">
        <v>278501</v>
      </c>
      <c r="C90070">
        <v>5</v>
      </c>
      <c r="D90070" s="1">
        <v>43126</v>
      </c>
      <c r="E90070" s="1">
        <v>43126.908576388887</v>
      </c>
      <c r="F90070" t="s">
        <v>278500</v>
      </c>
    </row>
    <row r="90071" spans="1:6" x14ac:dyDescent="0.3">
      <c r="A90071" t="s">
        <v>278502</v>
      </c>
      <c r="B90071" t="s">
        <v>278503</v>
      </c>
      <c r="C90071">
        <v>4</v>
      </c>
      <c r="D90071" s="1">
        <v>43320</v>
      </c>
      <c r="E90071" s="1">
        <v>43321.545497685183</v>
      </c>
      <c r="F90071" t="s">
        <v>278502</v>
      </c>
    </row>
    <row r="90072" spans="1:6" x14ac:dyDescent="0.3">
      <c r="A90072" t="s">
        <v>278504</v>
      </c>
      <c r="B90072" t="s">
        <v>278505</v>
      </c>
      <c r="C90072">
        <v>3</v>
      </c>
      <c r="D90072" s="1">
        <v>42819</v>
      </c>
      <c r="E90072" s="1">
        <v>42819.680914351855</v>
      </c>
      <c r="F90072" t="s">
        <v>278504</v>
      </c>
    </row>
    <row r="90073" spans="1:6" x14ac:dyDescent="0.3">
      <c r="A90073" t="s">
        <v>278506</v>
      </c>
      <c r="B90073" t="s">
        <v>278507</v>
      </c>
      <c r="C90073">
        <v>5</v>
      </c>
      <c r="D90073" s="1">
        <v>43322</v>
      </c>
      <c r="E90073" s="1">
        <v>43325.417905092596</v>
      </c>
      <c r="F90073" t="s">
        <v>278506</v>
      </c>
    </row>
    <row r="90074" spans="1:6" x14ac:dyDescent="0.3">
      <c r="A90074" t="s">
        <v>278508</v>
      </c>
      <c r="B90074" t="s">
        <v>278509</v>
      </c>
      <c r="C90074">
        <v>4</v>
      </c>
      <c r="D90074" s="1">
        <v>42908</v>
      </c>
      <c r="E90074" s="1">
        <v>42908.992604166669</v>
      </c>
      <c r="F90074" t="s">
        <v>278508</v>
      </c>
    </row>
    <row r="90075" spans="1:6" x14ac:dyDescent="0.3">
      <c r="A90075" t="s">
        <v>278510</v>
      </c>
      <c r="B90075" t="s">
        <v>278511</v>
      </c>
      <c r="C90075">
        <v>1</v>
      </c>
      <c r="D90075" s="1">
        <v>42915</v>
      </c>
      <c r="E90075" s="1">
        <v>42916.152766203704</v>
      </c>
      <c r="F90075" t="s">
        <v>278510</v>
      </c>
    </row>
    <row r="90076" spans="1:6" x14ac:dyDescent="0.3">
      <c r="A90076" t="s">
        <v>278512</v>
      </c>
      <c r="B90076" t="s">
        <v>278513</v>
      </c>
      <c r="C90076">
        <v>5</v>
      </c>
      <c r="D90076" s="1">
        <v>43326</v>
      </c>
      <c r="E90076" s="1">
        <v>43327.484016203707</v>
      </c>
      <c r="F90076" t="s">
        <v>278512</v>
      </c>
    </row>
    <row r="90077" spans="1:6" x14ac:dyDescent="0.3">
      <c r="A90077" t="s">
        <v>278514</v>
      </c>
      <c r="B90077" t="s">
        <v>278515</v>
      </c>
      <c r="C90077">
        <v>5</v>
      </c>
      <c r="D90077" s="1">
        <v>42929</v>
      </c>
      <c r="E90077" s="1">
        <v>42932.707916666666</v>
      </c>
      <c r="F90077" t="s">
        <v>278514</v>
      </c>
    </row>
    <row r="90078" spans="1:6" x14ac:dyDescent="0.3">
      <c r="A90078" t="s">
        <v>278516</v>
      </c>
      <c r="B90078" t="s">
        <v>278517</v>
      </c>
      <c r="C90078">
        <v>5</v>
      </c>
      <c r="D90078" s="1">
        <v>43140</v>
      </c>
      <c r="E90078" s="1">
        <v>43140.873148148145</v>
      </c>
      <c r="F90078" t="s">
        <v>278516</v>
      </c>
    </row>
    <row r="90079" spans="1:6" x14ac:dyDescent="0.3">
      <c r="A90079" t="s">
        <v>278518</v>
      </c>
      <c r="B90079" t="s">
        <v>278519</v>
      </c>
      <c r="C90079">
        <v>5</v>
      </c>
      <c r="D90079" s="1">
        <v>43086</v>
      </c>
      <c r="E90079" s="1">
        <v>43086.963576388887</v>
      </c>
      <c r="F90079" t="s">
        <v>278518</v>
      </c>
    </row>
    <row r="90080" spans="1:6" x14ac:dyDescent="0.3">
      <c r="A90080" t="s">
        <v>278520</v>
      </c>
      <c r="B90080" t="s">
        <v>278521</v>
      </c>
      <c r="C90080">
        <v>2</v>
      </c>
      <c r="D90080" s="1">
        <v>43309</v>
      </c>
      <c r="E90080" s="1">
        <v>43311.778599537036</v>
      </c>
      <c r="F90080" t="s">
        <v>278520</v>
      </c>
    </row>
    <row r="90081" spans="1:6" x14ac:dyDescent="0.3">
      <c r="A90081" t="s">
        <v>278522</v>
      </c>
      <c r="B90081" t="s">
        <v>278523</v>
      </c>
      <c r="C90081">
        <v>4</v>
      </c>
      <c r="D90081" s="1">
        <v>43133</v>
      </c>
      <c r="E90081" s="1">
        <v>43136.963958333334</v>
      </c>
      <c r="F90081" t="s">
        <v>278522</v>
      </c>
    </row>
    <row r="90082" spans="1:6" x14ac:dyDescent="0.3">
      <c r="A90082" t="s">
        <v>278524</v>
      </c>
      <c r="B90082" t="s">
        <v>278525</v>
      </c>
      <c r="C90082">
        <v>1</v>
      </c>
      <c r="D90082" s="1">
        <v>43307</v>
      </c>
      <c r="E90082" s="1">
        <v>43308.502581018518</v>
      </c>
      <c r="F90082" t="s">
        <v>278524</v>
      </c>
    </row>
    <row r="90083" spans="1:6" x14ac:dyDescent="0.3">
      <c r="A90083" t="s">
        <v>278526</v>
      </c>
      <c r="B90083" t="s">
        <v>278527</v>
      </c>
      <c r="C90083">
        <v>5</v>
      </c>
      <c r="D90083" s="1">
        <v>43105</v>
      </c>
      <c r="E90083" s="1">
        <v>43105.788495370369</v>
      </c>
      <c r="F90083" t="s">
        <v>278526</v>
      </c>
    </row>
    <row r="90084" spans="1:6" x14ac:dyDescent="0.3">
      <c r="A90084" t="s">
        <v>278528</v>
      </c>
      <c r="B90084" t="s">
        <v>278529</v>
      </c>
      <c r="C90084">
        <v>3</v>
      </c>
      <c r="D90084" s="1">
        <v>43315</v>
      </c>
      <c r="E90084" s="1">
        <v>43315.751192129632</v>
      </c>
      <c r="F90084" t="s">
        <v>278528</v>
      </c>
    </row>
    <row r="90085" spans="1:6" x14ac:dyDescent="0.3">
      <c r="A90085" t="s">
        <v>278530</v>
      </c>
      <c r="B90085" t="s">
        <v>278531</v>
      </c>
      <c r="C90085">
        <v>3</v>
      </c>
      <c r="D90085" s="1">
        <v>42980</v>
      </c>
      <c r="E90085" s="1">
        <v>42983.522916666669</v>
      </c>
      <c r="F90085" t="s">
        <v>278530</v>
      </c>
    </row>
    <row r="90086" spans="1:6" x14ac:dyDescent="0.3">
      <c r="A90086" t="s">
        <v>278532</v>
      </c>
      <c r="B90086" t="s">
        <v>278533</v>
      </c>
      <c r="C90086">
        <v>4</v>
      </c>
      <c r="D90086" s="1">
        <v>43204</v>
      </c>
      <c r="E90086" s="1">
        <v>43208.153391203705</v>
      </c>
      <c r="F90086" t="s">
        <v>278532</v>
      </c>
    </row>
    <row r="90087" spans="1:6" x14ac:dyDescent="0.3">
      <c r="A90087" t="s">
        <v>278534</v>
      </c>
      <c r="B90087" t="s">
        <v>278535</v>
      </c>
      <c r="C90087">
        <v>1</v>
      </c>
      <c r="D90087" s="1">
        <v>43119</v>
      </c>
      <c r="E90087" s="1">
        <v>43119.392592592594</v>
      </c>
      <c r="F90087" t="s">
        <v>278534</v>
      </c>
    </row>
    <row r="90088" spans="1:6" x14ac:dyDescent="0.3">
      <c r="A90088" t="s">
        <v>278536</v>
      </c>
      <c r="B90088" t="s">
        <v>278537</v>
      </c>
      <c r="C90088">
        <v>5</v>
      </c>
      <c r="D90088" s="1">
        <v>42943</v>
      </c>
      <c r="E90088" s="1">
        <v>42947.535775462966</v>
      </c>
      <c r="F90088" t="s">
        <v>278536</v>
      </c>
    </row>
    <row r="90089" spans="1:6" x14ac:dyDescent="0.3">
      <c r="A90089" t="s">
        <v>278538</v>
      </c>
      <c r="B90089" t="s">
        <v>278539</v>
      </c>
      <c r="C90089">
        <v>5</v>
      </c>
      <c r="D90089" s="1">
        <v>42920</v>
      </c>
      <c r="E90089" s="1">
        <v>42921.579432870371</v>
      </c>
      <c r="F90089" t="s">
        <v>278538</v>
      </c>
    </row>
    <row r="90090" spans="1:6" x14ac:dyDescent="0.3">
      <c r="A90090" t="s">
        <v>278540</v>
      </c>
      <c r="B90090" t="s">
        <v>278541</v>
      </c>
      <c r="C90090">
        <v>5</v>
      </c>
      <c r="D90090" s="1">
        <v>43243</v>
      </c>
      <c r="E90090" s="1">
        <v>43244.817118055558</v>
      </c>
      <c r="F90090" t="s">
        <v>278540</v>
      </c>
    </row>
    <row r="90091" spans="1:6" x14ac:dyDescent="0.3">
      <c r="A90091" t="s">
        <v>278542</v>
      </c>
      <c r="B90091" t="s">
        <v>278543</v>
      </c>
      <c r="C90091">
        <v>1</v>
      </c>
      <c r="D90091" s="1">
        <v>43216</v>
      </c>
      <c r="E90091" s="1">
        <v>43216.565613425926</v>
      </c>
      <c r="F90091" t="s">
        <v>278542</v>
      </c>
    </row>
    <row r="90092" spans="1:6" x14ac:dyDescent="0.3">
      <c r="A90092" t="s">
        <v>278544</v>
      </c>
      <c r="B90092" t="s">
        <v>278545</v>
      </c>
      <c r="C90092">
        <v>5</v>
      </c>
      <c r="D90092" s="1">
        <v>42964</v>
      </c>
      <c r="E90092" s="1">
        <v>42965.037962962961</v>
      </c>
      <c r="F90092" t="s">
        <v>278544</v>
      </c>
    </row>
    <row r="90093" spans="1:6" x14ac:dyDescent="0.3">
      <c r="A90093" t="s">
        <v>278546</v>
      </c>
      <c r="B90093" t="s">
        <v>278547</v>
      </c>
      <c r="C90093">
        <v>5</v>
      </c>
      <c r="D90093" s="1">
        <v>43117</v>
      </c>
      <c r="E90093" s="1">
        <v>43118.870833333334</v>
      </c>
      <c r="F90093" t="s">
        <v>278546</v>
      </c>
    </row>
    <row r="90094" spans="1:6" x14ac:dyDescent="0.3">
      <c r="A90094" t="s">
        <v>278548</v>
      </c>
      <c r="B90094" t="s">
        <v>278549</v>
      </c>
      <c r="C90094">
        <v>4</v>
      </c>
      <c r="D90094" s="1">
        <v>42763</v>
      </c>
      <c r="E90094" s="1">
        <v>42766.62395833333</v>
      </c>
      <c r="F90094" t="s">
        <v>278548</v>
      </c>
    </row>
    <row r="90095" spans="1:6" x14ac:dyDescent="0.3">
      <c r="A90095" t="s">
        <v>278550</v>
      </c>
      <c r="B90095" t="s">
        <v>278551</v>
      </c>
      <c r="C90095">
        <v>5</v>
      </c>
      <c r="D90095" s="1">
        <v>43239</v>
      </c>
      <c r="E90095" s="1">
        <v>43241.862349537034</v>
      </c>
      <c r="F90095" t="s">
        <v>278550</v>
      </c>
    </row>
    <row r="90096" spans="1:6" x14ac:dyDescent="0.3">
      <c r="A90096" t="s">
        <v>278552</v>
      </c>
      <c r="B90096" t="s">
        <v>278553</v>
      </c>
      <c r="C90096">
        <v>4</v>
      </c>
      <c r="D90096" s="1">
        <v>43166</v>
      </c>
      <c r="E90096" s="1">
        <v>43171.781284722223</v>
      </c>
      <c r="F90096" t="s">
        <v>278552</v>
      </c>
    </row>
    <row r="90097" spans="1:6" x14ac:dyDescent="0.3">
      <c r="A90097" t="s">
        <v>278554</v>
      </c>
      <c r="B90097" t="s">
        <v>278555</v>
      </c>
      <c r="C90097">
        <v>5</v>
      </c>
      <c r="D90097" s="1">
        <v>43092</v>
      </c>
      <c r="E90097" s="1">
        <v>43094.924432870372</v>
      </c>
      <c r="F90097" t="s">
        <v>278554</v>
      </c>
    </row>
    <row r="90098" spans="1:6" x14ac:dyDescent="0.3">
      <c r="A90098" t="s">
        <v>278556</v>
      </c>
      <c r="B90098" t="s">
        <v>278557</v>
      </c>
      <c r="C90098">
        <v>1</v>
      </c>
      <c r="D90098" s="1">
        <v>43152</v>
      </c>
      <c r="E90098" s="1">
        <v>43152.846736111111</v>
      </c>
      <c r="F90098" t="s">
        <v>278556</v>
      </c>
    </row>
    <row r="90099" spans="1:6" x14ac:dyDescent="0.3">
      <c r="A90099" t="s">
        <v>278558</v>
      </c>
      <c r="B90099" t="s">
        <v>278559</v>
      </c>
      <c r="C90099">
        <v>4</v>
      </c>
      <c r="D90099" s="1">
        <v>43158</v>
      </c>
      <c r="E90099" s="1">
        <v>43161.960023148145</v>
      </c>
      <c r="F90099" t="s">
        <v>278558</v>
      </c>
    </row>
    <row r="90100" spans="1:6" x14ac:dyDescent="0.3">
      <c r="A90100" t="s">
        <v>278560</v>
      </c>
      <c r="B90100" t="s">
        <v>278561</v>
      </c>
      <c r="C90100">
        <v>5</v>
      </c>
      <c r="D90100" s="1">
        <v>43231</v>
      </c>
      <c r="E90100" s="1">
        <v>43231.914293981485</v>
      </c>
      <c r="F90100" t="s">
        <v>278560</v>
      </c>
    </row>
    <row r="90101" spans="1:6" x14ac:dyDescent="0.3">
      <c r="A90101" t="s">
        <v>278562</v>
      </c>
      <c r="B90101" t="s">
        <v>278563</v>
      </c>
      <c r="C90101">
        <v>1</v>
      </c>
      <c r="D90101" s="1">
        <v>43187</v>
      </c>
      <c r="E90101" s="1">
        <v>43190.252824074072</v>
      </c>
      <c r="F90101" t="s">
        <v>278562</v>
      </c>
    </row>
    <row r="90102" spans="1:6" x14ac:dyDescent="0.3">
      <c r="A90102" t="s">
        <v>241465</v>
      </c>
      <c r="B90102" t="s">
        <v>278564</v>
      </c>
      <c r="C90102">
        <v>5</v>
      </c>
      <c r="D90102" s="1">
        <v>42958</v>
      </c>
      <c r="E90102" s="1">
        <v>42959.016400462962</v>
      </c>
      <c r="F90102" t="s">
        <v>241465</v>
      </c>
    </row>
    <row r="90103" spans="1:6" x14ac:dyDescent="0.3">
      <c r="A90103" t="s">
        <v>278565</v>
      </c>
      <c r="B90103" t="s">
        <v>278566</v>
      </c>
      <c r="C90103">
        <v>1</v>
      </c>
      <c r="D90103" s="1">
        <v>43182</v>
      </c>
      <c r="E90103" s="1">
        <v>43182.181400462963</v>
      </c>
      <c r="F90103" t="s">
        <v>278565</v>
      </c>
    </row>
    <row r="90104" spans="1:6" x14ac:dyDescent="0.3">
      <c r="A90104" t="s">
        <v>278567</v>
      </c>
      <c r="B90104" t="s">
        <v>278568</v>
      </c>
      <c r="C90104">
        <v>1</v>
      </c>
      <c r="D90104" s="1">
        <v>43090</v>
      </c>
      <c r="E90104" s="1">
        <v>43090.934652777774</v>
      </c>
      <c r="F90104" t="s">
        <v>278567</v>
      </c>
    </row>
    <row r="90105" spans="1:6" x14ac:dyDescent="0.3">
      <c r="A90105" t="s">
        <v>278569</v>
      </c>
      <c r="B90105" t="s">
        <v>278570</v>
      </c>
      <c r="C90105">
        <v>5</v>
      </c>
      <c r="D90105" s="1">
        <v>42895</v>
      </c>
      <c r="E90105" s="1">
        <v>42895.879826388889</v>
      </c>
      <c r="F90105" t="s">
        <v>278569</v>
      </c>
    </row>
    <row r="90106" spans="1:6" x14ac:dyDescent="0.3">
      <c r="A90106" t="s">
        <v>278571</v>
      </c>
      <c r="B90106" t="s">
        <v>278572</v>
      </c>
      <c r="C90106">
        <v>3</v>
      </c>
      <c r="D90106" s="1">
        <v>42869</v>
      </c>
      <c r="E90106" s="1">
        <v>42876.942418981482</v>
      </c>
      <c r="F90106" t="s">
        <v>278571</v>
      </c>
    </row>
    <row r="90107" spans="1:6" x14ac:dyDescent="0.3">
      <c r="A90107" t="s">
        <v>278573</v>
      </c>
      <c r="B90107" t="s">
        <v>278574</v>
      </c>
      <c r="C90107">
        <v>5</v>
      </c>
      <c r="D90107" s="1">
        <v>43273</v>
      </c>
      <c r="E90107" s="1">
        <v>43273.189930555556</v>
      </c>
      <c r="F90107" t="s">
        <v>278573</v>
      </c>
    </row>
    <row r="90108" spans="1:6" x14ac:dyDescent="0.3">
      <c r="A90108" t="s">
        <v>278575</v>
      </c>
      <c r="B90108" t="s">
        <v>278576</v>
      </c>
      <c r="C90108">
        <v>1</v>
      </c>
      <c r="D90108" s="1">
        <v>43225</v>
      </c>
      <c r="E90108" s="1">
        <v>43226.024201388886</v>
      </c>
      <c r="F90108" t="s">
        <v>278575</v>
      </c>
    </row>
    <row r="90109" spans="1:6" x14ac:dyDescent="0.3">
      <c r="A90109" t="s">
        <v>278577</v>
      </c>
      <c r="B90109" t="s">
        <v>278578</v>
      </c>
      <c r="C90109">
        <v>5</v>
      </c>
      <c r="D90109" s="1">
        <v>42966</v>
      </c>
      <c r="E90109" s="1">
        <v>42978.755787037036</v>
      </c>
      <c r="F90109" t="s">
        <v>278577</v>
      </c>
    </row>
    <row r="90110" spans="1:6" x14ac:dyDescent="0.3">
      <c r="A90110" t="s">
        <v>278579</v>
      </c>
      <c r="B90110" t="s">
        <v>278580</v>
      </c>
      <c r="C90110">
        <v>5</v>
      </c>
      <c r="D90110" s="1">
        <v>43209</v>
      </c>
      <c r="E90110" s="1">
        <v>43210.134131944447</v>
      </c>
      <c r="F90110" t="s">
        <v>278579</v>
      </c>
    </row>
    <row r="90111" spans="1:6" x14ac:dyDescent="0.3">
      <c r="A90111" t="s">
        <v>278581</v>
      </c>
      <c r="B90111" t="s">
        <v>278582</v>
      </c>
      <c r="C90111">
        <v>4</v>
      </c>
      <c r="D90111" s="1">
        <v>43214</v>
      </c>
      <c r="E90111" s="1">
        <v>43216.965671296297</v>
      </c>
      <c r="F90111" t="s">
        <v>278581</v>
      </c>
    </row>
    <row r="90112" spans="1:6" x14ac:dyDescent="0.3">
      <c r="A90112" t="s">
        <v>278583</v>
      </c>
      <c r="B90112" t="s">
        <v>278584</v>
      </c>
      <c r="C90112">
        <v>4</v>
      </c>
      <c r="D90112" s="1">
        <v>43106</v>
      </c>
      <c r="E90112" s="1">
        <v>43107.890057870369</v>
      </c>
      <c r="F90112" t="s">
        <v>278583</v>
      </c>
    </row>
    <row r="90113" spans="1:6" x14ac:dyDescent="0.3">
      <c r="A90113" t="s">
        <v>278585</v>
      </c>
      <c r="B90113" t="s">
        <v>278586</v>
      </c>
      <c r="C90113">
        <v>4</v>
      </c>
      <c r="D90113" s="1">
        <v>43231</v>
      </c>
      <c r="E90113" s="1">
        <v>43232.02138888889</v>
      </c>
      <c r="F90113" t="s">
        <v>278585</v>
      </c>
    </row>
    <row r="90114" spans="1:6" x14ac:dyDescent="0.3">
      <c r="A90114" t="s">
        <v>278587</v>
      </c>
      <c r="B90114" t="s">
        <v>278588</v>
      </c>
      <c r="C90114">
        <v>5</v>
      </c>
      <c r="D90114" s="1">
        <v>43201</v>
      </c>
      <c r="E90114" s="1">
        <v>43201.818078703705</v>
      </c>
      <c r="F90114" t="s">
        <v>278587</v>
      </c>
    </row>
    <row r="90115" spans="1:6" x14ac:dyDescent="0.3">
      <c r="A90115" t="s">
        <v>278589</v>
      </c>
      <c r="B90115" t="s">
        <v>278590</v>
      </c>
      <c r="C90115">
        <v>5</v>
      </c>
      <c r="D90115" s="1">
        <v>43152</v>
      </c>
      <c r="E90115" s="1">
        <v>43153.455451388887</v>
      </c>
      <c r="F90115" t="s">
        <v>278589</v>
      </c>
    </row>
    <row r="90116" spans="1:6" x14ac:dyDescent="0.3">
      <c r="A90116" t="s">
        <v>278591</v>
      </c>
      <c r="B90116" t="s">
        <v>278592</v>
      </c>
      <c r="C90116">
        <v>2</v>
      </c>
      <c r="D90116" s="1">
        <v>43324</v>
      </c>
      <c r="E90116" s="1">
        <v>43325.03497685185</v>
      </c>
      <c r="F90116" t="s">
        <v>278591</v>
      </c>
    </row>
    <row r="90117" spans="1:6" x14ac:dyDescent="0.3">
      <c r="A90117" t="s">
        <v>278593</v>
      </c>
      <c r="B90117" t="s">
        <v>278594</v>
      </c>
      <c r="C90117">
        <v>4</v>
      </c>
      <c r="D90117" s="1">
        <v>43200</v>
      </c>
      <c r="E90117" s="1">
        <v>43201.610763888886</v>
      </c>
      <c r="F90117" t="s">
        <v>278593</v>
      </c>
    </row>
    <row r="90118" spans="1:6" x14ac:dyDescent="0.3">
      <c r="A90118" t="s">
        <v>278595</v>
      </c>
      <c r="B90118" t="s">
        <v>278596</v>
      </c>
      <c r="C90118">
        <v>4</v>
      </c>
      <c r="D90118" s="1">
        <v>43224</v>
      </c>
      <c r="E90118" s="1">
        <v>43225.09611111111</v>
      </c>
      <c r="F90118" t="s">
        <v>278595</v>
      </c>
    </row>
    <row r="90119" spans="1:6" x14ac:dyDescent="0.3">
      <c r="A90119" t="s">
        <v>278597</v>
      </c>
      <c r="B90119" t="s">
        <v>278598</v>
      </c>
      <c r="C90119">
        <v>4</v>
      </c>
      <c r="D90119" s="1">
        <v>43142</v>
      </c>
      <c r="E90119" s="1">
        <v>43143.470104166663</v>
      </c>
      <c r="F90119" t="s">
        <v>278597</v>
      </c>
    </row>
    <row r="90120" spans="1:6" x14ac:dyDescent="0.3">
      <c r="A90120" t="s">
        <v>278599</v>
      </c>
      <c r="B90120" t="s">
        <v>278600</v>
      </c>
      <c r="C90120">
        <v>5</v>
      </c>
      <c r="D90120" s="1">
        <v>43291</v>
      </c>
      <c r="E90120" s="1">
        <v>43295.640381944446</v>
      </c>
      <c r="F90120" t="s">
        <v>278599</v>
      </c>
    </row>
    <row r="90121" spans="1:6" x14ac:dyDescent="0.3">
      <c r="A90121" t="s">
        <v>278601</v>
      </c>
      <c r="B90121" t="s">
        <v>278602</v>
      </c>
      <c r="C90121">
        <v>5</v>
      </c>
      <c r="D90121" s="1">
        <v>42868</v>
      </c>
      <c r="E90121" s="1">
        <v>42869.498124999998</v>
      </c>
      <c r="F90121" t="s">
        <v>278601</v>
      </c>
    </row>
    <row r="90122" spans="1:6" x14ac:dyDescent="0.3">
      <c r="A90122" t="s">
        <v>278603</v>
      </c>
      <c r="B90122" t="s">
        <v>278604</v>
      </c>
      <c r="C90122">
        <v>5</v>
      </c>
      <c r="D90122" s="1">
        <v>43244</v>
      </c>
      <c r="E90122" s="1">
        <v>43244.891712962963</v>
      </c>
      <c r="F90122" t="s">
        <v>278603</v>
      </c>
    </row>
    <row r="90123" spans="1:6" x14ac:dyDescent="0.3">
      <c r="A90123" t="s">
        <v>278605</v>
      </c>
      <c r="B90123" t="s">
        <v>278606</v>
      </c>
      <c r="C90123">
        <v>5</v>
      </c>
      <c r="D90123" s="1">
        <v>43053</v>
      </c>
      <c r="E90123" s="1">
        <v>43054.517731481479</v>
      </c>
      <c r="F90123" t="s">
        <v>278605</v>
      </c>
    </row>
    <row r="90124" spans="1:6" x14ac:dyDescent="0.3">
      <c r="A90124" t="s">
        <v>278607</v>
      </c>
      <c r="B90124" t="s">
        <v>278608</v>
      </c>
      <c r="C90124">
        <v>3</v>
      </c>
      <c r="D90124" s="1">
        <v>43138</v>
      </c>
      <c r="E90124" s="1">
        <v>43139.018252314818</v>
      </c>
      <c r="F90124" t="s">
        <v>278607</v>
      </c>
    </row>
    <row r="90125" spans="1:6" x14ac:dyDescent="0.3">
      <c r="A90125" t="s">
        <v>278609</v>
      </c>
      <c r="B90125" t="s">
        <v>278610</v>
      </c>
      <c r="C90125">
        <v>5</v>
      </c>
      <c r="D90125" s="1">
        <v>43035</v>
      </c>
      <c r="E90125" s="1">
        <v>43035.879988425928</v>
      </c>
      <c r="F90125" t="s">
        <v>278609</v>
      </c>
    </row>
    <row r="90126" spans="1:6" x14ac:dyDescent="0.3">
      <c r="A90126" t="s">
        <v>278611</v>
      </c>
      <c r="B90126" t="s">
        <v>278612</v>
      </c>
      <c r="C90126">
        <v>5</v>
      </c>
      <c r="D90126" s="1">
        <v>43313</v>
      </c>
      <c r="E90126" s="1">
        <v>43314.547013888892</v>
      </c>
      <c r="F90126" t="s">
        <v>278611</v>
      </c>
    </row>
    <row r="90127" spans="1:6" x14ac:dyDescent="0.3">
      <c r="A90127" t="s">
        <v>278613</v>
      </c>
      <c r="B90127" t="s">
        <v>278614</v>
      </c>
      <c r="C90127">
        <v>5</v>
      </c>
      <c r="D90127" s="1">
        <v>42907</v>
      </c>
      <c r="E90127" s="1">
        <v>42907.7968287037</v>
      </c>
      <c r="F90127" t="s">
        <v>278613</v>
      </c>
    </row>
    <row r="90128" spans="1:6" x14ac:dyDescent="0.3">
      <c r="A90128" t="s">
        <v>278615</v>
      </c>
      <c r="B90128" t="s">
        <v>278616</v>
      </c>
      <c r="C90128">
        <v>3</v>
      </c>
      <c r="D90128" s="1">
        <v>43112</v>
      </c>
      <c r="E90128" s="1">
        <v>43114.486157407409</v>
      </c>
      <c r="F90128" t="s">
        <v>278615</v>
      </c>
    </row>
    <row r="90129" spans="1:6" x14ac:dyDescent="0.3">
      <c r="A90129" t="s">
        <v>278617</v>
      </c>
      <c r="B90129" t="s">
        <v>278618</v>
      </c>
      <c r="C90129">
        <v>5</v>
      </c>
      <c r="D90129" s="1">
        <v>43117</v>
      </c>
      <c r="E90129" s="1">
        <v>43123.022881944446</v>
      </c>
      <c r="F90129" t="s">
        <v>278617</v>
      </c>
    </row>
    <row r="90130" spans="1:6" x14ac:dyDescent="0.3">
      <c r="A90130" t="s">
        <v>278619</v>
      </c>
      <c r="B90130" t="s">
        <v>278620</v>
      </c>
      <c r="C90130">
        <v>5</v>
      </c>
      <c r="D90130" s="1">
        <v>43189</v>
      </c>
      <c r="E90130" s="1">
        <v>43190.534502314818</v>
      </c>
      <c r="F90130" t="s">
        <v>278619</v>
      </c>
    </row>
    <row r="90131" spans="1:6" x14ac:dyDescent="0.3">
      <c r="A90131" t="s">
        <v>278621</v>
      </c>
      <c r="B90131" t="s">
        <v>278622</v>
      </c>
      <c r="C90131">
        <v>5</v>
      </c>
      <c r="D90131" s="1">
        <v>43106</v>
      </c>
      <c r="E90131" s="1">
        <v>43108.597581018519</v>
      </c>
      <c r="F90131" t="s">
        <v>278621</v>
      </c>
    </row>
    <row r="90132" spans="1:6" x14ac:dyDescent="0.3">
      <c r="A90132" t="s">
        <v>278623</v>
      </c>
      <c r="B90132" t="s">
        <v>278624</v>
      </c>
      <c r="C90132">
        <v>5</v>
      </c>
      <c r="D90132" s="1">
        <v>43061</v>
      </c>
      <c r="E90132" s="1">
        <v>43061.619085648148</v>
      </c>
      <c r="F90132" t="s">
        <v>278623</v>
      </c>
    </row>
    <row r="90133" spans="1:6" x14ac:dyDescent="0.3">
      <c r="A90133" t="s">
        <v>278625</v>
      </c>
      <c r="B90133" t="s">
        <v>278626</v>
      </c>
      <c r="C90133">
        <v>1</v>
      </c>
      <c r="D90133" s="1">
        <v>43078</v>
      </c>
      <c r="E90133" s="1">
        <v>43078.825833333336</v>
      </c>
      <c r="F90133" t="s">
        <v>278625</v>
      </c>
    </row>
    <row r="90134" spans="1:6" x14ac:dyDescent="0.3">
      <c r="A90134" t="s">
        <v>278627</v>
      </c>
      <c r="B90134" t="s">
        <v>278628</v>
      </c>
      <c r="C90134">
        <v>1</v>
      </c>
      <c r="D90134" s="1">
        <v>43182</v>
      </c>
      <c r="E90134" s="1">
        <v>43186.582962962966</v>
      </c>
      <c r="F90134" t="s">
        <v>278627</v>
      </c>
    </row>
    <row r="90135" spans="1:6" x14ac:dyDescent="0.3">
      <c r="A90135" t="s">
        <v>278629</v>
      </c>
      <c r="B90135" t="s">
        <v>278630</v>
      </c>
      <c r="C90135">
        <v>4</v>
      </c>
      <c r="D90135" s="1">
        <v>43008</v>
      </c>
      <c r="E90135" s="1">
        <v>43013.853993055556</v>
      </c>
      <c r="F90135" t="s">
        <v>278629</v>
      </c>
    </row>
    <row r="90136" spans="1:6" x14ac:dyDescent="0.3">
      <c r="A90136" t="s">
        <v>278631</v>
      </c>
      <c r="B90136" t="s">
        <v>278632</v>
      </c>
      <c r="C90136">
        <v>5</v>
      </c>
      <c r="D90136" s="1">
        <v>42879</v>
      </c>
      <c r="E90136" s="1">
        <v>42889.678020833337</v>
      </c>
      <c r="F90136" t="s">
        <v>278631</v>
      </c>
    </row>
    <row r="90137" spans="1:6" x14ac:dyDescent="0.3">
      <c r="A90137" t="s">
        <v>278633</v>
      </c>
      <c r="B90137" t="s">
        <v>278634</v>
      </c>
      <c r="C90137">
        <v>4</v>
      </c>
      <c r="D90137" s="1">
        <v>42987</v>
      </c>
      <c r="E90137" s="1">
        <v>42989.825069444443</v>
      </c>
      <c r="F90137" t="s">
        <v>278633</v>
      </c>
    </row>
    <row r="90138" spans="1:6" x14ac:dyDescent="0.3">
      <c r="A90138" t="s">
        <v>278635</v>
      </c>
      <c r="B90138" t="s">
        <v>278636</v>
      </c>
      <c r="C90138">
        <v>1</v>
      </c>
      <c r="D90138" s="1">
        <v>43071</v>
      </c>
      <c r="E90138" s="1">
        <v>43073.397592592592</v>
      </c>
      <c r="F90138" t="s">
        <v>278635</v>
      </c>
    </row>
    <row r="90139" spans="1:6" x14ac:dyDescent="0.3">
      <c r="A90139" t="s">
        <v>278637</v>
      </c>
      <c r="B90139" t="s">
        <v>278638</v>
      </c>
      <c r="C90139">
        <v>5</v>
      </c>
      <c r="D90139" s="1">
        <v>43078</v>
      </c>
      <c r="E90139" s="1">
        <v>43079.56417824074</v>
      </c>
      <c r="F90139" t="s">
        <v>278637</v>
      </c>
    </row>
    <row r="90140" spans="1:6" x14ac:dyDescent="0.3">
      <c r="A90140" t="s">
        <v>278639</v>
      </c>
      <c r="B90140" t="s">
        <v>278640</v>
      </c>
      <c r="C90140">
        <v>5</v>
      </c>
      <c r="D90140" s="1">
        <v>43242</v>
      </c>
      <c r="E90140" s="1">
        <v>43243.468506944446</v>
      </c>
      <c r="F90140" t="s">
        <v>278639</v>
      </c>
    </row>
    <row r="90141" spans="1:6" x14ac:dyDescent="0.3">
      <c r="A90141" t="s">
        <v>278641</v>
      </c>
      <c r="B90141" t="s">
        <v>278642</v>
      </c>
      <c r="C90141">
        <v>5</v>
      </c>
      <c r="D90141" s="1">
        <v>43337</v>
      </c>
      <c r="E90141" s="1">
        <v>43339.133252314816</v>
      </c>
      <c r="F90141" t="s">
        <v>278641</v>
      </c>
    </row>
    <row r="90142" spans="1:6" x14ac:dyDescent="0.3">
      <c r="A90142" t="s">
        <v>278643</v>
      </c>
      <c r="B90142" t="s">
        <v>278644</v>
      </c>
      <c r="C90142">
        <v>5</v>
      </c>
      <c r="D90142" s="1">
        <v>43054</v>
      </c>
      <c r="E90142" s="1">
        <v>43057.467442129629</v>
      </c>
      <c r="F90142" t="s">
        <v>278643</v>
      </c>
    </row>
    <row r="90143" spans="1:6" x14ac:dyDescent="0.3">
      <c r="A90143" t="s">
        <v>278645</v>
      </c>
      <c r="B90143" t="s">
        <v>278646</v>
      </c>
      <c r="C90143">
        <v>5</v>
      </c>
      <c r="D90143" s="1">
        <v>42859</v>
      </c>
      <c r="E90143" s="1">
        <v>42863.93482638889</v>
      </c>
      <c r="F90143" t="s">
        <v>278645</v>
      </c>
    </row>
    <row r="90144" spans="1:6" x14ac:dyDescent="0.3">
      <c r="A90144" t="s">
        <v>278647</v>
      </c>
      <c r="B90144" t="s">
        <v>278648</v>
      </c>
      <c r="C90144">
        <v>3</v>
      </c>
      <c r="D90144" s="1">
        <v>43148</v>
      </c>
      <c r="E90144" s="1">
        <v>43150.847222222219</v>
      </c>
      <c r="F90144" t="s">
        <v>278647</v>
      </c>
    </row>
    <row r="90145" spans="1:6" x14ac:dyDescent="0.3">
      <c r="A90145" t="s">
        <v>278649</v>
      </c>
      <c r="B90145" t="s">
        <v>278650</v>
      </c>
      <c r="C90145">
        <v>3</v>
      </c>
      <c r="D90145" s="1">
        <v>42822</v>
      </c>
      <c r="E90145" s="1">
        <v>42823.437013888892</v>
      </c>
      <c r="F90145" t="s">
        <v>278649</v>
      </c>
    </row>
    <row r="90146" spans="1:6" x14ac:dyDescent="0.3">
      <c r="A90146" t="s">
        <v>278651</v>
      </c>
      <c r="B90146" t="s">
        <v>278652</v>
      </c>
      <c r="C90146">
        <v>3</v>
      </c>
      <c r="D90146" s="1">
        <v>42845</v>
      </c>
      <c r="E90146" s="1">
        <v>42846.211493055554</v>
      </c>
      <c r="F90146" t="s">
        <v>278651</v>
      </c>
    </row>
    <row r="90147" spans="1:6" x14ac:dyDescent="0.3">
      <c r="A90147" t="s">
        <v>278653</v>
      </c>
      <c r="B90147" t="s">
        <v>278654</v>
      </c>
      <c r="C90147">
        <v>5</v>
      </c>
      <c r="D90147" s="1">
        <v>42787</v>
      </c>
      <c r="E90147" s="1">
        <v>42788.097534722219</v>
      </c>
      <c r="F90147" t="s">
        <v>278653</v>
      </c>
    </row>
    <row r="90148" spans="1:6" x14ac:dyDescent="0.3">
      <c r="A90148" t="s">
        <v>278655</v>
      </c>
      <c r="B90148" t="s">
        <v>278656</v>
      </c>
      <c r="C90148">
        <v>3</v>
      </c>
      <c r="D90148" s="1">
        <v>43328</v>
      </c>
      <c r="E90148" s="1">
        <v>43331.593263888892</v>
      </c>
      <c r="F90148" t="s">
        <v>278655</v>
      </c>
    </row>
    <row r="90149" spans="1:6" x14ac:dyDescent="0.3">
      <c r="A90149" t="s">
        <v>278657</v>
      </c>
      <c r="B90149" t="s">
        <v>278658</v>
      </c>
      <c r="C90149">
        <v>3</v>
      </c>
      <c r="D90149" s="1">
        <v>43135</v>
      </c>
      <c r="E90149" s="1">
        <v>43138.054525462961</v>
      </c>
      <c r="F90149" t="s">
        <v>278657</v>
      </c>
    </row>
    <row r="90150" spans="1:6" x14ac:dyDescent="0.3">
      <c r="A90150" t="s">
        <v>278659</v>
      </c>
      <c r="B90150" t="s">
        <v>278660</v>
      </c>
      <c r="C90150">
        <v>4</v>
      </c>
      <c r="D90150" s="1">
        <v>43180</v>
      </c>
      <c r="E90150" s="1">
        <v>43181.792037037034</v>
      </c>
      <c r="F90150" t="s">
        <v>278659</v>
      </c>
    </row>
    <row r="90151" spans="1:6" x14ac:dyDescent="0.3">
      <c r="A90151" t="s">
        <v>278661</v>
      </c>
      <c r="B90151" t="s">
        <v>278662</v>
      </c>
      <c r="C90151">
        <v>5</v>
      </c>
      <c r="D90151" s="1">
        <v>42917</v>
      </c>
      <c r="E90151" s="1">
        <v>42917.97320601852</v>
      </c>
      <c r="F90151" t="s">
        <v>278661</v>
      </c>
    </row>
    <row r="90152" spans="1:6" x14ac:dyDescent="0.3">
      <c r="A90152" t="s">
        <v>278663</v>
      </c>
      <c r="B90152" t="s">
        <v>278664</v>
      </c>
      <c r="C90152">
        <v>5</v>
      </c>
      <c r="D90152" s="1">
        <v>42895</v>
      </c>
      <c r="E90152" s="1">
        <v>42896.836423611108</v>
      </c>
      <c r="F90152" t="s">
        <v>278663</v>
      </c>
    </row>
    <row r="90153" spans="1:6" x14ac:dyDescent="0.3">
      <c r="A90153" t="s">
        <v>278665</v>
      </c>
      <c r="B90153" t="s">
        <v>278666</v>
      </c>
      <c r="C90153">
        <v>4</v>
      </c>
      <c r="D90153" s="1">
        <v>42879</v>
      </c>
      <c r="E90153" s="1">
        <v>42880.066678240742</v>
      </c>
      <c r="F90153" t="s">
        <v>278665</v>
      </c>
    </row>
    <row r="90154" spans="1:6" x14ac:dyDescent="0.3">
      <c r="A90154" t="s">
        <v>278667</v>
      </c>
      <c r="B90154" t="s">
        <v>278668</v>
      </c>
      <c r="C90154">
        <v>1</v>
      </c>
      <c r="D90154" s="1">
        <v>43158</v>
      </c>
      <c r="E90154" s="1">
        <v>43159.427314814813</v>
      </c>
      <c r="F90154" t="s">
        <v>278667</v>
      </c>
    </row>
    <row r="90155" spans="1:6" x14ac:dyDescent="0.3">
      <c r="A90155" t="s">
        <v>278669</v>
      </c>
      <c r="B90155" t="s">
        <v>278670</v>
      </c>
      <c r="C90155">
        <v>5</v>
      </c>
      <c r="D90155" s="1">
        <v>43342</v>
      </c>
      <c r="E90155" s="1">
        <v>43342.96365740741</v>
      </c>
      <c r="F90155" t="s">
        <v>278669</v>
      </c>
    </row>
    <row r="90156" spans="1:6" x14ac:dyDescent="0.3">
      <c r="A90156" t="s">
        <v>278671</v>
      </c>
      <c r="B90156" t="s">
        <v>278672</v>
      </c>
      <c r="C90156">
        <v>5</v>
      </c>
      <c r="D90156" s="1">
        <v>42963</v>
      </c>
      <c r="E90156" s="1">
        <v>42966.617928240739</v>
      </c>
      <c r="F90156" t="s">
        <v>278671</v>
      </c>
    </row>
    <row r="90157" spans="1:6" x14ac:dyDescent="0.3">
      <c r="A90157" t="s">
        <v>278673</v>
      </c>
      <c r="B90157" t="s">
        <v>278674</v>
      </c>
      <c r="C90157">
        <v>5</v>
      </c>
      <c r="D90157" s="1">
        <v>42892</v>
      </c>
      <c r="E90157" s="1">
        <v>42896.501655092594</v>
      </c>
      <c r="F90157" t="s">
        <v>278673</v>
      </c>
    </row>
    <row r="90158" spans="1:6" x14ac:dyDescent="0.3">
      <c r="A90158" t="s">
        <v>278675</v>
      </c>
      <c r="B90158" t="s">
        <v>278676</v>
      </c>
      <c r="C90158">
        <v>4</v>
      </c>
      <c r="D90158" s="1">
        <v>43179</v>
      </c>
      <c r="E90158" s="1">
        <v>43189.019571759258</v>
      </c>
      <c r="F90158" t="s">
        <v>278675</v>
      </c>
    </row>
    <row r="90159" spans="1:6" x14ac:dyDescent="0.3">
      <c r="A90159" t="s">
        <v>278677</v>
      </c>
      <c r="B90159" t="s">
        <v>278678</v>
      </c>
      <c r="C90159">
        <v>4</v>
      </c>
      <c r="D90159" s="1">
        <v>43153</v>
      </c>
      <c r="E90159" s="1">
        <v>43154.442997685182</v>
      </c>
      <c r="F90159" t="s">
        <v>278677</v>
      </c>
    </row>
    <row r="90160" spans="1:6" x14ac:dyDescent="0.3">
      <c r="A90160" t="s">
        <v>278679</v>
      </c>
      <c r="B90160" t="s">
        <v>278680</v>
      </c>
      <c r="C90160">
        <v>3</v>
      </c>
      <c r="D90160" s="1">
        <v>43243</v>
      </c>
      <c r="E90160" s="1">
        <v>43244.632245370369</v>
      </c>
      <c r="F90160" t="s">
        <v>278679</v>
      </c>
    </row>
    <row r="90161" spans="1:6" x14ac:dyDescent="0.3">
      <c r="A90161" t="s">
        <v>278681</v>
      </c>
      <c r="B90161" t="s">
        <v>278682</v>
      </c>
      <c r="C90161">
        <v>1</v>
      </c>
      <c r="D90161" s="1">
        <v>43201</v>
      </c>
      <c r="E90161" s="1">
        <v>43201.525543981479</v>
      </c>
      <c r="F90161" t="s">
        <v>278681</v>
      </c>
    </row>
    <row r="90162" spans="1:6" x14ac:dyDescent="0.3">
      <c r="A90162" t="s">
        <v>278683</v>
      </c>
      <c r="B90162" t="s">
        <v>278684</v>
      </c>
      <c r="C90162">
        <v>5</v>
      </c>
      <c r="D90162" s="1">
        <v>43174</v>
      </c>
      <c r="E90162" s="1">
        <v>43174.557604166665</v>
      </c>
      <c r="F90162" t="s">
        <v>278683</v>
      </c>
    </row>
    <row r="90163" spans="1:6" x14ac:dyDescent="0.3">
      <c r="A90163" t="s">
        <v>278685</v>
      </c>
      <c r="B90163" t="s">
        <v>278686</v>
      </c>
      <c r="C90163">
        <v>4</v>
      </c>
      <c r="D90163" s="1">
        <v>43309</v>
      </c>
      <c r="E90163" s="1">
        <v>43310.628981481481</v>
      </c>
      <c r="F90163" t="s">
        <v>278685</v>
      </c>
    </row>
    <row r="90164" spans="1:6" x14ac:dyDescent="0.3">
      <c r="A90164" t="s">
        <v>278687</v>
      </c>
      <c r="B90164" t="s">
        <v>278688</v>
      </c>
      <c r="C90164">
        <v>3</v>
      </c>
      <c r="D90164" s="1">
        <v>43081</v>
      </c>
      <c r="E90164" s="1">
        <v>43081.811238425929</v>
      </c>
      <c r="F90164" t="s">
        <v>278687</v>
      </c>
    </row>
    <row r="90165" spans="1:6" x14ac:dyDescent="0.3">
      <c r="A90165" t="s">
        <v>278689</v>
      </c>
      <c r="B90165" t="s">
        <v>278690</v>
      </c>
      <c r="C90165">
        <v>3</v>
      </c>
      <c r="D90165" s="1">
        <v>43008</v>
      </c>
      <c r="E90165" s="1">
        <v>43008.532766203702</v>
      </c>
      <c r="F90165" t="s">
        <v>278689</v>
      </c>
    </row>
    <row r="90166" spans="1:6" x14ac:dyDescent="0.3">
      <c r="A90166" t="s">
        <v>278691</v>
      </c>
      <c r="B90166" t="s">
        <v>278692</v>
      </c>
      <c r="C90166">
        <v>5</v>
      </c>
      <c r="D90166" s="1">
        <v>43032</v>
      </c>
      <c r="E90166" s="1">
        <v>43033.334907407407</v>
      </c>
      <c r="F90166" t="s">
        <v>278691</v>
      </c>
    </row>
    <row r="90167" spans="1:6" x14ac:dyDescent="0.3">
      <c r="A90167" t="s">
        <v>278693</v>
      </c>
      <c r="B90167" t="s">
        <v>278694</v>
      </c>
      <c r="C90167">
        <v>1</v>
      </c>
      <c r="D90167" s="1">
        <v>43247</v>
      </c>
      <c r="E90167" s="1">
        <v>43254.482939814814</v>
      </c>
      <c r="F90167" t="s">
        <v>278693</v>
      </c>
    </row>
    <row r="90168" spans="1:6" x14ac:dyDescent="0.3">
      <c r="A90168" t="s">
        <v>278695</v>
      </c>
      <c r="B90168" t="s">
        <v>278696</v>
      </c>
      <c r="C90168">
        <v>4</v>
      </c>
      <c r="D90168" s="1">
        <v>43214</v>
      </c>
      <c r="E90168" s="1">
        <v>43214.961759259262</v>
      </c>
      <c r="F90168" t="s">
        <v>278695</v>
      </c>
    </row>
    <row r="90169" spans="1:6" x14ac:dyDescent="0.3">
      <c r="A90169" t="s">
        <v>278697</v>
      </c>
      <c r="B90169" t="s">
        <v>278698</v>
      </c>
      <c r="C90169">
        <v>5</v>
      </c>
      <c r="D90169" s="1">
        <v>42924</v>
      </c>
      <c r="E90169" s="1">
        <v>42925.630752314813</v>
      </c>
      <c r="F90169" t="s">
        <v>278697</v>
      </c>
    </row>
    <row r="90170" spans="1:6" x14ac:dyDescent="0.3">
      <c r="A90170" t="s">
        <v>278699</v>
      </c>
      <c r="B90170" t="s">
        <v>278700</v>
      </c>
      <c r="C90170">
        <v>4</v>
      </c>
      <c r="D90170" s="1">
        <v>43340</v>
      </c>
      <c r="E90170" s="1">
        <v>43341.55</v>
      </c>
      <c r="F90170" t="s">
        <v>278699</v>
      </c>
    </row>
    <row r="90171" spans="1:6" x14ac:dyDescent="0.3">
      <c r="A90171" t="s">
        <v>278701</v>
      </c>
      <c r="B90171" t="s">
        <v>278702</v>
      </c>
      <c r="C90171">
        <v>4</v>
      </c>
      <c r="D90171" s="1">
        <v>42805</v>
      </c>
      <c r="E90171" s="1">
        <v>42806.674780092595</v>
      </c>
      <c r="F90171" t="s">
        <v>278701</v>
      </c>
    </row>
    <row r="90172" spans="1:6" x14ac:dyDescent="0.3">
      <c r="A90172" t="s">
        <v>278703</v>
      </c>
      <c r="B90172" t="s">
        <v>278704</v>
      </c>
      <c r="C90172">
        <v>5</v>
      </c>
      <c r="D90172" s="1">
        <v>43326</v>
      </c>
      <c r="E90172" s="1">
        <v>43328.894467592596</v>
      </c>
      <c r="F90172" t="s">
        <v>278703</v>
      </c>
    </row>
    <row r="90173" spans="1:6" x14ac:dyDescent="0.3">
      <c r="A90173" t="s">
        <v>278705</v>
      </c>
      <c r="B90173" t="s">
        <v>278706</v>
      </c>
      <c r="C90173">
        <v>5</v>
      </c>
      <c r="D90173" s="1">
        <v>43132</v>
      </c>
      <c r="E90173" s="1">
        <v>43132.357210648152</v>
      </c>
      <c r="F90173" t="s">
        <v>278705</v>
      </c>
    </row>
    <row r="90174" spans="1:6" x14ac:dyDescent="0.3">
      <c r="A90174" t="s">
        <v>278707</v>
      </c>
      <c r="B90174" t="s">
        <v>278708</v>
      </c>
      <c r="C90174">
        <v>5</v>
      </c>
      <c r="D90174" s="1">
        <v>43275</v>
      </c>
      <c r="E90174" s="1">
        <v>43275.946122685185</v>
      </c>
      <c r="F90174" t="s">
        <v>278707</v>
      </c>
    </row>
    <row r="90175" spans="1:6" x14ac:dyDescent="0.3">
      <c r="A90175" t="s">
        <v>278709</v>
      </c>
      <c r="B90175" t="s">
        <v>278710</v>
      </c>
      <c r="C90175">
        <v>3</v>
      </c>
      <c r="D90175" s="1">
        <v>43092</v>
      </c>
      <c r="E90175" s="1">
        <v>43096.824537037035</v>
      </c>
      <c r="F90175" t="s">
        <v>278709</v>
      </c>
    </row>
    <row r="90176" spans="1:6" x14ac:dyDescent="0.3">
      <c r="A90176" t="s">
        <v>278711</v>
      </c>
      <c r="B90176" t="s">
        <v>278712</v>
      </c>
      <c r="C90176">
        <v>4</v>
      </c>
      <c r="D90176" s="1">
        <v>42855</v>
      </c>
      <c r="E90176" s="1">
        <v>42859.858032407406</v>
      </c>
      <c r="F90176" t="s">
        <v>278711</v>
      </c>
    </row>
    <row r="90177" spans="1:6" x14ac:dyDescent="0.3">
      <c r="A90177" t="s">
        <v>278713</v>
      </c>
      <c r="B90177" t="s">
        <v>278714</v>
      </c>
      <c r="C90177">
        <v>4</v>
      </c>
      <c r="D90177" s="1">
        <v>43309</v>
      </c>
      <c r="E90177" s="1">
        <v>43309.739872685182</v>
      </c>
      <c r="F90177" t="s">
        <v>278713</v>
      </c>
    </row>
    <row r="90178" spans="1:6" x14ac:dyDescent="0.3">
      <c r="A90178" t="s">
        <v>278715</v>
      </c>
      <c r="B90178" t="s">
        <v>278716</v>
      </c>
      <c r="C90178">
        <v>4</v>
      </c>
      <c r="D90178" s="1">
        <v>43267</v>
      </c>
      <c r="E90178" s="1">
        <v>43270.123923611114</v>
      </c>
      <c r="F90178" t="s">
        <v>278715</v>
      </c>
    </row>
    <row r="90179" spans="1:6" x14ac:dyDescent="0.3">
      <c r="A90179" t="s">
        <v>278717</v>
      </c>
      <c r="B90179" t="s">
        <v>278718</v>
      </c>
      <c r="C90179">
        <v>1</v>
      </c>
      <c r="D90179" s="1">
        <v>43222</v>
      </c>
      <c r="E90179" s="1">
        <v>43222.636932870373</v>
      </c>
      <c r="F90179" t="s">
        <v>278717</v>
      </c>
    </row>
    <row r="90180" spans="1:6" x14ac:dyDescent="0.3">
      <c r="A90180" t="s">
        <v>278719</v>
      </c>
      <c r="B90180" t="s">
        <v>278720</v>
      </c>
      <c r="C90180">
        <v>4</v>
      </c>
      <c r="D90180" s="1">
        <v>43071</v>
      </c>
      <c r="E90180" s="1">
        <v>43072.00104166667</v>
      </c>
      <c r="F90180" t="s">
        <v>278719</v>
      </c>
    </row>
    <row r="90181" spans="1:6" x14ac:dyDescent="0.3">
      <c r="A90181" t="s">
        <v>278721</v>
      </c>
      <c r="B90181" t="s">
        <v>278722</v>
      </c>
      <c r="C90181">
        <v>1</v>
      </c>
      <c r="D90181" s="1">
        <v>43104</v>
      </c>
      <c r="E90181" s="1">
        <v>43104.827523148146</v>
      </c>
      <c r="F90181" t="s">
        <v>278721</v>
      </c>
    </row>
    <row r="90182" spans="1:6" x14ac:dyDescent="0.3">
      <c r="A90182" t="s">
        <v>278723</v>
      </c>
      <c r="B90182" t="s">
        <v>161588</v>
      </c>
      <c r="C90182">
        <v>1</v>
      </c>
      <c r="D90182" s="1">
        <v>43155</v>
      </c>
      <c r="E90182" s="1">
        <v>43155.638368055559</v>
      </c>
      <c r="F90182" t="s">
        <v>278723</v>
      </c>
    </row>
    <row r="90183" spans="1:6" x14ac:dyDescent="0.3">
      <c r="A90183" t="s">
        <v>278724</v>
      </c>
      <c r="B90183" t="s">
        <v>278725</v>
      </c>
      <c r="C90183">
        <v>1</v>
      </c>
      <c r="D90183" s="1">
        <v>43265</v>
      </c>
      <c r="E90183" s="1">
        <v>43265.999050925922</v>
      </c>
      <c r="F90183" t="s">
        <v>278724</v>
      </c>
    </row>
    <row r="90184" spans="1:6" x14ac:dyDescent="0.3">
      <c r="A90184" t="s">
        <v>278726</v>
      </c>
      <c r="B90184" t="s">
        <v>278727</v>
      </c>
      <c r="C90184">
        <v>3</v>
      </c>
      <c r="D90184" s="1">
        <v>43048</v>
      </c>
      <c r="E90184" s="1">
        <v>43048.977731481478</v>
      </c>
      <c r="F90184" t="s">
        <v>278726</v>
      </c>
    </row>
    <row r="90185" spans="1:6" x14ac:dyDescent="0.3">
      <c r="A90185" t="s">
        <v>278728</v>
      </c>
      <c r="B90185" t="s">
        <v>278729</v>
      </c>
      <c r="C90185">
        <v>3</v>
      </c>
      <c r="D90185" s="1">
        <v>42867</v>
      </c>
      <c r="E90185" s="1">
        <v>42870.647604166668</v>
      </c>
      <c r="F90185" t="s">
        <v>278728</v>
      </c>
    </row>
    <row r="90186" spans="1:6" x14ac:dyDescent="0.3">
      <c r="A90186" t="s">
        <v>278730</v>
      </c>
      <c r="B90186" t="s">
        <v>278731</v>
      </c>
      <c r="C90186">
        <v>5</v>
      </c>
      <c r="D90186" s="1">
        <v>43091</v>
      </c>
      <c r="E90186" s="1">
        <v>43091.977997685186</v>
      </c>
      <c r="F90186" t="s">
        <v>278730</v>
      </c>
    </row>
    <row r="90187" spans="1:6" x14ac:dyDescent="0.3">
      <c r="A90187" t="s">
        <v>278732</v>
      </c>
      <c r="B90187" t="s">
        <v>278733</v>
      </c>
      <c r="C90187">
        <v>1</v>
      </c>
      <c r="D90187" s="1">
        <v>42682</v>
      </c>
      <c r="E90187" s="1">
        <v>42689.830092592594</v>
      </c>
      <c r="F90187" t="s">
        <v>278732</v>
      </c>
    </row>
    <row r="90188" spans="1:6" x14ac:dyDescent="0.3">
      <c r="A90188" t="s">
        <v>278734</v>
      </c>
      <c r="B90188" t="s">
        <v>278735</v>
      </c>
      <c r="C90188">
        <v>5</v>
      </c>
      <c r="D90188" s="1">
        <v>42973</v>
      </c>
      <c r="E90188" s="1">
        <v>42976.031180555554</v>
      </c>
      <c r="F90188" t="s">
        <v>278734</v>
      </c>
    </row>
    <row r="90189" spans="1:6" x14ac:dyDescent="0.3">
      <c r="A90189" t="s">
        <v>126184</v>
      </c>
      <c r="B90189" t="s">
        <v>113820</v>
      </c>
      <c r="C90189">
        <v>2</v>
      </c>
      <c r="D90189" s="1">
        <v>43179</v>
      </c>
      <c r="E90189" s="1">
        <v>43181.879907407405</v>
      </c>
      <c r="F90189" t="s">
        <v>126184</v>
      </c>
    </row>
    <row r="90190" spans="1:6" x14ac:dyDescent="0.3">
      <c r="A90190" t="s">
        <v>278736</v>
      </c>
      <c r="B90190" t="s">
        <v>278737</v>
      </c>
      <c r="C90190">
        <v>5</v>
      </c>
      <c r="D90190" s="1">
        <v>43078</v>
      </c>
      <c r="E90190" s="1">
        <v>43078.996874999997</v>
      </c>
      <c r="F90190" t="s">
        <v>278736</v>
      </c>
    </row>
    <row r="90191" spans="1:6" x14ac:dyDescent="0.3">
      <c r="A90191" t="s">
        <v>278738</v>
      </c>
      <c r="B90191" t="s">
        <v>278739</v>
      </c>
      <c r="C90191">
        <v>5</v>
      </c>
      <c r="D90191" s="1">
        <v>43334</v>
      </c>
      <c r="E90191" s="1">
        <v>43334.828472222223</v>
      </c>
      <c r="F90191" t="s">
        <v>278738</v>
      </c>
    </row>
    <row r="90192" spans="1:6" x14ac:dyDescent="0.3">
      <c r="A90192" t="s">
        <v>278740</v>
      </c>
      <c r="B90192" t="s">
        <v>278741</v>
      </c>
      <c r="C90192">
        <v>4</v>
      </c>
      <c r="D90192" s="1">
        <v>43068</v>
      </c>
      <c r="E90192" s="1">
        <v>43069.248229166667</v>
      </c>
      <c r="F90192" t="s">
        <v>278740</v>
      </c>
    </row>
    <row r="90193" spans="1:6" x14ac:dyDescent="0.3">
      <c r="A90193" t="s">
        <v>278742</v>
      </c>
      <c r="B90193" t="s">
        <v>278743</v>
      </c>
      <c r="C90193">
        <v>4</v>
      </c>
      <c r="D90193" s="1">
        <v>43287</v>
      </c>
      <c r="E90193" s="1">
        <v>43288.83971064815</v>
      </c>
      <c r="F90193" t="s">
        <v>278742</v>
      </c>
    </row>
    <row r="90194" spans="1:6" x14ac:dyDescent="0.3">
      <c r="A90194" t="s">
        <v>278744</v>
      </c>
      <c r="B90194" t="s">
        <v>278745</v>
      </c>
      <c r="C90194">
        <v>5</v>
      </c>
      <c r="D90194" s="1">
        <v>42875</v>
      </c>
      <c r="E90194" s="1">
        <v>42876.678067129629</v>
      </c>
      <c r="F90194" t="s">
        <v>278744</v>
      </c>
    </row>
    <row r="90195" spans="1:6" x14ac:dyDescent="0.3">
      <c r="A90195" t="s">
        <v>278746</v>
      </c>
      <c r="B90195" t="s">
        <v>278747</v>
      </c>
      <c r="C90195">
        <v>5</v>
      </c>
      <c r="D90195" s="1">
        <v>43330</v>
      </c>
      <c r="E90195" s="1">
        <v>43331.001446759263</v>
      </c>
      <c r="F90195" t="s">
        <v>278746</v>
      </c>
    </row>
    <row r="90196" spans="1:6" x14ac:dyDescent="0.3">
      <c r="A90196" t="s">
        <v>278748</v>
      </c>
      <c r="B90196" t="s">
        <v>278749</v>
      </c>
      <c r="C90196">
        <v>5</v>
      </c>
      <c r="D90196" s="1">
        <v>42977</v>
      </c>
      <c r="E90196" s="1">
        <v>42977.700833333336</v>
      </c>
      <c r="F90196" t="s">
        <v>278748</v>
      </c>
    </row>
    <row r="90197" spans="1:6" x14ac:dyDescent="0.3">
      <c r="A90197" t="s">
        <v>278750</v>
      </c>
      <c r="B90197" t="s">
        <v>278751</v>
      </c>
      <c r="C90197">
        <v>4</v>
      </c>
      <c r="D90197" s="1">
        <v>42774</v>
      </c>
      <c r="E90197" s="1">
        <v>42775.621655092589</v>
      </c>
      <c r="F90197" t="s">
        <v>278750</v>
      </c>
    </row>
    <row r="90198" spans="1:6" x14ac:dyDescent="0.3">
      <c r="A90198" t="s">
        <v>278752</v>
      </c>
      <c r="B90198" t="s">
        <v>278753</v>
      </c>
      <c r="C90198">
        <v>5</v>
      </c>
      <c r="D90198" s="1">
        <v>43257</v>
      </c>
      <c r="E90198" s="1">
        <v>43260.113449074073</v>
      </c>
      <c r="F90198" t="s">
        <v>278752</v>
      </c>
    </row>
    <row r="90199" spans="1:6" x14ac:dyDescent="0.3">
      <c r="A90199" t="s">
        <v>278754</v>
      </c>
      <c r="B90199" t="s">
        <v>278755</v>
      </c>
      <c r="C90199">
        <v>1</v>
      </c>
      <c r="D90199" s="1">
        <v>42977</v>
      </c>
      <c r="E90199" s="1">
        <v>42978.693240740744</v>
      </c>
      <c r="F90199" t="s">
        <v>278754</v>
      </c>
    </row>
    <row r="90200" spans="1:6" x14ac:dyDescent="0.3">
      <c r="A90200" t="s">
        <v>278756</v>
      </c>
      <c r="B90200" t="s">
        <v>278757</v>
      </c>
      <c r="C90200">
        <v>5</v>
      </c>
      <c r="D90200" s="1">
        <v>43216</v>
      </c>
      <c r="E90200" s="1">
        <v>43216.780740740738</v>
      </c>
      <c r="F90200" t="s">
        <v>278756</v>
      </c>
    </row>
    <row r="90201" spans="1:6" x14ac:dyDescent="0.3">
      <c r="A90201" t="s">
        <v>278758</v>
      </c>
      <c r="B90201" t="s">
        <v>278759</v>
      </c>
      <c r="C90201">
        <v>5</v>
      </c>
      <c r="D90201" s="1">
        <v>43267</v>
      </c>
      <c r="E90201" s="1">
        <v>43269.470034722224</v>
      </c>
      <c r="F90201" t="s">
        <v>278758</v>
      </c>
    </row>
    <row r="90202" spans="1:6" x14ac:dyDescent="0.3">
      <c r="A90202" t="s">
        <v>278760</v>
      </c>
      <c r="B90202" t="s">
        <v>278761</v>
      </c>
      <c r="C90202">
        <v>5</v>
      </c>
      <c r="D90202" s="1">
        <v>42908</v>
      </c>
      <c r="E90202" s="1">
        <v>42912.472766203704</v>
      </c>
      <c r="F90202" t="s">
        <v>278760</v>
      </c>
    </row>
    <row r="90203" spans="1:6" x14ac:dyDescent="0.3">
      <c r="A90203" t="s">
        <v>278762</v>
      </c>
      <c r="B90203" t="s">
        <v>278763</v>
      </c>
      <c r="C90203">
        <v>5</v>
      </c>
      <c r="D90203" s="1">
        <v>43074</v>
      </c>
      <c r="E90203" s="1">
        <v>43074.789687500001</v>
      </c>
      <c r="F90203" t="s">
        <v>278762</v>
      </c>
    </row>
    <row r="90204" spans="1:6" x14ac:dyDescent="0.3">
      <c r="A90204" t="s">
        <v>278764</v>
      </c>
      <c r="B90204" t="s">
        <v>278765</v>
      </c>
      <c r="C90204">
        <v>4</v>
      </c>
      <c r="D90204" s="1">
        <v>42972</v>
      </c>
      <c r="E90204" s="1">
        <v>42973.06858796296</v>
      </c>
      <c r="F90204" t="s">
        <v>278764</v>
      </c>
    </row>
    <row r="90205" spans="1:6" x14ac:dyDescent="0.3">
      <c r="A90205" t="s">
        <v>278766</v>
      </c>
      <c r="B90205" t="s">
        <v>278767</v>
      </c>
      <c r="C90205">
        <v>3</v>
      </c>
      <c r="D90205" s="1">
        <v>42888</v>
      </c>
      <c r="E90205" s="1">
        <v>42888.963043981479</v>
      </c>
      <c r="F90205" t="s">
        <v>278766</v>
      </c>
    </row>
    <row r="90206" spans="1:6" x14ac:dyDescent="0.3">
      <c r="A90206" t="s">
        <v>278768</v>
      </c>
      <c r="B90206" t="s">
        <v>278769</v>
      </c>
      <c r="C90206">
        <v>4</v>
      </c>
      <c r="D90206" s="1">
        <v>43244</v>
      </c>
      <c r="E90206" s="1">
        <v>43245.644618055558</v>
      </c>
      <c r="F90206" t="s">
        <v>278768</v>
      </c>
    </row>
    <row r="90207" spans="1:6" x14ac:dyDescent="0.3">
      <c r="A90207" t="s">
        <v>278770</v>
      </c>
      <c r="B90207" t="s">
        <v>278771</v>
      </c>
      <c r="C90207">
        <v>5</v>
      </c>
      <c r="D90207" s="1">
        <v>43085</v>
      </c>
      <c r="E90207" s="1">
        <v>43111.653136574074</v>
      </c>
      <c r="F90207" t="s">
        <v>278770</v>
      </c>
    </row>
    <row r="90208" spans="1:6" x14ac:dyDescent="0.3">
      <c r="A90208" t="s">
        <v>278772</v>
      </c>
      <c r="B90208" t="s">
        <v>278773</v>
      </c>
      <c r="C90208">
        <v>2</v>
      </c>
      <c r="D90208" s="1">
        <v>43184</v>
      </c>
      <c r="E90208" s="1">
        <v>43184.444444444445</v>
      </c>
      <c r="F90208" t="s">
        <v>278772</v>
      </c>
    </row>
    <row r="90209" spans="1:6" x14ac:dyDescent="0.3">
      <c r="A90209" t="s">
        <v>278774</v>
      </c>
      <c r="B90209" t="s">
        <v>278775</v>
      </c>
      <c r="C90209">
        <v>5</v>
      </c>
      <c r="D90209" s="1">
        <v>43130</v>
      </c>
      <c r="E90209" s="1">
        <v>43131.454976851855</v>
      </c>
      <c r="F90209" t="s">
        <v>278774</v>
      </c>
    </row>
    <row r="90210" spans="1:6" x14ac:dyDescent="0.3">
      <c r="A90210" t="s">
        <v>278776</v>
      </c>
      <c r="B90210" t="s">
        <v>278777</v>
      </c>
      <c r="C90210">
        <v>5</v>
      </c>
      <c r="D90210" s="1">
        <v>43280</v>
      </c>
      <c r="E90210" s="1">
        <v>43282.749791666669</v>
      </c>
      <c r="F90210" t="s">
        <v>278776</v>
      </c>
    </row>
    <row r="90211" spans="1:6" x14ac:dyDescent="0.3">
      <c r="A90211" t="s">
        <v>278778</v>
      </c>
      <c r="B90211" t="s">
        <v>278779</v>
      </c>
      <c r="C90211">
        <v>5</v>
      </c>
      <c r="D90211" s="1">
        <v>43117</v>
      </c>
      <c r="E90211" s="1">
        <v>43119.721354166664</v>
      </c>
      <c r="F90211" t="s">
        <v>278778</v>
      </c>
    </row>
    <row r="90212" spans="1:6" x14ac:dyDescent="0.3">
      <c r="A90212" t="s">
        <v>278780</v>
      </c>
      <c r="B90212" t="s">
        <v>278781</v>
      </c>
      <c r="C90212">
        <v>5</v>
      </c>
      <c r="D90212" s="1">
        <v>43190</v>
      </c>
      <c r="E90212" s="1">
        <v>43192.522141203706</v>
      </c>
      <c r="F90212" t="s">
        <v>278780</v>
      </c>
    </row>
    <row r="90213" spans="1:6" x14ac:dyDescent="0.3">
      <c r="A90213" t="s">
        <v>278782</v>
      </c>
      <c r="B90213" t="s">
        <v>278783</v>
      </c>
      <c r="C90213">
        <v>4</v>
      </c>
      <c r="D90213" s="1">
        <v>43286</v>
      </c>
      <c r="E90213" s="1">
        <v>43288.751736111109</v>
      </c>
      <c r="F90213" t="s">
        <v>278782</v>
      </c>
    </row>
    <row r="90214" spans="1:6" x14ac:dyDescent="0.3">
      <c r="A90214" t="s">
        <v>278784</v>
      </c>
      <c r="B90214" t="s">
        <v>278785</v>
      </c>
      <c r="C90214">
        <v>4</v>
      </c>
      <c r="D90214" s="1">
        <v>42830</v>
      </c>
      <c r="E90214" s="1">
        <v>42833.482210648152</v>
      </c>
      <c r="F90214" t="s">
        <v>278784</v>
      </c>
    </row>
    <row r="90215" spans="1:6" x14ac:dyDescent="0.3">
      <c r="A90215" t="s">
        <v>278786</v>
      </c>
      <c r="B90215" t="s">
        <v>278787</v>
      </c>
      <c r="C90215">
        <v>4</v>
      </c>
      <c r="D90215" s="1">
        <v>43288</v>
      </c>
      <c r="E90215" s="1">
        <v>43290.668136574073</v>
      </c>
      <c r="F90215" t="s">
        <v>278786</v>
      </c>
    </row>
    <row r="90216" spans="1:6" x14ac:dyDescent="0.3">
      <c r="A90216" t="s">
        <v>278788</v>
      </c>
      <c r="B90216" t="s">
        <v>278789</v>
      </c>
      <c r="C90216">
        <v>5</v>
      </c>
      <c r="D90216" s="1">
        <v>43292</v>
      </c>
      <c r="E90216" s="1">
        <v>43293.476782407408</v>
      </c>
      <c r="F90216" t="s">
        <v>278788</v>
      </c>
    </row>
    <row r="90217" spans="1:6" x14ac:dyDescent="0.3">
      <c r="A90217" t="s">
        <v>278790</v>
      </c>
      <c r="B90217" t="s">
        <v>278791</v>
      </c>
      <c r="C90217">
        <v>5</v>
      </c>
      <c r="D90217" s="1">
        <v>43074</v>
      </c>
      <c r="E90217" s="1">
        <v>43110.451412037037</v>
      </c>
      <c r="F90217" t="s">
        <v>278790</v>
      </c>
    </row>
    <row r="90218" spans="1:6" x14ac:dyDescent="0.3">
      <c r="A90218" t="s">
        <v>117744</v>
      </c>
      <c r="B90218" t="s">
        <v>278792</v>
      </c>
      <c r="C90218">
        <v>5</v>
      </c>
      <c r="D90218" s="1">
        <v>42950</v>
      </c>
      <c r="E90218" s="1">
        <v>42951.397905092592</v>
      </c>
      <c r="F90218" t="s">
        <v>117744</v>
      </c>
    </row>
    <row r="90219" spans="1:6" x14ac:dyDescent="0.3">
      <c r="A90219" t="s">
        <v>278793</v>
      </c>
      <c r="B90219" t="s">
        <v>278794</v>
      </c>
      <c r="C90219">
        <v>4</v>
      </c>
      <c r="D90219" s="1">
        <v>42808</v>
      </c>
      <c r="E90219" s="1">
        <v>42809.552604166667</v>
      </c>
      <c r="F90219" t="s">
        <v>278793</v>
      </c>
    </row>
    <row r="90220" spans="1:6" x14ac:dyDescent="0.3">
      <c r="A90220" t="s">
        <v>278795</v>
      </c>
      <c r="B90220" t="s">
        <v>278796</v>
      </c>
      <c r="C90220">
        <v>5</v>
      </c>
      <c r="D90220" s="1">
        <v>43194</v>
      </c>
      <c r="E90220" s="1">
        <v>43195.020810185182</v>
      </c>
      <c r="F90220" t="s">
        <v>278795</v>
      </c>
    </row>
    <row r="90221" spans="1:6" x14ac:dyDescent="0.3">
      <c r="A90221" t="s">
        <v>278797</v>
      </c>
      <c r="B90221" t="s">
        <v>278798</v>
      </c>
      <c r="C90221">
        <v>5</v>
      </c>
      <c r="D90221" s="1">
        <v>43133</v>
      </c>
      <c r="E90221" s="1">
        <v>43134.292013888888</v>
      </c>
      <c r="F90221" t="s">
        <v>278797</v>
      </c>
    </row>
    <row r="90222" spans="1:6" x14ac:dyDescent="0.3">
      <c r="A90222" t="s">
        <v>278799</v>
      </c>
      <c r="B90222" t="s">
        <v>278800</v>
      </c>
      <c r="C90222">
        <v>5</v>
      </c>
      <c r="D90222" s="1">
        <v>43218</v>
      </c>
      <c r="E90222" s="1">
        <v>43219.592546296299</v>
      </c>
      <c r="F90222" t="s">
        <v>278799</v>
      </c>
    </row>
    <row r="90223" spans="1:6" x14ac:dyDescent="0.3">
      <c r="A90223" t="s">
        <v>278801</v>
      </c>
      <c r="B90223" t="s">
        <v>278802</v>
      </c>
      <c r="C90223">
        <v>3</v>
      </c>
      <c r="D90223" s="1">
        <v>43223</v>
      </c>
      <c r="E90223" s="1">
        <v>43223.819282407407</v>
      </c>
      <c r="F90223" t="s">
        <v>278801</v>
      </c>
    </row>
    <row r="90224" spans="1:6" x14ac:dyDescent="0.3">
      <c r="A90224" t="s">
        <v>278803</v>
      </c>
      <c r="B90224" t="s">
        <v>278804</v>
      </c>
      <c r="C90224">
        <v>5</v>
      </c>
      <c r="D90224" s="1">
        <v>43098</v>
      </c>
      <c r="E90224" s="1">
        <v>43109.821840277778</v>
      </c>
      <c r="F90224" t="s">
        <v>278803</v>
      </c>
    </row>
    <row r="90225" spans="1:6" x14ac:dyDescent="0.3">
      <c r="A90225" t="s">
        <v>278805</v>
      </c>
      <c r="B90225" t="s">
        <v>278806</v>
      </c>
      <c r="C90225">
        <v>5</v>
      </c>
      <c r="D90225" s="1">
        <v>43196</v>
      </c>
      <c r="E90225" s="1">
        <v>43198.865127314813</v>
      </c>
      <c r="F90225" t="s">
        <v>278805</v>
      </c>
    </row>
    <row r="90226" spans="1:6" x14ac:dyDescent="0.3">
      <c r="A90226" t="s">
        <v>278807</v>
      </c>
      <c r="B90226" t="s">
        <v>278808</v>
      </c>
      <c r="C90226">
        <v>5</v>
      </c>
      <c r="D90226" s="1">
        <v>43273</v>
      </c>
      <c r="E90226" s="1">
        <v>43273.749039351853</v>
      </c>
      <c r="F90226" t="s">
        <v>278807</v>
      </c>
    </row>
    <row r="90227" spans="1:6" x14ac:dyDescent="0.3">
      <c r="A90227" t="s">
        <v>278809</v>
      </c>
      <c r="B90227" t="s">
        <v>278810</v>
      </c>
      <c r="C90227">
        <v>3</v>
      </c>
      <c r="D90227" s="1">
        <v>42802</v>
      </c>
      <c r="E90227" s="1">
        <v>42803.507303240738</v>
      </c>
      <c r="F90227" t="s">
        <v>278809</v>
      </c>
    </row>
    <row r="90228" spans="1:6" x14ac:dyDescent="0.3">
      <c r="A90228" t="s">
        <v>278811</v>
      </c>
      <c r="B90228" t="s">
        <v>278812</v>
      </c>
      <c r="C90228">
        <v>1</v>
      </c>
      <c r="D90228" s="1">
        <v>43000</v>
      </c>
      <c r="E90228" s="1">
        <v>43004.794722222221</v>
      </c>
      <c r="F90228" t="s">
        <v>278811</v>
      </c>
    </row>
    <row r="90229" spans="1:6" x14ac:dyDescent="0.3">
      <c r="A90229" t="s">
        <v>278813</v>
      </c>
      <c r="B90229" t="s">
        <v>278814</v>
      </c>
      <c r="C90229">
        <v>5</v>
      </c>
      <c r="D90229" s="1">
        <v>43033</v>
      </c>
      <c r="E90229" s="1">
        <v>43035.684259259258</v>
      </c>
      <c r="F90229" t="s">
        <v>278813</v>
      </c>
    </row>
    <row r="90230" spans="1:6" x14ac:dyDescent="0.3">
      <c r="A90230" t="s">
        <v>236511</v>
      </c>
      <c r="B90230" t="s">
        <v>278815</v>
      </c>
      <c r="C90230">
        <v>1</v>
      </c>
      <c r="D90230" s="1">
        <v>42920</v>
      </c>
      <c r="E90230" s="1">
        <v>42921.407523148147</v>
      </c>
      <c r="F90230" t="s">
        <v>236511</v>
      </c>
    </row>
    <row r="90231" spans="1:6" x14ac:dyDescent="0.3">
      <c r="A90231" t="s">
        <v>278816</v>
      </c>
      <c r="B90231" t="s">
        <v>278817</v>
      </c>
      <c r="C90231">
        <v>4</v>
      </c>
      <c r="D90231" s="1">
        <v>43032</v>
      </c>
      <c r="E90231" s="1">
        <v>43032.595405092594</v>
      </c>
      <c r="F90231" t="s">
        <v>278816</v>
      </c>
    </row>
    <row r="90232" spans="1:6" x14ac:dyDescent="0.3">
      <c r="A90232" t="s">
        <v>278818</v>
      </c>
      <c r="B90232" t="s">
        <v>278819</v>
      </c>
      <c r="C90232">
        <v>5</v>
      </c>
      <c r="D90232" s="1">
        <v>43225</v>
      </c>
      <c r="E90232" s="1">
        <v>43245.552847222221</v>
      </c>
      <c r="F90232" t="s">
        <v>278818</v>
      </c>
    </row>
    <row r="90233" spans="1:6" x14ac:dyDescent="0.3">
      <c r="A90233" t="s">
        <v>278820</v>
      </c>
      <c r="B90233" t="s">
        <v>278821</v>
      </c>
      <c r="C90233">
        <v>5</v>
      </c>
      <c r="D90233" s="1">
        <v>43302</v>
      </c>
      <c r="E90233" s="1">
        <v>43306.586180555554</v>
      </c>
      <c r="F90233" t="s">
        <v>278820</v>
      </c>
    </row>
    <row r="90234" spans="1:6" x14ac:dyDescent="0.3">
      <c r="A90234" t="s">
        <v>278822</v>
      </c>
      <c r="B90234" t="s">
        <v>278823</v>
      </c>
      <c r="C90234">
        <v>4</v>
      </c>
      <c r="D90234" s="1">
        <v>43271</v>
      </c>
      <c r="E90234" s="1">
        <v>43272.794988425929</v>
      </c>
      <c r="F90234" t="s">
        <v>278822</v>
      </c>
    </row>
    <row r="90235" spans="1:6" x14ac:dyDescent="0.3">
      <c r="A90235" t="s">
        <v>278824</v>
      </c>
      <c r="B90235" t="s">
        <v>278825</v>
      </c>
      <c r="C90235">
        <v>5</v>
      </c>
      <c r="D90235" s="1">
        <v>43132</v>
      </c>
      <c r="E90235" s="1">
        <v>43132.724097222221</v>
      </c>
      <c r="F90235" t="s">
        <v>278824</v>
      </c>
    </row>
    <row r="90236" spans="1:6" x14ac:dyDescent="0.3">
      <c r="A90236" t="s">
        <v>278826</v>
      </c>
      <c r="B90236" t="s">
        <v>278827</v>
      </c>
      <c r="C90236">
        <v>5</v>
      </c>
      <c r="D90236" s="1">
        <v>43279</v>
      </c>
      <c r="E90236" s="1">
        <v>43284.839502314811</v>
      </c>
      <c r="F90236" t="s">
        <v>278826</v>
      </c>
    </row>
    <row r="90237" spans="1:6" x14ac:dyDescent="0.3">
      <c r="A90237" t="s">
        <v>278828</v>
      </c>
      <c r="B90237" t="s">
        <v>278829</v>
      </c>
      <c r="C90237">
        <v>5</v>
      </c>
      <c r="D90237" s="1">
        <v>43274</v>
      </c>
      <c r="E90237" s="1">
        <v>43274.40960648148</v>
      </c>
      <c r="F90237" t="s">
        <v>278828</v>
      </c>
    </row>
    <row r="90238" spans="1:6" x14ac:dyDescent="0.3">
      <c r="A90238" t="s">
        <v>278830</v>
      </c>
      <c r="B90238" t="s">
        <v>278831</v>
      </c>
      <c r="C90238">
        <v>5</v>
      </c>
      <c r="D90238" s="1">
        <v>43333</v>
      </c>
      <c r="E90238" s="1">
        <v>43333.967800925922</v>
      </c>
      <c r="F90238" t="s">
        <v>278830</v>
      </c>
    </row>
    <row r="90239" spans="1:6" x14ac:dyDescent="0.3">
      <c r="A90239" t="s">
        <v>278832</v>
      </c>
      <c r="B90239" t="s">
        <v>278833</v>
      </c>
      <c r="C90239">
        <v>1</v>
      </c>
      <c r="D90239" s="1">
        <v>43243</v>
      </c>
      <c r="E90239" s="1">
        <v>43248.610023148147</v>
      </c>
      <c r="F90239" t="s">
        <v>278832</v>
      </c>
    </row>
    <row r="90240" spans="1:6" x14ac:dyDescent="0.3">
      <c r="A90240" t="s">
        <v>278834</v>
      </c>
      <c r="B90240" t="s">
        <v>278835</v>
      </c>
      <c r="C90240">
        <v>5</v>
      </c>
      <c r="D90240" s="1">
        <v>43202</v>
      </c>
      <c r="E90240" s="1">
        <v>43203.396539351852</v>
      </c>
      <c r="F90240" t="s">
        <v>278834</v>
      </c>
    </row>
    <row r="90241" spans="1:6" x14ac:dyDescent="0.3">
      <c r="A90241" t="s">
        <v>278836</v>
      </c>
      <c r="B90241" t="s">
        <v>278837</v>
      </c>
      <c r="C90241">
        <v>5</v>
      </c>
      <c r="D90241" s="1">
        <v>43267</v>
      </c>
      <c r="E90241" s="1">
        <v>43270.433923611112</v>
      </c>
      <c r="F90241" t="s">
        <v>278836</v>
      </c>
    </row>
    <row r="90242" spans="1:6" x14ac:dyDescent="0.3">
      <c r="A90242" t="s">
        <v>278838</v>
      </c>
      <c r="B90242" t="s">
        <v>278839</v>
      </c>
      <c r="C90242">
        <v>3</v>
      </c>
      <c r="D90242" s="1">
        <v>43162</v>
      </c>
      <c r="E90242" s="1">
        <v>43165.424479166664</v>
      </c>
      <c r="F90242" t="s">
        <v>278838</v>
      </c>
    </row>
    <row r="90243" spans="1:6" x14ac:dyDescent="0.3">
      <c r="A90243" t="s">
        <v>278840</v>
      </c>
      <c r="B90243" t="s">
        <v>278841</v>
      </c>
      <c r="C90243">
        <v>5</v>
      </c>
      <c r="D90243" s="1">
        <v>43322</v>
      </c>
      <c r="E90243" s="1">
        <v>43322.15016203704</v>
      </c>
      <c r="F90243" t="s">
        <v>278840</v>
      </c>
    </row>
    <row r="90244" spans="1:6" x14ac:dyDescent="0.3">
      <c r="A90244" t="s">
        <v>278842</v>
      </c>
      <c r="B90244" t="s">
        <v>278843</v>
      </c>
      <c r="C90244">
        <v>4</v>
      </c>
      <c r="D90244" s="1">
        <v>43244</v>
      </c>
      <c r="E90244" s="1">
        <v>43248.64435185185</v>
      </c>
      <c r="F90244" t="s">
        <v>278842</v>
      </c>
    </row>
    <row r="90245" spans="1:6" x14ac:dyDescent="0.3">
      <c r="A90245" t="s">
        <v>278844</v>
      </c>
      <c r="B90245" t="s">
        <v>278845</v>
      </c>
      <c r="C90245">
        <v>4</v>
      </c>
      <c r="D90245" s="1">
        <v>42819</v>
      </c>
      <c r="E90245" s="1">
        <v>42819.951678240737</v>
      </c>
      <c r="F90245" t="s">
        <v>278844</v>
      </c>
    </row>
    <row r="90246" spans="1:6" x14ac:dyDescent="0.3">
      <c r="A90246" t="s">
        <v>278846</v>
      </c>
      <c r="B90246" t="s">
        <v>278847</v>
      </c>
      <c r="C90246">
        <v>5</v>
      </c>
      <c r="D90246" s="1">
        <v>43070</v>
      </c>
      <c r="E90246" s="1">
        <v>43072.853379629632</v>
      </c>
      <c r="F90246" t="s">
        <v>278846</v>
      </c>
    </row>
    <row r="90247" spans="1:6" x14ac:dyDescent="0.3">
      <c r="A90247" t="s">
        <v>278848</v>
      </c>
      <c r="B90247" t="s">
        <v>278849</v>
      </c>
      <c r="C90247">
        <v>5</v>
      </c>
      <c r="D90247" s="1">
        <v>43106</v>
      </c>
      <c r="E90247" s="1">
        <v>43106.847013888888</v>
      </c>
      <c r="F90247" t="s">
        <v>278848</v>
      </c>
    </row>
    <row r="90248" spans="1:6" x14ac:dyDescent="0.3">
      <c r="A90248" t="s">
        <v>278850</v>
      </c>
      <c r="B90248" t="s">
        <v>278851</v>
      </c>
      <c r="C90248">
        <v>2</v>
      </c>
      <c r="D90248" s="1">
        <v>42798</v>
      </c>
      <c r="E90248" s="1">
        <v>42798.94159722222</v>
      </c>
      <c r="F90248" t="s">
        <v>278850</v>
      </c>
    </row>
    <row r="90249" spans="1:6" x14ac:dyDescent="0.3">
      <c r="A90249" t="s">
        <v>278852</v>
      </c>
      <c r="B90249" t="s">
        <v>278853</v>
      </c>
      <c r="C90249">
        <v>5</v>
      </c>
      <c r="D90249" s="1">
        <v>43239</v>
      </c>
      <c r="E90249" s="1">
        <v>43240.830648148149</v>
      </c>
      <c r="F90249" t="s">
        <v>278852</v>
      </c>
    </row>
    <row r="90250" spans="1:6" x14ac:dyDescent="0.3">
      <c r="A90250" t="s">
        <v>278854</v>
      </c>
      <c r="B90250" t="s">
        <v>278855</v>
      </c>
      <c r="C90250">
        <v>5</v>
      </c>
      <c r="D90250" s="1">
        <v>43287</v>
      </c>
      <c r="E90250" s="1">
        <v>43287.896087962959</v>
      </c>
      <c r="F90250" t="s">
        <v>278854</v>
      </c>
    </row>
    <row r="90251" spans="1:6" x14ac:dyDescent="0.3">
      <c r="A90251" t="s">
        <v>278856</v>
      </c>
      <c r="B90251" t="s">
        <v>278857</v>
      </c>
      <c r="C90251">
        <v>5</v>
      </c>
      <c r="D90251" s="1">
        <v>43176</v>
      </c>
      <c r="E90251" s="1">
        <v>43179.296099537038</v>
      </c>
      <c r="F90251" t="s">
        <v>278856</v>
      </c>
    </row>
    <row r="90252" spans="1:6" x14ac:dyDescent="0.3">
      <c r="A90252" t="s">
        <v>278858</v>
      </c>
      <c r="B90252" t="s">
        <v>278859</v>
      </c>
      <c r="C90252">
        <v>4</v>
      </c>
      <c r="D90252" s="1">
        <v>43040</v>
      </c>
      <c r="E90252" s="1">
        <v>43043.0471875</v>
      </c>
      <c r="F90252" t="s">
        <v>278858</v>
      </c>
    </row>
    <row r="90253" spans="1:6" x14ac:dyDescent="0.3">
      <c r="A90253" t="s">
        <v>278860</v>
      </c>
      <c r="B90253" t="s">
        <v>278861</v>
      </c>
      <c r="C90253">
        <v>5</v>
      </c>
      <c r="D90253" s="1">
        <v>43205</v>
      </c>
      <c r="E90253" s="1">
        <v>43206.031435185185</v>
      </c>
      <c r="F90253" t="s">
        <v>278860</v>
      </c>
    </row>
    <row r="90254" spans="1:6" x14ac:dyDescent="0.3">
      <c r="A90254" t="s">
        <v>278862</v>
      </c>
      <c r="B90254" t="s">
        <v>278863</v>
      </c>
      <c r="C90254">
        <v>5</v>
      </c>
      <c r="D90254" s="1">
        <v>43091</v>
      </c>
      <c r="E90254" s="1">
        <v>43091.882164351853</v>
      </c>
      <c r="F90254" t="s">
        <v>278862</v>
      </c>
    </row>
    <row r="90255" spans="1:6" x14ac:dyDescent="0.3">
      <c r="A90255" t="s">
        <v>278864</v>
      </c>
      <c r="B90255" t="s">
        <v>278865</v>
      </c>
      <c r="C90255">
        <v>1</v>
      </c>
      <c r="D90255" s="1">
        <v>42766</v>
      </c>
      <c r="E90255" s="1">
        <v>42766.936782407407</v>
      </c>
      <c r="F90255" t="s">
        <v>278864</v>
      </c>
    </row>
    <row r="90256" spans="1:6" x14ac:dyDescent="0.3">
      <c r="A90256" t="s">
        <v>278866</v>
      </c>
      <c r="B90256" t="s">
        <v>278867</v>
      </c>
      <c r="C90256">
        <v>5</v>
      </c>
      <c r="D90256" s="1">
        <v>43153</v>
      </c>
      <c r="E90256" s="1">
        <v>43154.004490740743</v>
      </c>
      <c r="F90256" t="s">
        <v>278866</v>
      </c>
    </row>
    <row r="90257" spans="1:6" x14ac:dyDescent="0.3">
      <c r="A90257" t="s">
        <v>278868</v>
      </c>
      <c r="B90257" t="s">
        <v>278869</v>
      </c>
      <c r="C90257">
        <v>5</v>
      </c>
      <c r="D90257" s="1">
        <v>43105</v>
      </c>
      <c r="E90257" s="1">
        <v>43106.441504629627</v>
      </c>
      <c r="F90257" t="s">
        <v>278868</v>
      </c>
    </row>
    <row r="90258" spans="1:6" x14ac:dyDescent="0.3">
      <c r="A90258" t="s">
        <v>278870</v>
      </c>
      <c r="B90258" t="s">
        <v>278871</v>
      </c>
      <c r="C90258">
        <v>5</v>
      </c>
      <c r="D90258" s="1">
        <v>43229</v>
      </c>
      <c r="E90258" s="1">
        <v>43230.423715277779</v>
      </c>
      <c r="F90258" t="s">
        <v>278870</v>
      </c>
    </row>
    <row r="90259" spans="1:6" x14ac:dyDescent="0.3">
      <c r="A90259" t="s">
        <v>278872</v>
      </c>
      <c r="B90259" t="s">
        <v>278873</v>
      </c>
      <c r="C90259">
        <v>5</v>
      </c>
      <c r="D90259" s="1">
        <v>43320</v>
      </c>
      <c r="E90259" s="1">
        <v>43320.734155092592</v>
      </c>
      <c r="F90259" t="s">
        <v>278872</v>
      </c>
    </row>
    <row r="90260" spans="1:6" x14ac:dyDescent="0.3">
      <c r="A90260" t="s">
        <v>278874</v>
      </c>
      <c r="B90260" t="s">
        <v>278875</v>
      </c>
      <c r="C90260">
        <v>5</v>
      </c>
      <c r="D90260" s="1">
        <v>43342</v>
      </c>
      <c r="E90260" s="1">
        <v>43343.419722222221</v>
      </c>
      <c r="F90260" t="s">
        <v>278874</v>
      </c>
    </row>
    <row r="90261" spans="1:6" x14ac:dyDescent="0.3">
      <c r="A90261" t="s">
        <v>278876</v>
      </c>
      <c r="B90261" t="s">
        <v>278877</v>
      </c>
      <c r="C90261">
        <v>5</v>
      </c>
      <c r="D90261" s="1">
        <v>42866</v>
      </c>
      <c r="E90261" s="1">
        <v>42866.841782407406</v>
      </c>
      <c r="F90261" t="s">
        <v>278876</v>
      </c>
    </row>
    <row r="90262" spans="1:6" x14ac:dyDescent="0.3">
      <c r="A90262" t="s">
        <v>278878</v>
      </c>
      <c r="B90262" t="s">
        <v>278879</v>
      </c>
      <c r="C90262">
        <v>4</v>
      </c>
      <c r="D90262" s="1">
        <v>42861</v>
      </c>
      <c r="E90262" s="1">
        <v>42862.063101851854</v>
      </c>
      <c r="F90262" t="s">
        <v>278878</v>
      </c>
    </row>
    <row r="90263" spans="1:6" x14ac:dyDescent="0.3">
      <c r="A90263" t="s">
        <v>278880</v>
      </c>
      <c r="B90263" t="s">
        <v>278881</v>
      </c>
      <c r="C90263">
        <v>5</v>
      </c>
      <c r="D90263" s="1">
        <v>43120</v>
      </c>
      <c r="E90263" s="1">
        <v>43121.542395833334</v>
      </c>
      <c r="F90263" t="s">
        <v>278880</v>
      </c>
    </row>
    <row r="90264" spans="1:6" x14ac:dyDescent="0.3">
      <c r="A90264" t="s">
        <v>278882</v>
      </c>
      <c r="B90264" t="s">
        <v>278883</v>
      </c>
      <c r="C90264">
        <v>5</v>
      </c>
      <c r="D90264" s="1">
        <v>43146</v>
      </c>
      <c r="E90264" s="1">
        <v>43147.622106481482</v>
      </c>
      <c r="F90264" t="s">
        <v>278882</v>
      </c>
    </row>
    <row r="90265" spans="1:6" x14ac:dyDescent="0.3">
      <c r="A90265" t="s">
        <v>278884</v>
      </c>
      <c r="B90265" t="s">
        <v>278885</v>
      </c>
      <c r="C90265">
        <v>5</v>
      </c>
      <c r="D90265" s="1">
        <v>43008</v>
      </c>
      <c r="E90265" s="1">
        <v>43009.007094907407</v>
      </c>
      <c r="F90265" t="s">
        <v>278884</v>
      </c>
    </row>
    <row r="90266" spans="1:6" x14ac:dyDescent="0.3">
      <c r="A90266" t="s">
        <v>278886</v>
      </c>
      <c r="B90266" t="s">
        <v>278887</v>
      </c>
      <c r="C90266">
        <v>5</v>
      </c>
      <c r="D90266" s="1">
        <v>43096</v>
      </c>
      <c r="E90266" s="1">
        <v>43096.892442129632</v>
      </c>
      <c r="F90266" t="s">
        <v>278886</v>
      </c>
    </row>
    <row r="90267" spans="1:6" x14ac:dyDescent="0.3">
      <c r="A90267" t="s">
        <v>278888</v>
      </c>
      <c r="B90267" t="s">
        <v>278889</v>
      </c>
      <c r="C90267">
        <v>5</v>
      </c>
      <c r="D90267" s="1">
        <v>43114</v>
      </c>
      <c r="E90267" s="1">
        <v>43115.609409722223</v>
      </c>
      <c r="F90267" t="s">
        <v>278888</v>
      </c>
    </row>
    <row r="90268" spans="1:6" x14ac:dyDescent="0.3">
      <c r="A90268" t="s">
        <v>278890</v>
      </c>
      <c r="B90268" t="s">
        <v>278891</v>
      </c>
      <c r="C90268">
        <v>4</v>
      </c>
      <c r="D90268" s="1">
        <v>43028</v>
      </c>
      <c r="E90268" s="1">
        <v>43030.801574074074</v>
      </c>
      <c r="F90268" t="s">
        <v>278890</v>
      </c>
    </row>
    <row r="90269" spans="1:6" x14ac:dyDescent="0.3">
      <c r="A90269" t="s">
        <v>278892</v>
      </c>
      <c r="B90269" t="s">
        <v>278893</v>
      </c>
      <c r="C90269">
        <v>4</v>
      </c>
      <c r="D90269" s="1">
        <v>43258</v>
      </c>
      <c r="E90269" s="1">
        <v>43262.980439814812</v>
      </c>
      <c r="F90269" t="s">
        <v>278892</v>
      </c>
    </row>
    <row r="90270" spans="1:6" x14ac:dyDescent="0.3">
      <c r="A90270" t="s">
        <v>278894</v>
      </c>
      <c r="B90270" t="s">
        <v>278895</v>
      </c>
      <c r="C90270">
        <v>5</v>
      </c>
      <c r="D90270" s="1">
        <v>43211</v>
      </c>
      <c r="E90270" s="1">
        <v>43212.011250000003</v>
      </c>
      <c r="F90270" t="s">
        <v>278894</v>
      </c>
    </row>
    <row r="90271" spans="1:6" x14ac:dyDescent="0.3">
      <c r="A90271" t="s">
        <v>278896</v>
      </c>
      <c r="B90271" t="s">
        <v>278897</v>
      </c>
      <c r="C90271">
        <v>5</v>
      </c>
      <c r="D90271" s="1">
        <v>42962</v>
      </c>
      <c r="E90271" s="1">
        <v>42965.161539351851</v>
      </c>
      <c r="F90271" t="s">
        <v>278896</v>
      </c>
    </row>
    <row r="90272" spans="1:6" x14ac:dyDescent="0.3">
      <c r="A90272" t="s">
        <v>278898</v>
      </c>
      <c r="B90272" t="s">
        <v>278899</v>
      </c>
      <c r="C90272">
        <v>5</v>
      </c>
      <c r="D90272" s="1">
        <v>43040</v>
      </c>
      <c r="E90272" s="1">
        <v>43040.835266203707</v>
      </c>
      <c r="F90272" t="s">
        <v>278898</v>
      </c>
    </row>
    <row r="90273" spans="1:6" x14ac:dyDescent="0.3">
      <c r="A90273" t="s">
        <v>278900</v>
      </c>
      <c r="B90273" t="s">
        <v>278901</v>
      </c>
      <c r="C90273">
        <v>4</v>
      </c>
      <c r="D90273" s="1">
        <v>43160</v>
      </c>
      <c r="E90273" s="1">
        <v>43162.52648148148</v>
      </c>
      <c r="F90273" t="s">
        <v>278900</v>
      </c>
    </row>
    <row r="90274" spans="1:6" x14ac:dyDescent="0.3">
      <c r="A90274" t="s">
        <v>278902</v>
      </c>
      <c r="B90274" t="s">
        <v>278903</v>
      </c>
      <c r="C90274">
        <v>5</v>
      </c>
      <c r="D90274" s="1">
        <v>43307</v>
      </c>
      <c r="E90274" s="1">
        <v>43308.087708333333</v>
      </c>
      <c r="F90274" t="s">
        <v>278902</v>
      </c>
    </row>
    <row r="90275" spans="1:6" x14ac:dyDescent="0.3">
      <c r="A90275" t="s">
        <v>278904</v>
      </c>
      <c r="B90275" t="s">
        <v>278905</v>
      </c>
      <c r="C90275">
        <v>5</v>
      </c>
      <c r="D90275" s="1">
        <v>43280</v>
      </c>
      <c r="E90275" s="1">
        <v>43281.114756944444</v>
      </c>
      <c r="F90275" t="s">
        <v>278904</v>
      </c>
    </row>
    <row r="90276" spans="1:6" x14ac:dyDescent="0.3">
      <c r="A90276" t="s">
        <v>278906</v>
      </c>
      <c r="B90276" t="s">
        <v>278907</v>
      </c>
      <c r="C90276">
        <v>5</v>
      </c>
      <c r="D90276" s="1">
        <v>42959</v>
      </c>
      <c r="E90276" s="1">
        <v>42964.897835648146</v>
      </c>
      <c r="F90276" t="s">
        <v>278906</v>
      </c>
    </row>
    <row r="90277" spans="1:6" x14ac:dyDescent="0.3">
      <c r="A90277" t="s">
        <v>278908</v>
      </c>
      <c r="B90277" t="s">
        <v>278909</v>
      </c>
      <c r="C90277">
        <v>5</v>
      </c>
      <c r="D90277" s="1">
        <v>43180</v>
      </c>
      <c r="E90277" s="1">
        <v>43180.973101851851</v>
      </c>
      <c r="F90277" t="s">
        <v>278908</v>
      </c>
    </row>
    <row r="90278" spans="1:6" x14ac:dyDescent="0.3">
      <c r="A90278" t="s">
        <v>278910</v>
      </c>
      <c r="B90278" t="s">
        <v>278911</v>
      </c>
      <c r="C90278">
        <v>5</v>
      </c>
      <c r="D90278" s="1">
        <v>43338</v>
      </c>
      <c r="E90278" s="1">
        <v>43339.726319444446</v>
      </c>
      <c r="F90278" t="s">
        <v>278910</v>
      </c>
    </row>
    <row r="90279" spans="1:6" x14ac:dyDescent="0.3">
      <c r="A90279" t="s">
        <v>278912</v>
      </c>
      <c r="B90279" t="s">
        <v>278913</v>
      </c>
      <c r="C90279">
        <v>5</v>
      </c>
      <c r="D90279" s="1">
        <v>43040</v>
      </c>
      <c r="E90279" s="1">
        <v>43042.849918981483</v>
      </c>
      <c r="F90279" t="s">
        <v>278912</v>
      </c>
    </row>
    <row r="90280" spans="1:6" x14ac:dyDescent="0.3">
      <c r="A90280" t="s">
        <v>278914</v>
      </c>
      <c r="B90280" t="s">
        <v>278915</v>
      </c>
      <c r="C90280">
        <v>1</v>
      </c>
      <c r="D90280" s="1">
        <v>42910</v>
      </c>
      <c r="E90280" s="1">
        <v>42913.81490740741</v>
      </c>
      <c r="F90280" t="s">
        <v>278914</v>
      </c>
    </row>
    <row r="90281" spans="1:6" x14ac:dyDescent="0.3">
      <c r="A90281" t="s">
        <v>278916</v>
      </c>
      <c r="B90281" t="s">
        <v>278917</v>
      </c>
      <c r="C90281">
        <v>5</v>
      </c>
      <c r="D90281" s="1">
        <v>43321</v>
      </c>
      <c r="E90281" s="1">
        <v>43322.43041666667</v>
      </c>
      <c r="F90281" t="s">
        <v>278916</v>
      </c>
    </row>
    <row r="90282" spans="1:6" x14ac:dyDescent="0.3">
      <c r="A90282" t="s">
        <v>278918</v>
      </c>
      <c r="B90282" t="s">
        <v>278919</v>
      </c>
      <c r="C90282">
        <v>5</v>
      </c>
      <c r="D90282" s="1">
        <v>43029</v>
      </c>
      <c r="E90282" s="1">
        <v>43030.818715277775</v>
      </c>
      <c r="F90282" t="s">
        <v>278918</v>
      </c>
    </row>
    <row r="90283" spans="1:6" x14ac:dyDescent="0.3">
      <c r="A90283" t="s">
        <v>278920</v>
      </c>
      <c r="B90283" t="s">
        <v>278921</v>
      </c>
      <c r="C90283">
        <v>5</v>
      </c>
      <c r="D90283" s="1">
        <v>43321</v>
      </c>
      <c r="E90283" s="1">
        <v>43325.548703703702</v>
      </c>
      <c r="F90283" t="s">
        <v>278920</v>
      </c>
    </row>
    <row r="90284" spans="1:6" x14ac:dyDescent="0.3">
      <c r="A90284" t="s">
        <v>278922</v>
      </c>
      <c r="B90284" t="s">
        <v>278923</v>
      </c>
      <c r="C90284">
        <v>5</v>
      </c>
      <c r="D90284" s="1">
        <v>43076</v>
      </c>
      <c r="E90284" s="1">
        <v>43077.090254629627</v>
      </c>
      <c r="F90284" t="s">
        <v>278922</v>
      </c>
    </row>
    <row r="90285" spans="1:6" x14ac:dyDescent="0.3">
      <c r="A90285" t="s">
        <v>278924</v>
      </c>
      <c r="B90285" t="s">
        <v>278925</v>
      </c>
      <c r="C90285">
        <v>5</v>
      </c>
      <c r="D90285" s="1">
        <v>42964</v>
      </c>
      <c r="E90285" s="1">
        <v>42967.745856481481</v>
      </c>
      <c r="F90285" t="s">
        <v>278924</v>
      </c>
    </row>
    <row r="90286" spans="1:6" x14ac:dyDescent="0.3">
      <c r="A90286" t="s">
        <v>278926</v>
      </c>
      <c r="B90286" t="s">
        <v>278927</v>
      </c>
      <c r="C90286">
        <v>5</v>
      </c>
      <c r="D90286" s="1">
        <v>42878</v>
      </c>
      <c r="E90286" s="1">
        <v>42879.048055555555</v>
      </c>
      <c r="F90286" t="s">
        <v>278926</v>
      </c>
    </row>
    <row r="90287" spans="1:6" x14ac:dyDescent="0.3">
      <c r="A90287" t="s">
        <v>278928</v>
      </c>
      <c r="B90287" t="s">
        <v>278929</v>
      </c>
      <c r="C90287">
        <v>5</v>
      </c>
      <c r="D90287" s="1">
        <v>43289</v>
      </c>
      <c r="E90287" s="1">
        <v>43290.02884259259</v>
      </c>
      <c r="F90287" t="s">
        <v>278928</v>
      </c>
    </row>
    <row r="90288" spans="1:6" x14ac:dyDescent="0.3">
      <c r="A90288" t="s">
        <v>278930</v>
      </c>
      <c r="B90288" t="s">
        <v>278931</v>
      </c>
      <c r="C90288">
        <v>5</v>
      </c>
      <c r="D90288" s="1">
        <v>43329</v>
      </c>
      <c r="E90288" s="1">
        <v>43330.78738425926</v>
      </c>
      <c r="F90288" t="s">
        <v>278930</v>
      </c>
    </row>
    <row r="90289" spans="1:6" x14ac:dyDescent="0.3">
      <c r="A90289" t="s">
        <v>278932</v>
      </c>
      <c r="B90289" t="s">
        <v>278933</v>
      </c>
      <c r="C90289">
        <v>5</v>
      </c>
      <c r="D90289" s="1">
        <v>43193</v>
      </c>
      <c r="E90289" s="1">
        <v>43195.841168981482</v>
      </c>
      <c r="F90289" t="s">
        <v>278932</v>
      </c>
    </row>
    <row r="90290" spans="1:6" x14ac:dyDescent="0.3">
      <c r="A90290" t="s">
        <v>278934</v>
      </c>
      <c r="B90290" t="s">
        <v>278935</v>
      </c>
      <c r="C90290">
        <v>5</v>
      </c>
      <c r="D90290" s="1">
        <v>43265</v>
      </c>
      <c r="E90290" s="1">
        <v>43265.958495370367</v>
      </c>
      <c r="F90290" t="s">
        <v>278934</v>
      </c>
    </row>
    <row r="90291" spans="1:6" x14ac:dyDescent="0.3">
      <c r="A90291" t="s">
        <v>278936</v>
      </c>
      <c r="B90291" t="s">
        <v>278937</v>
      </c>
      <c r="C90291">
        <v>5</v>
      </c>
      <c r="D90291" s="1">
        <v>43147</v>
      </c>
      <c r="E90291" s="1">
        <v>43150.556157407409</v>
      </c>
      <c r="F90291" t="s">
        <v>278936</v>
      </c>
    </row>
    <row r="90292" spans="1:6" x14ac:dyDescent="0.3">
      <c r="A90292" t="s">
        <v>278938</v>
      </c>
      <c r="B90292" t="s">
        <v>278939</v>
      </c>
      <c r="C90292">
        <v>5</v>
      </c>
      <c r="D90292" s="1">
        <v>43336</v>
      </c>
      <c r="E90292" s="1">
        <v>43339.523819444446</v>
      </c>
      <c r="F90292" t="s">
        <v>278938</v>
      </c>
    </row>
    <row r="90293" spans="1:6" x14ac:dyDescent="0.3">
      <c r="A90293" t="s">
        <v>278940</v>
      </c>
      <c r="B90293" t="s">
        <v>278941</v>
      </c>
      <c r="C90293">
        <v>5</v>
      </c>
      <c r="D90293" s="1">
        <v>43208</v>
      </c>
      <c r="E90293" s="1">
        <v>43208.672800925924</v>
      </c>
      <c r="F90293" t="s">
        <v>278940</v>
      </c>
    </row>
    <row r="90294" spans="1:6" x14ac:dyDescent="0.3">
      <c r="A90294" t="s">
        <v>278942</v>
      </c>
      <c r="B90294" t="s">
        <v>278943</v>
      </c>
      <c r="C90294">
        <v>5</v>
      </c>
      <c r="D90294" s="1">
        <v>43068</v>
      </c>
      <c r="E90294" s="1">
        <v>43069.599097222221</v>
      </c>
      <c r="F90294" t="s">
        <v>278942</v>
      </c>
    </row>
    <row r="90295" spans="1:6" x14ac:dyDescent="0.3">
      <c r="A90295" t="s">
        <v>278944</v>
      </c>
      <c r="B90295" t="s">
        <v>278945</v>
      </c>
      <c r="C90295">
        <v>5</v>
      </c>
      <c r="D90295" s="1">
        <v>43075</v>
      </c>
      <c r="E90295" s="1">
        <v>43075.987615740742</v>
      </c>
      <c r="F90295" t="s">
        <v>278944</v>
      </c>
    </row>
    <row r="90296" spans="1:6" x14ac:dyDescent="0.3">
      <c r="A90296" t="s">
        <v>278946</v>
      </c>
      <c r="B90296" t="s">
        <v>278947</v>
      </c>
      <c r="C90296">
        <v>5</v>
      </c>
      <c r="D90296" s="1">
        <v>43070</v>
      </c>
      <c r="E90296" s="1">
        <v>43071.428888888891</v>
      </c>
      <c r="F90296" t="s">
        <v>278946</v>
      </c>
    </row>
    <row r="90297" spans="1:6" x14ac:dyDescent="0.3">
      <c r="A90297" t="s">
        <v>278948</v>
      </c>
      <c r="B90297" t="s">
        <v>278949</v>
      </c>
      <c r="C90297">
        <v>1</v>
      </c>
      <c r="D90297" s="1">
        <v>43264</v>
      </c>
      <c r="E90297" s="1">
        <v>43264.391805555555</v>
      </c>
      <c r="F90297" t="s">
        <v>278948</v>
      </c>
    </row>
    <row r="90298" spans="1:6" x14ac:dyDescent="0.3">
      <c r="A90298" t="s">
        <v>278950</v>
      </c>
      <c r="B90298" t="s">
        <v>278951</v>
      </c>
      <c r="C90298">
        <v>5</v>
      </c>
      <c r="D90298" s="1">
        <v>43277</v>
      </c>
      <c r="E90298" s="1">
        <v>43278.013738425929</v>
      </c>
      <c r="F90298" t="s">
        <v>278950</v>
      </c>
    </row>
    <row r="90299" spans="1:6" x14ac:dyDescent="0.3">
      <c r="A90299" t="s">
        <v>278952</v>
      </c>
      <c r="B90299" t="s">
        <v>278953</v>
      </c>
      <c r="C90299">
        <v>1</v>
      </c>
      <c r="D90299" s="1">
        <v>42937</v>
      </c>
      <c r="E90299" s="1">
        <v>42941.023009259261</v>
      </c>
      <c r="F90299" t="s">
        <v>278952</v>
      </c>
    </row>
    <row r="90300" spans="1:6" x14ac:dyDescent="0.3">
      <c r="A90300" t="s">
        <v>100167</v>
      </c>
      <c r="B90300" t="s">
        <v>278954</v>
      </c>
      <c r="C90300">
        <v>3</v>
      </c>
      <c r="D90300" s="1">
        <v>43112</v>
      </c>
      <c r="E90300" s="1">
        <v>43113.782060185185</v>
      </c>
      <c r="F90300" t="s">
        <v>100167</v>
      </c>
    </row>
    <row r="90301" spans="1:6" x14ac:dyDescent="0.3">
      <c r="A90301" t="s">
        <v>278955</v>
      </c>
      <c r="B90301" t="s">
        <v>278956</v>
      </c>
      <c r="C90301">
        <v>4</v>
      </c>
      <c r="D90301" s="1">
        <v>43040</v>
      </c>
      <c r="E90301" s="1">
        <v>43042.823460648149</v>
      </c>
      <c r="F90301" t="s">
        <v>278955</v>
      </c>
    </row>
    <row r="90302" spans="1:6" x14ac:dyDescent="0.3">
      <c r="A90302" t="s">
        <v>278957</v>
      </c>
      <c r="B90302" t="s">
        <v>278958</v>
      </c>
      <c r="C90302">
        <v>3</v>
      </c>
      <c r="D90302" s="1">
        <v>43156</v>
      </c>
      <c r="E90302" s="1">
        <v>43157.659016203703</v>
      </c>
      <c r="F90302" t="s">
        <v>278957</v>
      </c>
    </row>
    <row r="90303" spans="1:6" x14ac:dyDescent="0.3">
      <c r="A90303" t="s">
        <v>278959</v>
      </c>
      <c r="B90303" t="s">
        <v>278960</v>
      </c>
      <c r="C90303">
        <v>5</v>
      </c>
      <c r="D90303" s="1">
        <v>43221</v>
      </c>
      <c r="E90303" s="1">
        <v>43221.995798611111</v>
      </c>
      <c r="F90303" t="s">
        <v>278959</v>
      </c>
    </row>
    <row r="90304" spans="1:6" x14ac:dyDescent="0.3">
      <c r="A90304" t="s">
        <v>278961</v>
      </c>
      <c r="B90304" t="s">
        <v>278962</v>
      </c>
      <c r="C90304">
        <v>5</v>
      </c>
      <c r="D90304" s="1">
        <v>42803</v>
      </c>
      <c r="E90304" s="1">
        <v>42803.644293981481</v>
      </c>
      <c r="F90304" t="s">
        <v>278961</v>
      </c>
    </row>
    <row r="90305" spans="1:6" x14ac:dyDescent="0.3">
      <c r="A90305" t="s">
        <v>278963</v>
      </c>
      <c r="B90305" t="s">
        <v>278964</v>
      </c>
      <c r="C90305">
        <v>5</v>
      </c>
      <c r="D90305" s="1">
        <v>43013</v>
      </c>
      <c r="E90305" s="1">
        <v>43014.542430555557</v>
      </c>
      <c r="F90305" t="s">
        <v>278963</v>
      </c>
    </row>
    <row r="90306" spans="1:6" x14ac:dyDescent="0.3">
      <c r="A90306" t="s">
        <v>278965</v>
      </c>
      <c r="B90306" t="s">
        <v>278966</v>
      </c>
      <c r="C90306">
        <v>5</v>
      </c>
      <c r="D90306" s="1">
        <v>43091</v>
      </c>
      <c r="E90306" s="1">
        <v>43099.694733796299</v>
      </c>
      <c r="F90306" t="s">
        <v>278965</v>
      </c>
    </row>
    <row r="90307" spans="1:6" x14ac:dyDescent="0.3">
      <c r="A90307" t="s">
        <v>278967</v>
      </c>
      <c r="B90307" t="s">
        <v>278968</v>
      </c>
      <c r="C90307">
        <v>2</v>
      </c>
      <c r="D90307" s="1">
        <v>43057</v>
      </c>
      <c r="E90307" s="1">
        <v>43058.521238425928</v>
      </c>
      <c r="F90307" t="s">
        <v>278967</v>
      </c>
    </row>
    <row r="90308" spans="1:6" x14ac:dyDescent="0.3">
      <c r="A90308" t="s">
        <v>278969</v>
      </c>
      <c r="B90308" t="s">
        <v>278970</v>
      </c>
      <c r="C90308">
        <v>5</v>
      </c>
      <c r="D90308" s="1">
        <v>43167</v>
      </c>
      <c r="E90308" s="1">
        <v>43168.154803240737</v>
      </c>
      <c r="F90308" t="s">
        <v>278969</v>
      </c>
    </row>
    <row r="90309" spans="1:6" x14ac:dyDescent="0.3">
      <c r="A90309" t="s">
        <v>278971</v>
      </c>
      <c r="B90309" t="s">
        <v>278972</v>
      </c>
      <c r="C90309">
        <v>4</v>
      </c>
      <c r="D90309" s="1">
        <v>43082</v>
      </c>
      <c r="E90309" s="1">
        <v>43089.034687500003</v>
      </c>
      <c r="F90309" t="s">
        <v>278971</v>
      </c>
    </row>
    <row r="90310" spans="1:6" x14ac:dyDescent="0.3">
      <c r="A90310" t="s">
        <v>278973</v>
      </c>
      <c r="B90310" t="s">
        <v>278974</v>
      </c>
      <c r="C90310">
        <v>4</v>
      </c>
      <c r="D90310" s="1">
        <v>42915</v>
      </c>
      <c r="E90310" s="1">
        <v>42916.383391203701</v>
      </c>
      <c r="F90310" t="s">
        <v>278973</v>
      </c>
    </row>
    <row r="90311" spans="1:6" x14ac:dyDescent="0.3">
      <c r="A90311" t="s">
        <v>278975</v>
      </c>
      <c r="B90311" t="s">
        <v>278976</v>
      </c>
      <c r="C90311">
        <v>5</v>
      </c>
      <c r="D90311" s="1">
        <v>43343</v>
      </c>
      <c r="E90311" s="1">
        <v>43345.417696759258</v>
      </c>
      <c r="F90311" t="s">
        <v>278975</v>
      </c>
    </row>
    <row r="90312" spans="1:6" x14ac:dyDescent="0.3">
      <c r="A90312" t="s">
        <v>278977</v>
      </c>
      <c r="B90312" t="s">
        <v>278978</v>
      </c>
      <c r="C90312">
        <v>1</v>
      </c>
      <c r="D90312" s="1">
        <v>43210</v>
      </c>
      <c r="E90312" s="1">
        <v>43210.410231481481</v>
      </c>
      <c r="F90312" t="s">
        <v>278977</v>
      </c>
    </row>
    <row r="90313" spans="1:6" x14ac:dyDescent="0.3">
      <c r="A90313" t="s">
        <v>278979</v>
      </c>
      <c r="B90313" t="s">
        <v>278980</v>
      </c>
      <c r="C90313">
        <v>5</v>
      </c>
      <c r="D90313" s="1">
        <v>43315</v>
      </c>
      <c r="E90313" s="1">
        <v>43317.993703703702</v>
      </c>
      <c r="F90313" t="s">
        <v>278979</v>
      </c>
    </row>
    <row r="90314" spans="1:6" x14ac:dyDescent="0.3">
      <c r="A90314" t="s">
        <v>278981</v>
      </c>
      <c r="B90314" t="s">
        <v>278982</v>
      </c>
      <c r="C90314">
        <v>3</v>
      </c>
      <c r="D90314" s="1">
        <v>43051</v>
      </c>
      <c r="E90314" s="1">
        <v>43053.122766203705</v>
      </c>
      <c r="F90314" t="s">
        <v>278981</v>
      </c>
    </row>
    <row r="90315" spans="1:6" x14ac:dyDescent="0.3">
      <c r="A90315" t="s">
        <v>278983</v>
      </c>
      <c r="B90315" t="s">
        <v>278984</v>
      </c>
      <c r="C90315">
        <v>2</v>
      </c>
      <c r="D90315" s="1">
        <v>43091</v>
      </c>
      <c r="E90315" s="1">
        <v>43093.426712962966</v>
      </c>
      <c r="F90315" t="s">
        <v>278983</v>
      </c>
    </row>
    <row r="90316" spans="1:6" x14ac:dyDescent="0.3">
      <c r="A90316" t="s">
        <v>278985</v>
      </c>
      <c r="B90316" t="s">
        <v>278986</v>
      </c>
      <c r="C90316">
        <v>5</v>
      </c>
      <c r="D90316" s="1">
        <v>43326</v>
      </c>
      <c r="E90316" s="1">
        <v>43326.859259259261</v>
      </c>
      <c r="F90316" t="s">
        <v>278985</v>
      </c>
    </row>
    <row r="90317" spans="1:6" x14ac:dyDescent="0.3">
      <c r="A90317" t="s">
        <v>278987</v>
      </c>
      <c r="B90317" t="s">
        <v>278988</v>
      </c>
      <c r="C90317">
        <v>4</v>
      </c>
      <c r="D90317" s="1">
        <v>42930</v>
      </c>
      <c r="E90317" s="1">
        <v>42930.809641203705</v>
      </c>
      <c r="F90317" t="s">
        <v>278987</v>
      </c>
    </row>
    <row r="90318" spans="1:6" x14ac:dyDescent="0.3">
      <c r="A90318" t="s">
        <v>170009</v>
      </c>
      <c r="B90318" t="s">
        <v>210262</v>
      </c>
      <c r="C90318">
        <v>3</v>
      </c>
      <c r="D90318" s="1">
        <v>42836</v>
      </c>
      <c r="E90318" s="1">
        <v>42837.080717592595</v>
      </c>
      <c r="F90318" t="s">
        <v>170009</v>
      </c>
    </row>
    <row r="90319" spans="1:6" x14ac:dyDescent="0.3">
      <c r="A90319" t="s">
        <v>278989</v>
      </c>
      <c r="B90319" t="s">
        <v>278990</v>
      </c>
      <c r="C90319">
        <v>5</v>
      </c>
      <c r="D90319" s="1">
        <v>42882</v>
      </c>
      <c r="E90319" s="1">
        <v>42883.538668981484</v>
      </c>
      <c r="F90319" t="s">
        <v>278989</v>
      </c>
    </row>
    <row r="90320" spans="1:6" x14ac:dyDescent="0.3">
      <c r="A90320" t="s">
        <v>278991</v>
      </c>
      <c r="B90320" t="s">
        <v>278992</v>
      </c>
      <c r="C90320">
        <v>5</v>
      </c>
      <c r="D90320" s="1">
        <v>42894</v>
      </c>
      <c r="E90320" s="1">
        <v>42895.13380787037</v>
      </c>
      <c r="F90320" t="s">
        <v>278991</v>
      </c>
    </row>
    <row r="90321" spans="1:6" x14ac:dyDescent="0.3">
      <c r="A90321" t="s">
        <v>278993</v>
      </c>
      <c r="B90321" t="s">
        <v>278994</v>
      </c>
      <c r="C90321">
        <v>5</v>
      </c>
      <c r="D90321" s="1">
        <v>43124</v>
      </c>
      <c r="E90321" s="1">
        <v>43124.967719907407</v>
      </c>
      <c r="F90321" t="s">
        <v>278993</v>
      </c>
    </row>
    <row r="90322" spans="1:6" x14ac:dyDescent="0.3">
      <c r="A90322" t="s">
        <v>278995</v>
      </c>
      <c r="B90322" t="s">
        <v>278996</v>
      </c>
      <c r="C90322">
        <v>1</v>
      </c>
      <c r="D90322" s="1">
        <v>43163</v>
      </c>
      <c r="E90322" s="1">
        <v>43164.460046296299</v>
      </c>
      <c r="F90322" t="s">
        <v>278995</v>
      </c>
    </row>
    <row r="90323" spans="1:6" x14ac:dyDescent="0.3">
      <c r="A90323" t="s">
        <v>278997</v>
      </c>
      <c r="B90323" t="s">
        <v>278998</v>
      </c>
      <c r="C90323">
        <v>1</v>
      </c>
      <c r="D90323" s="1">
        <v>43169</v>
      </c>
      <c r="E90323" s="1">
        <v>43169.429375</v>
      </c>
      <c r="F90323" t="s">
        <v>278997</v>
      </c>
    </row>
    <row r="90324" spans="1:6" x14ac:dyDescent="0.3">
      <c r="A90324" t="s">
        <v>278999</v>
      </c>
      <c r="B90324" t="s">
        <v>279000</v>
      </c>
      <c r="C90324">
        <v>4</v>
      </c>
      <c r="D90324" s="1">
        <v>42811</v>
      </c>
      <c r="E90324" s="1">
        <v>42811.985069444447</v>
      </c>
      <c r="F90324" t="s">
        <v>278999</v>
      </c>
    </row>
    <row r="90325" spans="1:6" x14ac:dyDescent="0.3">
      <c r="A90325" t="s">
        <v>279001</v>
      </c>
      <c r="B90325" t="s">
        <v>279002</v>
      </c>
      <c r="C90325">
        <v>2</v>
      </c>
      <c r="D90325" s="1">
        <v>43111</v>
      </c>
      <c r="E90325" s="1">
        <v>43112.124467592592</v>
      </c>
      <c r="F90325" t="s">
        <v>279001</v>
      </c>
    </row>
    <row r="90326" spans="1:6" x14ac:dyDescent="0.3">
      <c r="A90326" t="s">
        <v>279003</v>
      </c>
      <c r="B90326" t="s">
        <v>279004</v>
      </c>
      <c r="C90326">
        <v>5</v>
      </c>
      <c r="D90326" s="1">
        <v>43316</v>
      </c>
      <c r="E90326" s="1">
        <v>43330.874050925922</v>
      </c>
      <c r="F90326" t="s">
        <v>279003</v>
      </c>
    </row>
    <row r="90327" spans="1:6" x14ac:dyDescent="0.3">
      <c r="A90327" t="s">
        <v>279005</v>
      </c>
      <c r="B90327" t="s">
        <v>279006</v>
      </c>
      <c r="C90327">
        <v>5</v>
      </c>
      <c r="D90327" s="1">
        <v>42959</v>
      </c>
      <c r="E90327" s="1">
        <v>42961.510347222225</v>
      </c>
      <c r="F90327" t="s">
        <v>279005</v>
      </c>
    </row>
    <row r="90328" spans="1:6" x14ac:dyDescent="0.3">
      <c r="A90328" t="s">
        <v>279007</v>
      </c>
      <c r="B90328" t="s">
        <v>279008</v>
      </c>
      <c r="C90328">
        <v>5</v>
      </c>
      <c r="D90328" s="1">
        <v>42994</v>
      </c>
      <c r="E90328" s="1">
        <v>42997.58902777778</v>
      </c>
      <c r="F90328" t="s">
        <v>279007</v>
      </c>
    </row>
    <row r="90329" spans="1:6" x14ac:dyDescent="0.3">
      <c r="A90329" t="s">
        <v>279009</v>
      </c>
      <c r="B90329" t="s">
        <v>279010</v>
      </c>
      <c r="C90329">
        <v>3</v>
      </c>
      <c r="D90329" s="1">
        <v>43305</v>
      </c>
      <c r="E90329" s="1">
        <v>43305.821400462963</v>
      </c>
      <c r="F90329" t="s">
        <v>279009</v>
      </c>
    </row>
    <row r="90330" spans="1:6" x14ac:dyDescent="0.3">
      <c r="A90330" t="s">
        <v>279011</v>
      </c>
      <c r="B90330" t="s">
        <v>279012</v>
      </c>
      <c r="C90330">
        <v>5</v>
      </c>
      <c r="D90330" s="1">
        <v>43172</v>
      </c>
      <c r="E90330" s="1">
        <v>43173.710289351853</v>
      </c>
      <c r="F90330" t="s">
        <v>279011</v>
      </c>
    </row>
    <row r="90331" spans="1:6" x14ac:dyDescent="0.3">
      <c r="A90331" t="s">
        <v>279013</v>
      </c>
      <c r="B90331" t="s">
        <v>279014</v>
      </c>
      <c r="C90331">
        <v>3</v>
      </c>
      <c r="D90331" s="1">
        <v>43186</v>
      </c>
      <c r="E90331" s="1">
        <v>43186.995891203704</v>
      </c>
      <c r="F90331" t="s">
        <v>279013</v>
      </c>
    </row>
    <row r="90332" spans="1:6" x14ac:dyDescent="0.3">
      <c r="A90332" t="s">
        <v>279015</v>
      </c>
      <c r="B90332" t="s">
        <v>279016</v>
      </c>
      <c r="C90332">
        <v>5</v>
      </c>
      <c r="D90332" s="1">
        <v>42980</v>
      </c>
      <c r="E90332" s="1">
        <v>42981.793726851851</v>
      </c>
      <c r="F90332" t="s">
        <v>279015</v>
      </c>
    </row>
    <row r="90333" spans="1:6" x14ac:dyDescent="0.3">
      <c r="A90333" t="s">
        <v>279017</v>
      </c>
      <c r="B90333" t="s">
        <v>279018</v>
      </c>
      <c r="C90333">
        <v>5</v>
      </c>
      <c r="D90333" s="1">
        <v>43029</v>
      </c>
      <c r="E90333" s="1">
        <v>43031.740624999999</v>
      </c>
      <c r="F90333" t="s">
        <v>279017</v>
      </c>
    </row>
    <row r="90334" spans="1:6" x14ac:dyDescent="0.3">
      <c r="A90334" t="s">
        <v>279019</v>
      </c>
      <c r="B90334" t="s">
        <v>279020</v>
      </c>
      <c r="C90334">
        <v>4</v>
      </c>
      <c r="D90334" s="1">
        <v>43182</v>
      </c>
      <c r="E90334" s="1">
        <v>43184.833680555559</v>
      </c>
      <c r="F90334" t="s">
        <v>279019</v>
      </c>
    </row>
    <row r="90335" spans="1:6" x14ac:dyDescent="0.3">
      <c r="A90335" t="s">
        <v>279021</v>
      </c>
      <c r="B90335" t="s">
        <v>279022</v>
      </c>
      <c r="C90335">
        <v>4</v>
      </c>
      <c r="D90335" s="1">
        <v>43147</v>
      </c>
      <c r="E90335" s="1">
        <v>43153.762372685182</v>
      </c>
      <c r="F90335" t="s">
        <v>279021</v>
      </c>
    </row>
    <row r="90336" spans="1:6" x14ac:dyDescent="0.3">
      <c r="A90336" t="s">
        <v>279023</v>
      </c>
      <c r="B90336" t="s">
        <v>279024</v>
      </c>
      <c r="C90336">
        <v>5</v>
      </c>
      <c r="D90336" s="1">
        <v>42991</v>
      </c>
      <c r="E90336" s="1">
        <v>43006.014965277776</v>
      </c>
      <c r="F90336" t="s">
        <v>279023</v>
      </c>
    </row>
    <row r="90337" spans="1:6" x14ac:dyDescent="0.3">
      <c r="A90337" t="s">
        <v>279025</v>
      </c>
      <c r="B90337" t="s">
        <v>279026</v>
      </c>
      <c r="C90337">
        <v>4</v>
      </c>
      <c r="D90337" s="1">
        <v>42993</v>
      </c>
      <c r="E90337" s="1">
        <v>42994.546875</v>
      </c>
      <c r="F90337" t="s">
        <v>279025</v>
      </c>
    </row>
    <row r="90338" spans="1:6" x14ac:dyDescent="0.3">
      <c r="A90338" t="s">
        <v>279027</v>
      </c>
      <c r="B90338" t="s">
        <v>279028</v>
      </c>
      <c r="C90338">
        <v>5</v>
      </c>
      <c r="D90338" s="1">
        <v>42804</v>
      </c>
      <c r="E90338" s="1">
        <v>42807.786516203705</v>
      </c>
      <c r="F90338" t="s">
        <v>279027</v>
      </c>
    </row>
    <row r="90339" spans="1:6" x14ac:dyDescent="0.3">
      <c r="A90339" t="s">
        <v>279029</v>
      </c>
      <c r="B90339" t="s">
        <v>279030</v>
      </c>
      <c r="C90339">
        <v>5</v>
      </c>
      <c r="D90339" s="1">
        <v>43082</v>
      </c>
      <c r="E90339" s="1">
        <v>43084.573055555556</v>
      </c>
      <c r="F90339" t="s">
        <v>279029</v>
      </c>
    </row>
    <row r="90340" spans="1:6" x14ac:dyDescent="0.3">
      <c r="A90340" t="s">
        <v>279031</v>
      </c>
      <c r="B90340" t="s">
        <v>279032</v>
      </c>
      <c r="C90340">
        <v>5</v>
      </c>
      <c r="D90340" s="1">
        <v>42775</v>
      </c>
      <c r="E90340" s="1">
        <v>42783.770462962966</v>
      </c>
      <c r="F90340" t="s">
        <v>279031</v>
      </c>
    </row>
    <row r="90341" spans="1:6" x14ac:dyDescent="0.3">
      <c r="A90341" t="s">
        <v>279033</v>
      </c>
      <c r="B90341" t="s">
        <v>279034</v>
      </c>
      <c r="C90341">
        <v>5</v>
      </c>
      <c r="D90341" s="1">
        <v>43050</v>
      </c>
      <c r="E90341" s="1">
        <v>43050.976331018515</v>
      </c>
      <c r="F90341" t="s">
        <v>279033</v>
      </c>
    </row>
    <row r="90342" spans="1:6" x14ac:dyDescent="0.3">
      <c r="A90342" t="s">
        <v>279035</v>
      </c>
      <c r="B90342" t="s">
        <v>279036</v>
      </c>
      <c r="C90342">
        <v>5</v>
      </c>
      <c r="D90342" s="1">
        <v>43162</v>
      </c>
      <c r="E90342" s="1">
        <v>43163.995555555557</v>
      </c>
      <c r="F90342" t="s">
        <v>279035</v>
      </c>
    </row>
    <row r="90343" spans="1:6" x14ac:dyDescent="0.3">
      <c r="A90343" t="s">
        <v>279037</v>
      </c>
      <c r="B90343" t="s">
        <v>279038</v>
      </c>
      <c r="C90343">
        <v>4</v>
      </c>
      <c r="D90343" s="1">
        <v>43238</v>
      </c>
      <c r="E90343" s="1">
        <v>43241.47452546296</v>
      </c>
      <c r="F90343" t="s">
        <v>279037</v>
      </c>
    </row>
    <row r="90344" spans="1:6" x14ac:dyDescent="0.3">
      <c r="A90344" t="s">
        <v>279039</v>
      </c>
      <c r="B90344" t="s">
        <v>279040</v>
      </c>
      <c r="C90344">
        <v>5</v>
      </c>
      <c r="D90344" s="1">
        <v>43253</v>
      </c>
      <c r="E90344" s="1">
        <v>43254.49255787037</v>
      </c>
      <c r="F90344" t="s">
        <v>279039</v>
      </c>
    </row>
    <row r="90345" spans="1:6" x14ac:dyDescent="0.3">
      <c r="A90345" t="s">
        <v>279041</v>
      </c>
      <c r="B90345" t="s">
        <v>279042</v>
      </c>
      <c r="C90345">
        <v>5</v>
      </c>
      <c r="D90345" s="1">
        <v>42899</v>
      </c>
      <c r="E90345" s="1">
        <v>42900.446539351855</v>
      </c>
      <c r="F90345" t="s">
        <v>279041</v>
      </c>
    </row>
    <row r="90346" spans="1:6" x14ac:dyDescent="0.3">
      <c r="A90346" t="s">
        <v>279043</v>
      </c>
      <c r="B90346" t="s">
        <v>279044</v>
      </c>
      <c r="C90346">
        <v>5</v>
      </c>
      <c r="D90346" s="1">
        <v>43117</v>
      </c>
      <c r="E90346" s="1">
        <v>43117.948761574073</v>
      </c>
      <c r="F90346" t="s">
        <v>279043</v>
      </c>
    </row>
    <row r="90347" spans="1:6" x14ac:dyDescent="0.3">
      <c r="A90347" t="s">
        <v>279045</v>
      </c>
      <c r="B90347" t="s">
        <v>279046</v>
      </c>
      <c r="C90347">
        <v>5</v>
      </c>
      <c r="D90347" s="1">
        <v>43029</v>
      </c>
      <c r="E90347" s="1">
        <v>43053.577245370368</v>
      </c>
      <c r="F90347" t="s">
        <v>279045</v>
      </c>
    </row>
    <row r="90348" spans="1:6" x14ac:dyDescent="0.3">
      <c r="A90348" t="s">
        <v>279047</v>
      </c>
      <c r="B90348" t="s">
        <v>279048</v>
      </c>
      <c r="C90348">
        <v>5</v>
      </c>
      <c r="D90348" s="1">
        <v>43323</v>
      </c>
      <c r="E90348" s="1">
        <v>43325.612280092595</v>
      </c>
      <c r="F90348" t="s">
        <v>279047</v>
      </c>
    </row>
    <row r="90349" spans="1:6" x14ac:dyDescent="0.3">
      <c r="A90349" t="s">
        <v>279049</v>
      </c>
      <c r="B90349" t="s">
        <v>279050</v>
      </c>
      <c r="C90349">
        <v>5</v>
      </c>
      <c r="D90349" s="1">
        <v>43281</v>
      </c>
      <c r="E90349" s="1">
        <v>43282.193333333336</v>
      </c>
      <c r="F90349" t="s">
        <v>279049</v>
      </c>
    </row>
    <row r="90350" spans="1:6" x14ac:dyDescent="0.3">
      <c r="A90350" t="s">
        <v>279051</v>
      </c>
      <c r="B90350" t="s">
        <v>279052</v>
      </c>
      <c r="C90350">
        <v>5</v>
      </c>
      <c r="D90350" s="1">
        <v>43328</v>
      </c>
      <c r="E90350" s="1">
        <v>43331.874861111108</v>
      </c>
      <c r="F90350" t="s">
        <v>279051</v>
      </c>
    </row>
    <row r="90351" spans="1:6" x14ac:dyDescent="0.3">
      <c r="A90351" t="s">
        <v>279053</v>
      </c>
      <c r="B90351" t="s">
        <v>279054</v>
      </c>
      <c r="C90351">
        <v>5</v>
      </c>
      <c r="D90351" s="1">
        <v>43034</v>
      </c>
      <c r="E90351" s="1">
        <v>43034.997395833336</v>
      </c>
      <c r="F90351" t="s">
        <v>279053</v>
      </c>
    </row>
    <row r="90352" spans="1:6" x14ac:dyDescent="0.3">
      <c r="A90352" t="s">
        <v>279055</v>
      </c>
      <c r="B90352" t="s">
        <v>279056</v>
      </c>
      <c r="C90352">
        <v>5</v>
      </c>
      <c r="D90352" s="1">
        <v>43123</v>
      </c>
      <c r="E90352" s="1">
        <v>43126.11173611111</v>
      </c>
      <c r="F90352" t="s">
        <v>279055</v>
      </c>
    </row>
    <row r="90353" spans="1:6" x14ac:dyDescent="0.3">
      <c r="A90353" t="s">
        <v>279057</v>
      </c>
      <c r="B90353" t="s">
        <v>279058</v>
      </c>
      <c r="C90353">
        <v>3</v>
      </c>
      <c r="D90353" s="1">
        <v>43062</v>
      </c>
      <c r="E90353" s="1">
        <v>43062.625</v>
      </c>
      <c r="F90353" t="s">
        <v>279057</v>
      </c>
    </row>
    <row r="90354" spans="1:6" x14ac:dyDescent="0.3">
      <c r="A90354" t="s">
        <v>279059</v>
      </c>
      <c r="B90354" t="s">
        <v>279060</v>
      </c>
      <c r="C90354">
        <v>5</v>
      </c>
      <c r="D90354" s="1">
        <v>43082</v>
      </c>
      <c r="E90354" s="1">
        <v>43083.49318287037</v>
      </c>
      <c r="F90354" t="s">
        <v>279059</v>
      </c>
    </row>
    <row r="90355" spans="1:6" x14ac:dyDescent="0.3">
      <c r="A90355" t="s">
        <v>279061</v>
      </c>
      <c r="B90355" t="s">
        <v>279062</v>
      </c>
      <c r="C90355">
        <v>4</v>
      </c>
      <c r="D90355" s="1">
        <v>42668</v>
      </c>
      <c r="E90355" s="1">
        <v>42743.142766203702</v>
      </c>
      <c r="F90355" t="s">
        <v>279061</v>
      </c>
    </row>
    <row r="90356" spans="1:6" x14ac:dyDescent="0.3">
      <c r="A90356" t="s">
        <v>279063</v>
      </c>
      <c r="B90356" t="s">
        <v>279064</v>
      </c>
      <c r="C90356">
        <v>5</v>
      </c>
      <c r="D90356" s="1">
        <v>43242</v>
      </c>
      <c r="E90356" s="1">
        <v>43264.555381944447</v>
      </c>
      <c r="F90356" t="s">
        <v>279063</v>
      </c>
    </row>
    <row r="90357" spans="1:6" x14ac:dyDescent="0.3">
      <c r="A90357" t="s">
        <v>279065</v>
      </c>
      <c r="B90357" t="s">
        <v>279066</v>
      </c>
      <c r="C90357">
        <v>5</v>
      </c>
      <c r="D90357" s="1">
        <v>43015</v>
      </c>
      <c r="E90357" s="1">
        <v>43016.021909722222</v>
      </c>
      <c r="F90357" t="s">
        <v>279065</v>
      </c>
    </row>
    <row r="90358" spans="1:6" x14ac:dyDescent="0.3">
      <c r="A90358" t="s">
        <v>279067</v>
      </c>
      <c r="B90358" t="s">
        <v>279068</v>
      </c>
      <c r="C90358">
        <v>4</v>
      </c>
      <c r="D90358" s="1">
        <v>42805</v>
      </c>
      <c r="E90358" s="1">
        <v>42806.610856481479</v>
      </c>
      <c r="F90358" t="s">
        <v>279067</v>
      </c>
    </row>
    <row r="90359" spans="1:6" x14ac:dyDescent="0.3">
      <c r="A90359" t="s">
        <v>279069</v>
      </c>
      <c r="B90359" t="s">
        <v>279070</v>
      </c>
      <c r="C90359">
        <v>5</v>
      </c>
      <c r="D90359" s="1">
        <v>43271</v>
      </c>
      <c r="E90359" s="1">
        <v>43272.470902777779</v>
      </c>
      <c r="F90359" t="s">
        <v>279069</v>
      </c>
    </row>
    <row r="90360" spans="1:6" x14ac:dyDescent="0.3">
      <c r="A90360" t="s">
        <v>279071</v>
      </c>
      <c r="B90360" t="s">
        <v>279072</v>
      </c>
      <c r="C90360">
        <v>1</v>
      </c>
      <c r="D90360" s="1">
        <v>43062</v>
      </c>
      <c r="E90360" s="1">
        <v>43065.775358796294</v>
      </c>
      <c r="F90360" t="s">
        <v>279071</v>
      </c>
    </row>
    <row r="90361" spans="1:6" x14ac:dyDescent="0.3">
      <c r="A90361" t="s">
        <v>279073</v>
      </c>
      <c r="B90361" t="s">
        <v>279074</v>
      </c>
      <c r="C90361">
        <v>5</v>
      </c>
      <c r="D90361" s="1">
        <v>42948</v>
      </c>
      <c r="E90361" s="1">
        <v>42948.886990740742</v>
      </c>
      <c r="F90361" t="s">
        <v>279073</v>
      </c>
    </row>
    <row r="90362" spans="1:6" x14ac:dyDescent="0.3">
      <c r="A90362" t="s">
        <v>279075</v>
      </c>
      <c r="B90362" t="s">
        <v>279076</v>
      </c>
      <c r="C90362">
        <v>4</v>
      </c>
      <c r="D90362" s="1">
        <v>42809</v>
      </c>
      <c r="E90362" s="1">
        <v>42810.439155092594</v>
      </c>
      <c r="F90362" t="s">
        <v>279075</v>
      </c>
    </row>
    <row r="90363" spans="1:6" x14ac:dyDescent="0.3">
      <c r="A90363" t="s">
        <v>279077</v>
      </c>
      <c r="B90363" t="s">
        <v>279078</v>
      </c>
      <c r="C90363">
        <v>5</v>
      </c>
      <c r="D90363" s="1">
        <v>42928</v>
      </c>
      <c r="E90363" s="1">
        <v>42928.799490740741</v>
      </c>
      <c r="F90363" t="s">
        <v>279077</v>
      </c>
    </row>
    <row r="90364" spans="1:6" x14ac:dyDescent="0.3">
      <c r="A90364" t="s">
        <v>279079</v>
      </c>
      <c r="B90364" t="s">
        <v>279080</v>
      </c>
      <c r="C90364">
        <v>5</v>
      </c>
      <c r="D90364" s="1">
        <v>43129</v>
      </c>
      <c r="E90364" s="1">
        <v>43131.534791666665</v>
      </c>
      <c r="F90364" t="s">
        <v>279079</v>
      </c>
    </row>
    <row r="90365" spans="1:6" x14ac:dyDescent="0.3">
      <c r="A90365" t="s">
        <v>279081</v>
      </c>
      <c r="B90365" t="s">
        <v>279082</v>
      </c>
      <c r="C90365">
        <v>5</v>
      </c>
      <c r="D90365" s="1">
        <v>43329</v>
      </c>
      <c r="E90365" s="1">
        <v>43332.457812499997</v>
      </c>
      <c r="F90365" t="s">
        <v>279081</v>
      </c>
    </row>
    <row r="90366" spans="1:6" x14ac:dyDescent="0.3">
      <c r="A90366" t="s">
        <v>279083</v>
      </c>
      <c r="B90366" t="s">
        <v>279084</v>
      </c>
      <c r="C90366">
        <v>5</v>
      </c>
      <c r="D90366" s="1">
        <v>43221</v>
      </c>
      <c r="E90366" s="1">
        <v>43221.909756944442</v>
      </c>
      <c r="F90366" t="s">
        <v>279083</v>
      </c>
    </row>
    <row r="90367" spans="1:6" x14ac:dyDescent="0.3">
      <c r="A90367" t="s">
        <v>279085</v>
      </c>
      <c r="B90367" t="s">
        <v>279086</v>
      </c>
      <c r="C90367">
        <v>4</v>
      </c>
      <c r="D90367" s="1">
        <v>43292</v>
      </c>
      <c r="E90367" s="1">
        <v>43293.051296296297</v>
      </c>
      <c r="F90367" t="s">
        <v>279085</v>
      </c>
    </row>
    <row r="90368" spans="1:6" x14ac:dyDescent="0.3">
      <c r="A90368" t="s">
        <v>279087</v>
      </c>
      <c r="B90368" t="s">
        <v>279088</v>
      </c>
      <c r="C90368">
        <v>5</v>
      </c>
      <c r="D90368" s="1">
        <v>42945</v>
      </c>
      <c r="E90368" s="1">
        <v>42946.878194444442</v>
      </c>
      <c r="F90368" t="s">
        <v>279087</v>
      </c>
    </row>
    <row r="90369" spans="1:6" x14ac:dyDescent="0.3">
      <c r="A90369" t="s">
        <v>279089</v>
      </c>
      <c r="B90369" t="s">
        <v>279090</v>
      </c>
      <c r="C90369">
        <v>5</v>
      </c>
      <c r="D90369" s="1">
        <v>43244</v>
      </c>
      <c r="E90369" s="1">
        <v>43251.857731481483</v>
      </c>
      <c r="F90369" t="s">
        <v>279089</v>
      </c>
    </row>
    <row r="90370" spans="1:6" x14ac:dyDescent="0.3">
      <c r="A90370" t="s">
        <v>279091</v>
      </c>
      <c r="B90370" t="s">
        <v>279092</v>
      </c>
      <c r="C90370">
        <v>5</v>
      </c>
      <c r="D90370" s="1">
        <v>42938</v>
      </c>
      <c r="E90370" s="1">
        <v>42940.737002314818</v>
      </c>
      <c r="F90370" t="s">
        <v>279091</v>
      </c>
    </row>
    <row r="90371" spans="1:6" x14ac:dyDescent="0.3">
      <c r="A90371" t="s">
        <v>279093</v>
      </c>
      <c r="B90371" t="s">
        <v>279094</v>
      </c>
      <c r="C90371">
        <v>3</v>
      </c>
      <c r="D90371" s="1">
        <v>42963</v>
      </c>
      <c r="E90371" s="1">
        <v>42964.561006944445</v>
      </c>
      <c r="F90371" t="s">
        <v>279093</v>
      </c>
    </row>
    <row r="90372" spans="1:6" x14ac:dyDescent="0.3">
      <c r="A90372" t="s">
        <v>279095</v>
      </c>
      <c r="B90372" t="s">
        <v>279096</v>
      </c>
      <c r="C90372">
        <v>5</v>
      </c>
      <c r="D90372" s="1">
        <v>43207</v>
      </c>
      <c r="E90372" s="1">
        <v>43207.972997685189</v>
      </c>
      <c r="F90372" t="s">
        <v>279095</v>
      </c>
    </row>
    <row r="90373" spans="1:6" x14ac:dyDescent="0.3">
      <c r="A90373" t="s">
        <v>279097</v>
      </c>
      <c r="B90373" t="s">
        <v>279098</v>
      </c>
      <c r="C90373">
        <v>5</v>
      </c>
      <c r="D90373" s="1">
        <v>43232</v>
      </c>
      <c r="E90373" s="1">
        <v>43237.103587962964</v>
      </c>
      <c r="F90373" t="s">
        <v>279097</v>
      </c>
    </row>
    <row r="90374" spans="1:6" x14ac:dyDescent="0.3">
      <c r="A90374" t="s">
        <v>279099</v>
      </c>
      <c r="B90374" t="s">
        <v>279100</v>
      </c>
      <c r="C90374">
        <v>5</v>
      </c>
      <c r="D90374" s="1">
        <v>43077</v>
      </c>
      <c r="E90374" s="1">
        <v>43077.959340277775</v>
      </c>
      <c r="F90374" t="s">
        <v>279099</v>
      </c>
    </row>
    <row r="90375" spans="1:6" x14ac:dyDescent="0.3">
      <c r="A90375" t="s">
        <v>279101</v>
      </c>
      <c r="B90375" t="s">
        <v>279102</v>
      </c>
      <c r="C90375">
        <v>5</v>
      </c>
      <c r="D90375" s="1">
        <v>42963</v>
      </c>
      <c r="E90375" s="1">
        <v>42964.9294212963</v>
      </c>
      <c r="F90375" t="s">
        <v>279101</v>
      </c>
    </row>
    <row r="90376" spans="1:6" x14ac:dyDescent="0.3">
      <c r="A90376" t="s">
        <v>279103</v>
      </c>
      <c r="B90376" t="s">
        <v>279104</v>
      </c>
      <c r="C90376">
        <v>4</v>
      </c>
      <c r="D90376" s="1">
        <v>43343</v>
      </c>
      <c r="E90376" s="1">
        <v>43345.002025462964</v>
      </c>
      <c r="F90376" t="s">
        <v>279103</v>
      </c>
    </row>
    <row r="90377" spans="1:6" x14ac:dyDescent="0.3">
      <c r="A90377" t="s">
        <v>279105</v>
      </c>
      <c r="B90377" t="s">
        <v>279106</v>
      </c>
      <c r="C90377">
        <v>4</v>
      </c>
      <c r="D90377" s="1">
        <v>43063</v>
      </c>
      <c r="E90377" s="1">
        <v>43063.671840277777</v>
      </c>
      <c r="F90377" t="s">
        <v>279105</v>
      </c>
    </row>
    <row r="90378" spans="1:6" x14ac:dyDescent="0.3">
      <c r="A90378" t="s">
        <v>279107</v>
      </c>
      <c r="B90378" t="s">
        <v>279108</v>
      </c>
      <c r="C90378">
        <v>5</v>
      </c>
      <c r="D90378" s="1">
        <v>43011</v>
      </c>
      <c r="E90378" s="1">
        <v>43011.912453703706</v>
      </c>
      <c r="F90378" t="s">
        <v>279107</v>
      </c>
    </row>
    <row r="90379" spans="1:6" x14ac:dyDescent="0.3">
      <c r="A90379" t="s">
        <v>279109</v>
      </c>
      <c r="B90379" t="s">
        <v>279110</v>
      </c>
      <c r="C90379">
        <v>5</v>
      </c>
      <c r="D90379" s="1">
        <v>43214</v>
      </c>
      <c r="E90379" s="1">
        <v>43215.847418981481</v>
      </c>
      <c r="F90379" t="s">
        <v>279109</v>
      </c>
    </row>
    <row r="90380" spans="1:6" x14ac:dyDescent="0.3">
      <c r="A90380" t="s">
        <v>279111</v>
      </c>
      <c r="B90380" t="s">
        <v>279112</v>
      </c>
      <c r="C90380">
        <v>5</v>
      </c>
      <c r="D90380" s="1">
        <v>42983</v>
      </c>
      <c r="E90380" s="1">
        <v>42984.5231712963</v>
      </c>
      <c r="F90380" t="s">
        <v>279111</v>
      </c>
    </row>
    <row r="90381" spans="1:6" x14ac:dyDescent="0.3">
      <c r="A90381" t="s">
        <v>279113</v>
      </c>
      <c r="B90381" t="s">
        <v>279114</v>
      </c>
      <c r="C90381">
        <v>5</v>
      </c>
      <c r="D90381" s="1">
        <v>43279</v>
      </c>
      <c r="E90381" s="1">
        <v>43280.464953703704</v>
      </c>
      <c r="F90381" t="s">
        <v>279113</v>
      </c>
    </row>
    <row r="90382" spans="1:6" x14ac:dyDescent="0.3">
      <c r="A90382" t="s">
        <v>279115</v>
      </c>
      <c r="B90382" t="s">
        <v>279116</v>
      </c>
      <c r="C90382">
        <v>1</v>
      </c>
      <c r="D90382" s="1">
        <v>43098</v>
      </c>
      <c r="E90382" s="1">
        <v>43100.316516203704</v>
      </c>
      <c r="F90382" t="s">
        <v>279115</v>
      </c>
    </row>
    <row r="90383" spans="1:6" x14ac:dyDescent="0.3">
      <c r="A90383" t="s">
        <v>279117</v>
      </c>
      <c r="B90383" t="s">
        <v>279118</v>
      </c>
      <c r="C90383">
        <v>5</v>
      </c>
      <c r="D90383" s="1">
        <v>43089</v>
      </c>
      <c r="E90383" s="1">
        <v>43092.416516203702</v>
      </c>
      <c r="F90383" t="s">
        <v>279117</v>
      </c>
    </row>
    <row r="90384" spans="1:6" x14ac:dyDescent="0.3">
      <c r="A90384" t="s">
        <v>279119</v>
      </c>
      <c r="B90384" t="s">
        <v>279120</v>
      </c>
      <c r="C90384">
        <v>1</v>
      </c>
      <c r="D90384" s="1">
        <v>43133</v>
      </c>
      <c r="E90384" s="1">
        <v>43135.874305555553</v>
      </c>
      <c r="F90384" t="s">
        <v>279119</v>
      </c>
    </row>
    <row r="90385" spans="1:6" x14ac:dyDescent="0.3">
      <c r="A90385" t="s">
        <v>279121</v>
      </c>
      <c r="B90385" t="s">
        <v>279122</v>
      </c>
      <c r="C90385">
        <v>5</v>
      </c>
      <c r="D90385" s="1">
        <v>43131</v>
      </c>
      <c r="E90385" s="1">
        <v>43132.06009259259</v>
      </c>
      <c r="F90385" t="s">
        <v>279121</v>
      </c>
    </row>
    <row r="90386" spans="1:6" x14ac:dyDescent="0.3">
      <c r="A90386" t="s">
        <v>279123</v>
      </c>
      <c r="B90386" t="s">
        <v>279124</v>
      </c>
      <c r="C90386">
        <v>5</v>
      </c>
      <c r="D90386" s="1">
        <v>42999</v>
      </c>
      <c r="E90386" s="1">
        <v>43000.066261574073</v>
      </c>
      <c r="F90386" t="s">
        <v>279123</v>
      </c>
    </row>
    <row r="90387" spans="1:6" x14ac:dyDescent="0.3">
      <c r="A90387" t="s">
        <v>279125</v>
      </c>
      <c r="B90387" t="s">
        <v>279126</v>
      </c>
      <c r="C90387">
        <v>5</v>
      </c>
      <c r="D90387" s="1">
        <v>43116</v>
      </c>
      <c r="E90387" s="1">
        <v>43119.431493055556</v>
      </c>
      <c r="F90387" t="s">
        <v>279125</v>
      </c>
    </row>
    <row r="90388" spans="1:6" x14ac:dyDescent="0.3">
      <c r="A90388" t="s">
        <v>279127</v>
      </c>
      <c r="B90388" t="s">
        <v>279128</v>
      </c>
      <c r="C90388">
        <v>5</v>
      </c>
      <c r="D90388" s="1">
        <v>43338</v>
      </c>
      <c r="E90388" s="1">
        <v>43339.466041666667</v>
      </c>
      <c r="F90388" t="s">
        <v>279127</v>
      </c>
    </row>
    <row r="90389" spans="1:6" x14ac:dyDescent="0.3">
      <c r="A90389" t="s">
        <v>279129</v>
      </c>
      <c r="B90389" t="s">
        <v>279130</v>
      </c>
      <c r="C90389">
        <v>5</v>
      </c>
      <c r="D90389" s="1">
        <v>43295</v>
      </c>
      <c r="E90389" s="1">
        <v>43296.938587962963</v>
      </c>
      <c r="F90389" t="s">
        <v>279129</v>
      </c>
    </row>
    <row r="90390" spans="1:6" x14ac:dyDescent="0.3">
      <c r="A90390" t="s">
        <v>186670</v>
      </c>
      <c r="B90390" t="s">
        <v>279131</v>
      </c>
      <c r="C90390">
        <v>5</v>
      </c>
      <c r="D90390" s="1">
        <v>42906</v>
      </c>
      <c r="E90390" s="1">
        <v>42907.959594907406</v>
      </c>
      <c r="F90390" t="s">
        <v>186670</v>
      </c>
    </row>
    <row r="90391" spans="1:6" x14ac:dyDescent="0.3">
      <c r="A90391" t="s">
        <v>279132</v>
      </c>
      <c r="B90391" t="s">
        <v>279133</v>
      </c>
      <c r="C90391">
        <v>5</v>
      </c>
      <c r="D90391" s="1">
        <v>42977</v>
      </c>
      <c r="E90391" s="1">
        <v>42980.766562500001</v>
      </c>
      <c r="F90391" t="s">
        <v>279132</v>
      </c>
    </row>
    <row r="90392" spans="1:6" x14ac:dyDescent="0.3">
      <c r="A90392" t="s">
        <v>279134</v>
      </c>
      <c r="B90392" t="s">
        <v>279135</v>
      </c>
      <c r="C90392">
        <v>5</v>
      </c>
      <c r="D90392" s="1">
        <v>42962</v>
      </c>
      <c r="E90392" s="1">
        <v>42965.890173611115</v>
      </c>
      <c r="F90392" t="s">
        <v>279134</v>
      </c>
    </row>
    <row r="90393" spans="1:6" x14ac:dyDescent="0.3">
      <c r="A90393" t="s">
        <v>279136</v>
      </c>
      <c r="B90393" t="s">
        <v>279137</v>
      </c>
      <c r="C90393">
        <v>5</v>
      </c>
      <c r="D90393" s="1">
        <v>43335</v>
      </c>
      <c r="E90393" s="1">
        <v>43335.994629629633</v>
      </c>
      <c r="F90393" t="s">
        <v>279136</v>
      </c>
    </row>
    <row r="90394" spans="1:6" x14ac:dyDescent="0.3">
      <c r="A90394" t="s">
        <v>279138</v>
      </c>
      <c r="B90394" t="s">
        <v>279139</v>
      </c>
      <c r="C90394">
        <v>4</v>
      </c>
      <c r="D90394" s="1">
        <v>43204</v>
      </c>
      <c r="E90394" s="1">
        <v>43207.459722222222</v>
      </c>
      <c r="F90394" t="s">
        <v>279138</v>
      </c>
    </row>
    <row r="90395" spans="1:6" x14ac:dyDescent="0.3">
      <c r="A90395" t="s">
        <v>279140</v>
      </c>
      <c r="B90395" t="s">
        <v>279141</v>
      </c>
      <c r="C90395">
        <v>1</v>
      </c>
      <c r="D90395" s="1">
        <v>43153</v>
      </c>
      <c r="E90395" s="1">
        <v>43153.461921296293</v>
      </c>
      <c r="F90395" t="s">
        <v>279140</v>
      </c>
    </row>
    <row r="90396" spans="1:6" x14ac:dyDescent="0.3">
      <c r="A90396" t="s">
        <v>279142</v>
      </c>
      <c r="B90396" t="s">
        <v>279143</v>
      </c>
      <c r="C90396">
        <v>2</v>
      </c>
      <c r="D90396" s="1">
        <v>42813</v>
      </c>
      <c r="E90396" s="1">
        <v>42815.83021990741</v>
      </c>
      <c r="F90396" t="s">
        <v>279142</v>
      </c>
    </row>
    <row r="90397" spans="1:6" x14ac:dyDescent="0.3">
      <c r="A90397" t="s">
        <v>279144</v>
      </c>
      <c r="B90397" t="s">
        <v>279145</v>
      </c>
      <c r="C90397">
        <v>4</v>
      </c>
      <c r="D90397" s="1">
        <v>43253</v>
      </c>
      <c r="E90397" s="1">
        <v>43256.11824074074</v>
      </c>
      <c r="F90397" t="s">
        <v>279144</v>
      </c>
    </row>
    <row r="90398" spans="1:6" x14ac:dyDescent="0.3">
      <c r="A90398" t="s">
        <v>279146</v>
      </c>
      <c r="B90398" t="s">
        <v>279147</v>
      </c>
      <c r="C90398">
        <v>5</v>
      </c>
      <c r="D90398" s="1">
        <v>42826</v>
      </c>
      <c r="E90398" s="1">
        <v>42827.392754629633</v>
      </c>
      <c r="F90398" t="s">
        <v>279146</v>
      </c>
    </row>
    <row r="90399" spans="1:6" x14ac:dyDescent="0.3">
      <c r="A90399" t="s">
        <v>279148</v>
      </c>
      <c r="B90399" t="s">
        <v>279149</v>
      </c>
      <c r="C90399">
        <v>2</v>
      </c>
      <c r="D90399" s="1">
        <v>42914</v>
      </c>
      <c r="E90399" s="1">
        <v>42916.851400462961</v>
      </c>
      <c r="F90399" t="s">
        <v>279148</v>
      </c>
    </row>
    <row r="90400" spans="1:6" x14ac:dyDescent="0.3">
      <c r="A90400" t="s">
        <v>279150</v>
      </c>
      <c r="B90400" t="s">
        <v>279151</v>
      </c>
      <c r="C90400">
        <v>5</v>
      </c>
      <c r="D90400" s="1">
        <v>43036</v>
      </c>
      <c r="E90400" s="1">
        <v>43038.428402777776</v>
      </c>
      <c r="F90400" t="s">
        <v>279150</v>
      </c>
    </row>
    <row r="90401" spans="1:6" x14ac:dyDescent="0.3">
      <c r="A90401" t="s">
        <v>279152</v>
      </c>
      <c r="B90401" t="s">
        <v>279153</v>
      </c>
      <c r="C90401">
        <v>1</v>
      </c>
      <c r="D90401" s="1">
        <v>43189</v>
      </c>
      <c r="E90401" s="1">
        <v>43191.921527777777</v>
      </c>
      <c r="F90401" t="s">
        <v>279152</v>
      </c>
    </row>
    <row r="90402" spans="1:6" x14ac:dyDescent="0.3">
      <c r="A90402" t="s">
        <v>279154</v>
      </c>
      <c r="B90402" t="s">
        <v>279155</v>
      </c>
      <c r="C90402">
        <v>5</v>
      </c>
      <c r="D90402" s="1">
        <v>43158</v>
      </c>
      <c r="E90402" s="1">
        <v>43159.819074074076</v>
      </c>
      <c r="F90402" t="s">
        <v>279154</v>
      </c>
    </row>
    <row r="90403" spans="1:6" x14ac:dyDescent="0.3">
      <c r="A90403" t="s">
        <v>279156</v>
      </c>
      <c r="B90403" t="s">
        <v>279157</v>
      </c>
      <c r="C90403">
        <v>5</v>
      </c>
      <c r="D90403" s="1">
        <v>43319</v>
      </c>
      <c r="E90403" s="1">
        <v>43319.668043981481</v>
      </c>
      <c r="F90403" t="s">
        <v>279156</v>
      </c>
    </row>
    <row r="90404" spans="1:6" x14ac:dyDescent="0.3">
      <c r="A90404" t="s">
        <v>279158</v>
      </c>
      <c r="B90404" t="s">
        <v>279159</v>
      </c>
      <c r="C90404">
        <v>5</v>
      </c>
      <c r="D90404" s="1">
        <v>43070</v>
      </c>
      <c r="E90404" s="1">
        <v>43073.421122685184</v>
      </c>
      <c r="F90404" t="s">
        <v>279158</v>
      </c>
    </row>
    <row r="90405" spans="1:6" x14ac:dyDescent="0.3">
      <c r="A90405" t="s">
        <v>279160</v>
      </c>
      <c r="B90405" t="s">
        <v>279161</v>
      </c>
      <c r="C90405">
        <v>4</v>
      </c>
      <c r="D90405" s="1">
        <v>42875</v>
      </c>
      <c r="E90405" s="1">
        <v>42894.056250000001</v>
      </c>
      <c r="F90405" t="s">
        <v>279160</v>
      </c>
    </row>
    <row r="90406" spans="1:6" x14ac:dyDescent="0.3">
      <c r="A90406" t="s">
        <v>279162</v>
      </c>
      <c r="B90406" t="s">
        <v>279163</v>
      </c>
      <c r="C90406">
        <v>5</v>
      </c>
      <c r="D90406" s="1">
        <v>43120</v>
      </c>
      <c r="E90406" s="1">
        <v>43123.494537037041</v>
      </c>
      <c r="F90406" t="s">
        <v>279162</v>
      </c>
    </row>
    <row r="90407" spans="1:6" x14ac:dyDescent="0.3">
      <c r="A90407" t="s">
        <v>279164</v>
      </c>
      <c r="B90407" t="s">
        <v>279165</v>
      </c>
      <c r="C90407">
        <v>5</v>
      </c>
      <c r="D90407" s="1">
        <v>42865</v>
      </c>
      <c r="E90407" s="1">
        <v>42867.051168981481</v>
      </c>
      <c r="F90407" t="s">
        <v>279164</v>
      </c>
    </row>
    <row r="90408" spans="1:6" x14ac:dyDescent="0.3">
      <c r="A90408" t="s">
        <v>279166</v>
      </c>
      <c r="B90408" t="s">
        <v>279167</v>
      </c>
      <c r="C90408">
        <v>3</v>
      </c>
      <c r="D90408" s="1">
        <v>43253</v>
      </c>
      <c r="E90408" s="1">
        <v>43255.756574074076</v>
      </c>
      <c r="F90408" t="s">
        <v>279166</v>
      </c>
    </row>
    <row r="90409" spans="1:6" x14ac:dyDescent="0.3">
      <c r="A90409" t="s">
        <v>279168</v>
      </c>
      <c r="B90409" t="s">
        <v>279169</v>
      </c>
      <c r="C90409">
        <v>3</v>
      </c>
      <c r="D90409" s="1">
        <v>43307</v>
      </c>
      <c r="E90409" s="1">
        <v>43308.786099537036</v>
      </c>
      <c r="F90409" t="s">
        <v>279168</v>
      </c>
    </row>
    <row r="90410" spans="1:6" x14ac:dyDescent="0.3">
      <c r="A90410" t="s">
        <v>279170</v>
      </c>
      <c r="B90410" t="s">
        <v>279171</v>
      </c>
      <c r="C90410">
        <v>5</v>
      </c>
      <c r="D90410" s="1">
        <v>43343</v>
      </c>
      <c r="E90410" s="1">
        <v>43346.063391203701</v>
      </c>
      <c r="F90410" t="s">
        <v>279170</v>
      </c>
    </row>
    <row r="90411" spans="1:6" x14ac:dyDescent="0.3">
      <c r="A90411" t="s">
        <v>279172</v>
      </c>
      <c r="B90411" t="s">
        <v>279173</v>
      </c>
      <c r="C90411">
        <v>5</v>
      </c>
      <c r="D90411" s="1">
        <v>43334</v>
      </c>
      <c r="E90411" s="1">
        <v>43336.682442129626</v>
      </c>
      <c r="F90411" t="s">
        <v>279172</v>
      </c>
    </row>
    <row r="90412" spans="1:6" x14ac:dyDescent="0.3">
      <c r="A90412" t="s">
        <v>279174</v>
      </c>
      <c r="B90412" t="s">
        <v>279175</v>
      </c>
      <c r="C90412">
        <v>5</v>
      </c>
      <c r="D90412" s="1">
        <v>43295</v>
      </c>
      <c r="E90412" s="1">
        <v>43295.978773148148</v>
      </c>
      <c r="F90412" t="s">
        <v>279174</v>
      </c>
    </row>
    <row r="90413" spans="1:6" x14ac:dyDescent="0.3">
      <c r="A90413" t="s">
        <v>279176</v>
      </c>
      <c r="B90413" t="s">
        <v>279177</v>
      </c>
      <c r="C90413">
        <v>5</v>
      </c>
      <c r="D90413" s="1">
        <v>43049</v>
      </c>
      <c r="E90413" s="1">
        <v>43050.026053240741</v>
      </c>
      <c r="F90413" t="s">
        <v>279176</v>
      </c>
    </row>
    <row r="90414" spans="1:6" x14ac:dyDescent="0.3">
      <c r="A90414" t="s">
        <v>279178</v>
      </c>
      <c r="B90414" t="s">
        <v>279179</v>
      </c>
      <c r="C90414">
        <v>5</v>
      </c>
      <c r="D90414" s="1">
        <v>43263</v>
      </c>
      <c r="E90414" s="1">
        <v>43277.67050925926</v>
      </c>
      <c r="F90414" t="s">
        <v>279178</v>
      </c>
    </row>
    <row r="90415" spans="1:6" x14ac:dyDescent="0.3">
      <c r="A90415" t="s">
        <v>279180</v>
      </c>
      <c r="B90415" t="s">
        <v>279181</v>
      </c>
      <c r="C90415">
        <v>1</v>
      </c>
      <c r="D90415" s="1">
        <v>43110</v>
      </c>
      <c r="E90415" s="1">
        <v>43110.554745370369</v>
      </c>
      <c r="F90415" t="s">
        <v>279180</v>
      </c>
    </row>
    <row r="90416" spans="1:6" x14ac:dyDescent="0.3">
      <c r="A90416" t="s">
        <v>279182</v>
      </c>
      <c r="B90416" t="s">
        <v>279183</v>
      </c>
      <c r="C90416">
        <v>3</v>
      </c>
      <c r="D90416" s="1">
        <v>43148</v>
      </c>
      <c r="E90416" s="1">
        <v>43149.008194444446</v>
      </c>
      <c r="F90416" t="s">
        <v>279182</v>
      </c>
    </row>
    <row r="90417" spans="1:6" x14ac:dyDescent="0.3">
      <c r="A90417" t="s">
        <v>279184</v>
      </c>
      <c r="B90417" t="s">
        <v>279185</v>
      </c>
      <c r="C90417">
        <v>3</v>
      </c>
      <c r="D90417" s="1">
        <v>43322</v>
      </c>
      <c r="E90417" s="1">
        <v>43324.974062499998</v>
      </c>
      <c r="F90417" t="s">
        <v>279184</v>
      </c>
    </row>
    <row r="90418" spans="1:6" x14ac:dyDescent="0.3">
      <c r="A90418" t="s">
        <v>279186</v>
      </c>
      <c r="B90418" t="s">
        <v>279187</v>
      </c>
      <c r="C90418">
        <v>1</v>
      </c>
      <c r="D90418" s="1">
        <v>43341</v>
      </c>
      <c r="E90418" s="1">
        <v>43342.038946759261</v>
      </c>
      <c r="F90418" t="s">
        <v>279186</v>
      </c>
    </row>
    <row r="90419" spans="1:6" x14ac:dyDescent="0.3">
      <c r="A90419" t="s">
        <v>279188</v>
      </c>
      <c r="B90419" t="s">
        <v>279189</v>
      </c>
      <c r="C90419">
        <v>5</v>
      </c>
      <c r="D90419" s="1">
        <v>43211</v>
      </c>
      <c r="E90419" s="1">
        <v>43214.039085648146</v>
      </c>
      <c r="F90419" t="s">
        <v>279188</v>
      </c>
    </row>
    <row r="90420" spans="1:6" x14ac:dyDescent="0.3">
      <c r="A90420" t="s">
        <v>279190</v>
      </c>
      <c r="B90420" t="s">
        <v>279191</v>
      </c>
      <c r="C90420">
        <v>5</v>
      </c>
      <c r="D90420" s="1">
        <v>42946</v>
      </c>
      <c r="E90420" s="1">
        <v>42947.359016203707</v>
      </c>
      <c r="F90420" t="s">
        <v>279190</v>
      </c>
    </row>
    <row r="90421" spans="1:6" x14ac:dyDescent="0.3">
      <c r="A90421" t="s">
        <v>279192</v>
      </c>
      <c r="B90421" t="s">
        <v>279193</v>
      </c>
      <c r="C90421">
        <v>5</v>
      </c>
      <c r="D90421" s="1">
        <v>43089</v>
      </c>
      <c r="E90421" s="1">
        <v>43094.875960648147</v>
      </c>
      <c r="F90421" t="s">
        <v>279192</v>
      </c>
    </row>
    <row r="90422" spans="1:6" x14ac:dyDescent="0.3">
      <c r="A90422" t="s">
        <v>279194</v>
      </c>
      <c r="B90422" t="s">
        <v>279195</v>
      </c>
      <c r="C90422">
        <v>3</v>
      </c>
      <c r="D90422" s="1">
        <v>42830</v>
      </c>
      <c r="E90422" s="1">
        <v>42830.922037037039</v>
      </c>
      <c r="F90422" t="s">
        <v>279194</v>
      </c>
    </row>
    <row r="90423" spans="1:6" x14ac:dyDescent="0.3">
      <c r="A90423" t="s">
        <v>279196</v>
      </c>
      <c r="B90423" t="s">
        <v>279197</v>
      </c>
      <c r="C90423">
        <v>4</v>
      </c>
      <c r="D90423" s="1">
        <v>43173</v>
      </c>
      <c r="E90423" s="1">
        <v>43179.728680555556</v>
      </c>
      <c r="F90423" t="s">
        <v>279196</v>
      </c>
    </row>
    <row r="90424" spans="1:6" x14ac:dyDescent="0.3">
      <c r="A90424" t="s">
        <v>279198</v>
      </c>
      <c r="B90424" t="s">
        <v>279199</v>
      </c>
      <c r="C90424">
        <v>5</v>
      </c>
      <c r="D90424" s="1">
        <v>43074</v>
      </c>
      <c r="E90424" s="1">
        <v>43074.837743055556</v>
      </c>
      <c r="F90424" t="s">
        <v>279198</v>
      </c>
    </row>
    <row r="90425" spans="1:6" x14ac:dyDescent="0.3">
      <c r="A90425" t="s">
        <v>279200</v>
      </c>
      <c r="B90425" t="s">
        <v>279201</v>
      </c>
      <c r="C90425">
        <v>4</v>
      </c>
      <c r="D90425" s="1">
        <v>42942</v>
      </c>
      <c r="E90425" s="1">
        <v>42944.986851851849</v>
      </c>
      <c r="F90425" t="s">
        <v>279200</v>
      </c>
    </row>
    <row r="90426" spans="1:6" x14ac:dyDescent="0.3">
      <c r="A90426" t="s">
        <v>279202</v>
      </c>
      <c r="B90426" t="s">
        <v>279203</v>
      </c>
      <c r="C90426">
        <v>5</v>
      </c>
      <c r="D90426" s="1">
        <v>42957</v>
      </c>
      <c r="E90426" s="1">
        <v>42958.025208333333</v>
      </c>
      <c r="F90426" t="s">
        <v>279202</v>
      </c>
    </row>
    <row r="90427" spans="1:6" x14ac:dyDescent="0.3">
      <c r="A90427" t="s">
        <v>270143</v>
      </c>
      <c r="B90427" t="s">
        <v>279204</v>
      </c>
      <c r="C90427">
        <v>5</v>
      </c>
      <c r="D90427" s="1">
        <v>42808</v>
      </c>
      <c r="E90427" s="1">
        <v>42809.446550925924</v>
      </c>
      <c r="F90427" t="s">
        <v>270143</v>
      </c>
    </row>
    <row r="90428" spans="1:6" x14ac:dyDescent="0.3">
      <c r="A90428" t="s">
        <v>279205</v>
      </c>
      <c r="B90428" t="s">
        <v>279206</v>
      </c>
      <c r="C90428">
        <v>5</v>
      </c>
      <c r="D90428" s="1">
        <v>43342</v>
      </c>
      <c r="E90428" s="1">
        <v>43343.720324074071</v>
      </c>
      <c r="F90428" t="s">
        <v>279205</v>
      </c>
    </row>
    <row r="90429" spans="1:6" x14ac:dyDescent="0.3">
      <c r="A90429" t="s">
        <v>279207</v>
      </c>
      <c r="B90429" t="s">
        <v>279208</v>
      </c>
      <c r="C90429">
        <v>5</v>
      </c>
      <c r="D90429" s="1">
        <v>43036</v>
      </c>
      <c r="E90429" s="1">
        <v>43036.83898148148</v>
      </c>
      <c r="F90429" t="s">
        <v>279207</v>
      </c>
    </row>
    <row r="90430" spans="1:6" x14ac:dyDescent="0.3">
      <c r="A90430" t="s">
        <v>279209</v>
      </c>
      <c r="B90430" t="s">
        <v>279210</v>
      </c>
      <c r="C90430">
        <v>4</v>
      </c>
      <c r="D90430" s="1">
        <v>42969</v>
      </c>
      <c r="E90430" s="1">
        <v>42970.973495370374</v>
      </c>
      <c r="F90430" t="s">
        <v>279209</v>
      </c>
    </row>
    <row r="90431" spans="1:6" x14ac:dyDescent="0.3">
      <c r="A90431" t="s">
        <v>279211</v>
      </c>
      <c r="B90431" t="s">
        <v>279212</v>
      </c>
      <c r="C90431">
        <v>5</v>
      </c>
      <c r="D90431" s="1">
        <v>42976</v>
      </c>
      <c r="E90431" s="1">
        <v>42977.1090625</v>
      </c>
      <c r="F90431" t="s">
        <v>279211</v>
      </c>
    </row>
    <row r="90432" spans="1:6" x14ac:dyDescent="0.3">
      <c r="A90432" t="s">
        <v>279213</v>
      </c>
      <c r="B90432" t="s">
        <v>279214</v>
      </c>
      <c r="C90432">
        <v>3</v>
      </c>
      <c r="D90432" s="1">
        <v>43322</v>
      </c>
      <c r="E90432" s="1">
        <v>43322.574733796297</v>
      </c>
      <c r="F90432" t="s">
        <v>279213</v>
      </c>
    </row>
    <row r="90433" spans="1:6" x14ac:dyDescent="0.3">
      <c r="A90433" t="s">
        <v>279215</v>
      </c>
      <c r="B90433" t="s">
        <v>279216</v>
      </c>
      <c r="C90433">
        <v>5</v>
      </c>
      <c r="D90433" s="1">
        <v>43139</v>
      </c>
      <c r="E90433" s="1">
        <v>43139.954826388886</v>
      </c>
      <c r="F90433" t="s">
        <v>279215</v>
      </c>
    </row>
    <row r="90434" spans="1:6" x14ac:dyDescent="0.3">
      <c r="A90434" t="s">
        <v>279217</v>
      </c>
      <c r="B90434" t="s">
        <v>279218</v>
      </c>
      <c r="C90434">
        <v>5</v>
      </c>
      <c r="D90434" s="1">
        <v>42833</v>
      </c>
      <c r="E90434" s="1">
        <v>42835.876504629632</v>
      </c>
      <c r="F90434" t="s">
        <v>279217</v>
      </c>
    </row>
    <row r="90435" spans="1:6" x14ac:dyDescent="0.3">
      <c r="A90435" t="s">
        <v>279219</v>
      </c>
      <c r="B90435" t="s">
        <v>279220</v>
      </c>
      <c r="C90435">
        <v>5</v>
      </c>
      <c r="D90435" s="1">
        <v>43228</v>
      </c>
      <c r="E90435" s="1">
        <v>43233.048136574071</v>
      </c>
      <c r="F90435" t="s">
        <v>279219</v>
      </c>
    </row>
    <row r="90436" spans="1:6" x14ac:dyDescent="0.3">
      <c r="A90436" t="s">
        <v>279221</v>
      </c>
      <c r="B90436" t="s">
        <v>279222</v>
      </c>
      <c r="C90436">
        <v>5</v>
      </c>
      <c r="D90436" s="1">
        <v>43082</v>
      </c>
      <c r="E90436" s="1">
        <v>43082.988310185188</v>
      </c>
      <c r="F90436" t="s">
        <v>279221</v>
      </c>
    </row>
    <row r="90437" spans="1:6" x14ac:dyDescent="0.3">
      <c r="A90437" t="s">
        <v>279223</v>
      </c>
      <c r="B90437" t="s">
        <v>279224</v>
      </c>
      <c r="C90437">
        <v>5</v>
      </c>
      <c r="D90437" s="1">
        <v>43319</v>
      </c>
      <c r="E90437" s="1">
        <v>43321.725752314815</v>
      </c>
      <c r="F90437" t="s">
        <v>279223</v>
      </c>
    </row>
    <row r="90438" spans="1:6" x14ac:dyDescent="0.3">
      <c r="A90438" t="s">
        <v>279225</v>
      </c>
      <c r="B90438" t="s">
        <v>279226</v>
      </c>
      <c r="C90438">
        <v>5</v>
      </c>
      <c r="D90438" s="1">
        <v>43065</v>
      </c>
      <c r="E90438" s="1">
        <v>43066.006111111114</v>
      </c>
      <c r="F90438" t="s">
        <v>279225</v>
      </c>
    </row>
    <row r="90439" spans="1:6" x14ac:dyDescent="0.3">
      <c r="A90439" t="s">
        <v>279227</v>
      </c>
      <c r="B90439" t="s">
        <v>279228</v>
      </c>
      <c r="C90439">
        <v>5</v>
      </c>
      <c r="D90439" s="1">
        <v>43231</v>
      </c>
      <c r="E90439" s="1">
        <v>43232.217546296299</v>
      </c>
      <c r="F90439" t="s">
        <v>279227</v>
      </c>
    </row>
    <row r="90440" spans="1:6" x14ac:dyDescent="0.3">
      <c r="A90440" t="s">
        <v>279229</v>
      </c>
      <c r="B90440" t="s">
        <v>279230</v>
      </c>
      <c r="C90440">
        <v>5</v>
      </c>
      <c r="D90440" s="1">
        <v>42861</v>
      </c>
      <c r="E90440" s="1">
        <v>42862.543333333335</v>
      </c>
      <c r="F90440" t="s">
        <v>279229</v>
      </c>
    </row>
    <row r="90441" spans="1:6" x14ac:dyDescent="0.3">
      <c r="A90441" t="s">
        <v>279231</v>
      </c>
      <c r="B90441" t="s">
        <v>279232</v>
      </c>
      <c r="C90441">
        <v>5</v>
      </c>
      <c r="D90441" s="1">
        <v>42670</v>
      </c>
      <c r="E90441" s="1">
        <v>42670.738032407404</v>
      </c>
      <c r="F90441" t="s">
        <v>279231</v>
      </c>
    </row>
    <row r="90442" spans="1:6" x14ac:dyDescent="0.3">
      <c r="A90442" t="s">
        <v>279233</v>
      </c>
      <c r="B90442" t="s">
        <v>279234</v>
      </c>
      <c r="C90442">
        <v>4</v>
      </c>
      <c r="D90442" s="1">
        <v>43109</v>
      </c>
      <c r="E90442" s="1">
        <v>43110.673067129632</v>
      </c>
      <c r="F90442" t="s">
        <v>279233</v>
      </c>
    </row>
    <row r="90443" spans="1:6" x14ac:dyDescent="0.3">
      <c r="A90443" t="s">
        <v>279235</v>
      </c>
      <c r="B90443" t="s">
        <v>279236</v>
      </c>
      <c r="C90443">
        <v>5</v>
      </c>
      <c r="D90443" s="1">
        <v>42966</v>
      </c>
      <c r="E90443" s="1">
        <v>42968.483553240738</v>
      </c>
      <c r="F90443" t="s">
        <v>279235</v>
      </c>
    </row>
    <row r="90444" spans="1:6" x14ac:dyDescent="0.3">
      <c r="A90444" t="s">
        <v>279237</v>
      </c>
      <c r="B90444" t="s">
        <v>279238</v>
      </c>
      <c r="C90444">
        <v>1</v>
      </c>
      <c r="D90444" s="1">
        <v>42767</v>
      </c>
      <c r="E90444" s="1">
        <v>42779.488877314812</v>
      </c>
      <c r="F90444" t="s">
        <v>279237</v>
      </c>
    </row>
    <row r="90445" spans="1:6" x14ac:dyDescent="0.3">
      <c r="A90445" t="s">
        <v>279239</v>
      </c>
      <c r="B90445" t="s">
        <v>279240</v>
      </c>
      <c r="C90445">
        <v>5</v>
      </c>
      <c r="D90445" s="1">
        <v>42808</v>
      </c>
      <c r="E90445" s="1">
        <v>42809.142407407409</v>
      </c>
      <c r="F90445" t="s">
        <v>279239</v>
      </c>
    </row>
    <row r="90446" spans="1:6" x14ac:dyDescent="0.3">
      <c r="A90446" t="s">
        <v>279241</v>
      </c>
      <c r="B90446" t="s">
        <v>279242</v>
      </c>
      <c r="C90446">
        <v>5</v>
      </c>
      <c r="D90446" s="1">
        <v>43330</v>
      </c>
      <c r="E90446" s="1">
        <v>43333.068726851852</v>
      </c>
      <c r="F90446" t="s">
        <v>279241</v>
      </c>
    </row>
    <row r="90447" spans="1:6" x14ac:dyDescent="0.3">
      <c r="A90447" t="s">
        <v>279243</v>
      </c>
      <c r="B90447" t="s">
        <v>279244</v>
      </c>
      <c r="C90447">
        <v>5</v>
      </c>
      <c r="D90447" s="1">
        <v>43306</v>
      </c>
      <c r="E90447" s="1">
        <v>43309.642337962963</v>
      </c>
      <c r="F90447" t="s">
        <v>279243</v>
      </c>
    </row>
    <row r="90448" spans="1:6" x14ac:dyDescent="0.3">
      <c r="A90448" t="s">
        <v>279245</v>
      </c>
      <c r="B90448" t="s">
        <v>279246</v>
      </c>
      <c r="C90448">
        <v>3</v>
      </c>
      <c r="D90448" s="1">
        <v>43198</v>
      </c>
      <c r="E90448" s="1">
        <v>43199.465381944443</v>
      </c>
      <c r="F90448" t="s">
        <v>279245</v>
      </c>
    </row>
    <row r="90449" spans="1:6" x14ac:dyDescent="0.3">
      <c r="A90449" t="s">
        <v>279247</v>
      </c>
      <c r="B90449" t="s">
        <v>279248</v>
      </c>
      <c r="C90449">
        <v>4</v>
      </c>
      <c r="D90449" s="1">
        <v>43245</v>
      </c>
      <c r="E90449" s="1">
        <v>43248.275046296294</v>
      </c>
      <c r="F90449" t="s">
        <v>279247</v>
      </c>
    </row>
    <row r="90450" spans="1:6" x14ac:dyDescent="0.3">
      <c r="A90450" t="s">
        <v>272906</v>
      </c>
      <c r="B90450" t="s">
        <v>279249</v>
      </c>
      <c r="C90450">
        <v>5</v>
      </c>
      <c r="D90450" s="1">
        <v>43035</v>
      </c>
      <c r="E90450" s="1">
        <v>43036.084965277776</v>
      </c>
      <c r="F90450" t="s">
        <v>272906</v>
      </c>
    </row>
    <row r="90451" spans="1:6" x14ac:dyDescent="0.3">
      <c r="A90451" t="s">
        <v>279250</v>
      </c>
      <c r="B90451" t="s">
        <v>279251</v>
      </c>
      <c r="C90451">
        <v>3</v>
      </c>
      <c r="D90451" s="1">
        <v>42939</v>
      </c>
      <c r="E90451" s="1">
        <v>42939.964537037034</v>
      </c>
      <c r="F90451" t="s">
        <v>279250</v>
      </c>
    </row>
    <row r="90452" spans="1:6" x14ac:dyDescent="0.3">
      <c r="A90452" t="s">
        <v>279252</v>
      </c>
      <c r="B90452" t="s">
        <v>279253</v>
      </c>
      <c r="C90452">
        <v>5</v>
      </c>
      <c r="D90452" s="1">
        <v>43258</v>
      </c>
      <c r="E90452" s="1">
        <v>43261.039571759262</v>
      </c>
      <c r="F90452" t="s">
        <v>279252</v>
      </c>
    </row>
    <row r="90453" spans="1:6" x14ac:dyDescent="0.3">
      <c r="A90453" t="s">
        <v>279254</v>
      </c>
      <c r="B90453" t="s">
        <v>279255</v>
      </c>
      <c r="C90453">
        <v>5</v>
      </c>
      <c r="D90453" s="1">
        <v>43061</v>
      </c>
      <c r="E90453" s="1">
        <v>43062.469537037039</v>
      </c>
      <c r="F90453" t="s">
        <v>279254</v>
      </c>
    </row>
    <row r="90454" spans="1:6" x14ac:dyDescent="0.3">
      <c r="A90454" t="s">
        <v>279256</v>
      </c>
      <c r="B90454" t="s">
        <v>279257</v>
      </c>
      <c r="C90454">
        <v>5</v>
      </c>
      <c r="D90454" s="1">
        <v>43328</v>
      </c>
      <c r="E90454" s="1">
        <v>43328.709398148145</v>
      </c>
      <c r="F90454" t="s">
        <v>279256</v>
      </c>
    </row>
    <row r="90455" spans="1:6" x14ac:dyDescent="0.3">
      <c r="A90455" t="s">
        <v>279258</v>
      </c>
      <c r="B90455" t="s">
        <v>279259</v>
      </c>
      <c r="C90455">
        <v>5</v>
      </c>
      <c r="D90455" s="1">
        <v>43084</v>
      </c>
      <c r="E90455" s="1">
        <v>43087.441550925927</v>
      </c>
      <c r="F90455" t="s">
        <v>279258</v>
      </c>
    </row>
    <row r="90456" spans="1:6" x14ac:dyDescent="0.3">
      <c r="A90456" t="s">
        <v>279260</v>
      </c>
      <c r="B90456" t="s">
        <v>279261</v>
      </c>
      <c r="C90456">
        <v>5</v>
      </c>
      <c r="D90456" s="1">
        <v>43018</v>
      </c>
      <c r="E90456" s="1">
        <v>43021.015405092592</v>
      </c>
      <c r="F90456" t="s">
        <v>279260</v>
      </c>
    </row>
    <row r="90457" spans="1:6" x14ac:dyDescent="0.3">
      <c r="A90457" t="s">
        <v>279262</v>
      </c>
      <c r="B90457" t="s">
        <v>279263</v>
      </c>
      <c r="C90457">
        <v>1</v>
      </c>
      <c r="D90457" s="1">
        <v>43294</v>
      </c>
      <c r="E90457" s="1">
        <v>43294.904282407406</v>
      </c>
      <c r="F90457" t="s">
        <v>279262</v>
      </c>
    </row>
    <row r="90458" spans="1:6" x14ac:dyDescent="0.3">
      <c r="A90458" t="s">
        <v>279264</v>
      </c>
      <c r="B90458" t="s">
        <v>279265</v>
      </c>
      <c r="C90458">
        <v>3</v>
      </c>
      <c r="D90458" s="1">
        <v>43090</v>
      </c>
      <c r="E90458" s="1">
        <v>43090.925312500003</v>
      </c>
      <c r="F90458" t="s">
        <v>279264</v>
      </c>
    </row>
    <row r="90459" spans="1:6" x14ac:dyDescent="0.3">
      <c r="A90459" t="s">
        <v>279266</v>
      </c>
      <c r="B90459" t="s">
        <v>279267</v>
      </c>
      <c r="C90459">
        <v>5</v>
      </c>
      <c r="D90459" s="1">
        <v>42888</v>
      </c>
      <c r="E90459" s="1">
        <v>42894.003981481481</v>
      </c>
      <c r="F90459" t="s">
        <v>279266</v>
      </c>
    </row>
    <row r="90460" spans="1:6" x14ac:dyDescent="0.3">
      <c r="A90460" t="s">
        <v>279268</v>
      </c>
      <c r="B90460" t="s">
        <v>279269</v>
      </c>
      <c r="C90460">
        <v>5</v>
      </c>
      <c r="D90460" s="1">
        <v>43053</v>
      </c>
      <c r="E90460" s="1">
        <v>43056.051747685182</v>
      </c>
      <c r="F90460" t="s">
        <v>279268</v>
      </c>
    </row>
    <row r="90461" spans="1:6" x14ac:dyDescent="0.3">
      <c r="A90461" t="s">
        <v>279270</v>
      </c>
      <c r="B90461" t="s">
        <v>279271</v>
      </c>
      <c r="C90461">
        <v>1</v>
      </c>
      <c r="D90461" s="1">
        <v>42823</v>
      </c>
      <c r="E90461" s="1">
        <v>42829.571215277778</v>
      </c>
      <c r="F90461" t="s">
        <v>279270</v>
      </c>
    </row>
    <row r="90462" spans="1:6" x14ac:dyDescent="0.3">
      <c r="A90462" t="s">
        <v>279272</v>
      </c>
      <c r="B90462" t="s">
        <v>279273</v>
      </c>
      <c r="C90462">
        <v>5</v>
      </c>
      <c r="D90462" s="1">
        <v>43320</v>
      </c>
      <c r="E90462" s="1">
        <v>43321.661921296298</v>
      </c>
      <c r="F90462" t="s">
        <v>279272</v>
      </c>
    </row>
    <row r="90463" spans="1:6" x14ac:dyDescent="0.3">
      <c r="A90463" t="s">
        <v>279274</v>
      </c>
      <c r="B90463" t="s">
        <v>279275</v>
      </c>
      <c r="C90463">
        <v>4</v>
      </c>
      <c r="D90463" s="1">
        <v>43306</v>
      </c>
      <c r="E90463" s="1">
        <v>43307.032500000001</v>
      </c>
      <c r="F90463" t="s">
        <v>279274</v>
      </c>
    </row>
    <row r="90464" spans="1:6" x14ac:dyDescent="0.3">
      <c r="A90464" t="s">
        <v>279276</v>
      </c>
      <c r="B90464" t="s">
        <v>279277</v>
      </c>
      <c r="C90464">
        <v>4</v>
      </c>
      <c r="D90464" s="1">
        <v>42972</v>
      </c>
      <c r="E90464" s="1">
        <v>42978.524699074071</v>
      </c>
      <c r="F90464" t="s">
        <v>279276</v>
      </c>
    </row>
    <row r="90465" spans="1:6" x14ac:dyDescent="0.3">
      <c r="A90465" t="s">
        <v>279278</v>
      </c>
      <c r="B90465" t="s">
        <v>279279</v>
      </c>
      <c r="C90465">
        <v>1</v>
      </c>
      <c r="D90465" s="1">
        <v>42878</v>
      </c>
      <c r="E90465" s="1">
        <v>42878.807685185187</v>
      </c>
      <c r="F90465" t="s">
        <v>279278</v>
      </c>
    </row>
    <row r="90466" spans="1:6" x14ac:dyDescent="0.3">
      <c r="A90466" t="s">
        <v>279280</v>
      </c>
      <c r="B90466" t="s">
        <v>279281</v>
      </c>
      <c r="C90466">
        <v>5</v>
      </c>
      <c r="D90466" s="1">
        <v>43188</v>
      </c>
      <c r="E90466" s="1">
        <v>43189.31925925926</v>
      </c>
      <c r="F90466" t="s">
        <v>279280</v>
      </c>
    </row>
    <row r="90467" spans="1:6" x14ac:dyDescent="0.3">
      <c r="A90467" t="s">
        <v>279282</v>
      </c>
      <c r="B90467" t="s">
        <v>279283</v>
      </c>
      <c r="C90467">
        <v>1</v>
      </c>
      <c r="D90467" s="1">
        <v>43041</v>
      </c>
      <c r="E90467" s="1">
        <v>43042.036759259259</v>
      </c>
      <c r="F90467" t="s">
        <v>279282</v>
      </c>
    </row>
    <row r="90468" spans="1:6" x14ac:dyDescent="0.3">
      <c r="A90468" t="s">
        <v>279284</v>
      </c>
      <c r="B90468" t="s">
        <v>279285</v>
      </c>
      <c r="C90468">
        <v>5</v>
      </c>
      <c r="D90468" s="1">
        <v>43194</v>
      </c>
      <c r="E90468" s="1">
        <v>43195.058761574073</v>
      </c>
      <c r="F90468" t="s">
        <v>279284</v>
      </c>
    </row>
    <row r="90469" spans="1:6" x14ac:dyDescent="0.3">
      <c r="A90469" t="s">
        <v>279286</v>
      </c>
      <c r="B90469" t="s">
        <v>279287</v>
      </c>
      <c r="C90469">
        <v>5</v>
      </c>
      <c r="D90469" s="1">
        <v>42966</v>
      </c>
      <c r="E90469" s="1">
        <v>42966.998831018522</v>
      </c>
      <c r="F90469" t="s">
        <v>279286</v>
      </c>
    </row>
    <row r="90470" spans="1:6" x14ac:dyDescent="0.3">
      <c r="A90470" t="s">
        <v>279288</v>
      </c>
      <c r="B90470" t="s">
        <v>279289</v>
      </c>
      <c r="C90470">
        <v>4</v>
      </c>
      <c r="D90470" s="1">
        <v>43182</v>
      </c>
      <c r="E90470" s="1">
        <v>43185.952499999999</v>
      </c>
      <c r="F90470" t="s">
        <v>279288</v>
      </c>
    </row>
    <row r="90471" spans="1:6" x14ac:dyDescent="0.3">
      <c r="A90471" t="s">
        <v>279290</v>
      </c>
      <c r="B90471" t="s">
        <v>279291</v>
      </c>
      <c r="C90471">
        <v>3</v>
      </c>
      <c r="D90471" s="1">
        <v>43176</v>
      </c>
      <c r="E90471" s="1">
        <v>43178.747835648152</v>
      </c>
      <c r="F90471" t="s">
        <v>279290</v>
      </c>
    </row>
    <row r="90472" spans="1:6" x14ac:dyDescent="0.3">
      <c r="A90472" t="s">
        <v>279292</v>
      </c>
      <c r="B90472" t="s">
        <v>279293</v>
      </c>
      <c r="C90472">
        <v>3</v>
      </c>
      <c r="D90472" s="1">
        <v>43096</v>
      </c>
      <c r="E90472" s="1">
        <v>43097.419027777774</v>
      </c>
      <c r="F90472" t="s">
        <v>279292</v>
      </c>
    </row>
    <row r="90473" spans="1:6" x14ac:dyDescent="0.3">
      <c r="A90473" t="s">
        <v>279294</v>
      </c>
      <c r="B90473" t="s">
        <v>279295</v>
      </c>
      <c r="C90473">
        <v>4</v>
      </c>
      <c r="D90473" s="1">
        <v>43077</v>
      </c>
      <c r="E90473" s="1">
        <v>43080.803182870368</v>
      </c>
      <c r="F90473" t="s">
        <v>279294</v>
      </c>
    </row>
    <row r="90474" spans="1:6" x14ac:dyDescent="0.3">
      <c r="A90474" t="s">
        <v>279296</v>
      </c>
      <c r="B90474" t="s">
        <v>279297</v>
      </c>
      <c r="C90474">
        <v>4</v>
      </c>
      <c r="D90474" s="1">
        <v>43333</v>
      </c>
      <c r="E90474" s="1">
        <v>43334.66443287037</v>
      </c>
      <c r="F90474" t="s">
        <v>279296</v>
      </c>
    </row>
    <row r="90475" spans="1:6" x14ac:dyDescent="0.3">
      <c r="A90475" t="s">
        <v>279298</v>
      </c>
      <c r="B90475" t="s">
        <v>279299</v>
      </c>
      <c r="C90475">
        <v>3</v>
      </c>
      <c r="D90475" s="1">
        <v>43200</v>
      </c>
      <c r="E90475" s="1">
        <v>43202.604131944441</v>
      </c>
      <c r="F90475" t="s">
        <v>279298</v>
      </c>
    </row>
    <row r="90476" spans="1:6" x14ac:dyDescent="0.3">
      <c r="A90476" t="s">
        <v>279300</v>
      </c>
      <c r="B90476" t="s">
        <v>279301</v>
      </c>
      <c r="C90476">
        <v>5</v>
      </c>
      <c r="D90476" s="1">
        <v>43204</v>
      </c>
      <c r="E90476" s="1">
        <v>43206.94027777778</v>
      </c>
      <c r="F90476" t="s">
        <v>279300</v>
      </c>
    </row>
    <row r="90477" spans="1:6" x14ac:dyDescent="0.3">
      <c r="A90477" t="s">
        <v>279302</v>
      </c>
      <c r="B90477" t="s">
        <v>279303</v>
      </c>
      <c r="C90477">
        <v>5</v>
      </c>
      <c r="D90477" s="1">
        <v>43104</v>
      </c>
      <c r="E90477" s="1">
        <v>43104.986435185187</v>
      </c>
      <c r="F90477" t="s">
        <v>279302</v>
      </c>
    </row>
    <row r="90478" spans="1:6" x14ac:dyDescent="0.3">
      <c r="A90478" t="s">
        <v>279304</v>
      </c>
      <c r="B90478" t="s">
        <v>279305</v>
      </c>
      <c r="C90478">
        <v>1</v>
      </c>
      <c r="D90478" s="1">
        <v>42874</v>
      </c>
      <c r="E90478" s="1">
        <v>42875.122777777775</v>
      </c>
      <c r="F90478" t="s">
        <v>279304</v>
      </c>
    </row>
    <row r="90479" spans="1:6" x14ac:dyDescent="0.3">
      <c r="A90479" t="s">
        <v>279306</v>
      </c>
      <c r="B90479" t="s">
        <v>279307</v>
      </c>
      <c r="C90479">
        <v>5</v>
      </c>
      <c r="D90479" s="1">
        <v>42837</v>
      </c>
      <c r="E90479" s="1">
        <v>42837.896747685183</v>
      </c>
      <c r="F90479" t="s">
        <v>279306</v>
      </c>
    </row>
    <row r="90480" spans="1:6" x14ac:dyDescent="0.3">
      <c r="A90480" t="s">
        <v>279308</v>
      </c>
      <c r="B90480" t="s">
        <v>279309</v>
      </c>
      <c r="C90480">
        <v>4</v>
      </c>
      <c r="D90480" s="1">
        <v>43329</v>
      </c>
      <c r="E90480" s="1">
        <v>43333.991215277776</v>
      </c>
      <c r="F90480" t="s">
        <v>279308</v>
      </c>
    </row>
    <row r="90481" spans="1:6" x14ac:dyDescent="0.3">
      <c r="A90481" t="s">
        <v>279310</v>
      </c>
      <c r="B90481" t="s">
        <v>279311</v>
      </c>
      <c r="C90481">
        <v>4</v>
      </c>
      <c r="D90481" s="1">
        <v>42937</v>
      </c>
      <c r="E90481" s="1">
        <v>42940.647743055553</v>
      </c>
      <c r="F90481" t="s">
        <v>279310</v>
      </c>
    </row>
    <row r="90482" spans="1:6" x14ac:dyDescent="0.3">
      <c r="A90482" t="s">
        <v>279312</v>
      </c>
      <c r="B90482" t="s">
        <v>279313</v>
      </c>
      <c r="C90482">
        <v>5</v>
      </c>
      <c r="D90482" s="1">
        <v>43228</v>
      </c>
      <c r="E90482" s="1">
        <v>43230.626597222225</v>
      </c>
      <c r="F90482" t="s">
        <v>279312</v>
      </c>
    </row>
    <row r="90483" spans="1:6" x14ac:dyDescent="0.3">
      <c r="A90483" t="s">
        <v>279314</v>
      </c>
      <c r="B90483" t="s">
        <v>279315</v>
      </c>
      <c r="C90483">
        <v>5</v>
      </c>
      <c r="D90483" s="1">
        <v>42896</v>
      </c>
      <c r="E90483" s="1">
        <v>42896.623032407406</v>
      </c>
      <c r="F90483" t="s">
        <v>279314</v>
      </c>
    </row>
    <row r="90484" spans="1:6" x14ac:dyDescent="0.3">
      <c r="A90484" t="s">
        <v>279316</v>
      </c>
      <c r="B90484" t="s">
        <v>279317</v>
      </c>
      <c r="C90484">
        <v>5</v>
      </c>
      <c r="D90484" s="1">
        <v>43257</v>
      </c>
      <c r="E90484" s="1">
        <v>43262.62877314815</v>
      </c>
      <c r="F90484" t="s">
        <v>279316</v>
      </c>
    </row>
    <row r="90485" spans="1:6" x14ac:dyDescent="0.3">
      <c r="A90485" t="s">
        <v>279318</v>
      </c>
      <c r="B90485" t="s">
        <v>279319</v>
      </c>
      <c r="C90485">
        <v>5</v>
      </c>
      <c r="D90485" s="1">
        <v>43198</v>
      </c>
      <c r="E90485" s="1">
        <v>43200.363009259258</v>
      </c>
      <c r="F90485" t="s">
        <v>279318</v>
      </c>
    </row>
    <row r="90486" spans="1:6" x14ac:dyDescent="0.3">
      <c r="A90486" t="s">
        <v>279320</v>
      </c>
      <c r="B90486" t="s">
        <v>279321</v>
      </c>
      <c r="C90486">
        <v>5</v>
      </c>
      <c r="D90486" s="1">
        <v>43334</v>
      </c>
      <c r="E90486" s="1">
        <v>43335.482210648152</v>
      </c>
      <c r="F90486" t="s">
        <v>279320</v>
      </c>
    </row>
    <row r="90487" spans="1:6" x14ac:dyDescent="0.3">
      <c r="A90487" t="s">
        <v>279322</v>
      </c>
      <c r="B90487" t="s">
        <v>279323</v>
      </c>
      <c r="C90487">
        <v>5</v>
      </c>
      <c r="D90487" s="1">
        <v>43019</v>
      </c>
      <c r="E90487" s="1">
        <v>43027.470532407409</v>
      </c>
      <c r="F90487" t="s">
        <v>279322</v>
      </c>
    </row>
    <row r="90488" spans="1:6" x14ac:dyDescent="0.3">
      <c r="A90488" t="s">
        <v>279324</v>
      </c>
      <c r="B90488" t="s">
        <v>279325</v>
      </c>
      <c r="C90488">
        <v>5</v>
      </c>
      <c r="D90488" s="1">
        <v>42817</v>
      </c>
      <c r="E90488" s="1">
        <v>42817.758437500001</v>
      </c>
      <c r="F90488" t="s">
        <v>279324</v>
      </c>
    </row>
    <row r="90489" spans="1:6" x14ac:dyDescent="0.3">
      <c r="A90489" t="s">
        <v>279326</v>
      </c>
      <c r="B90489" t="s">
        <v>279327</v>
      </c>
      <c r="C90489">
        <v>5</v>
      </c>
      <c r="D90489" s="1">
        <v>43286</v>
      </c>
      <c r="E90489" s="1">
        <v>43286.668703703705</v>
      </c>
      <c r="F90489" t="s">
        <v>279326</v>
      </c>
    </row>
    <row r="90490" spans="1:6" x14ac:dyDescent="0.3">
      <c r="A90490" t="s">
        <v>279328</v>
      </c>
      <c r="B90490" t="s">
        <v>279329</v>
      </c>
      <c r="C90490">
        <v>5</v>
      </c>
      <c r="D90490" s="1">
        <v>42880</v>
      </c>
      <c r="E90490" s="1">
        <v>42883.22179398148</v>
      </c>
      <c r="F90490" t="s">
        <v>279328</v>
      </c>
    </row>
    <row r="90491" spans="1:6" x14ac:dyDescent="0.3">
      <c r="A90491" t="s">
        <v>279330</v>
      </c>
      <c r="B90491" t="s">
        <v>279331</v>
      </c>
      <c r="C90491">
        <v>5</v>
      </c>
      <c r="D90491" s="1">
        <v>43235</v>
      </c>
      <c r="E90491" s="1">
        <v>43235.946296296293</v>
      </c>
      <c r="F90491" t="s">
        <v>279330</v>
      </c>
    </row>
    <row r="90492" spans="1:6" x14ac:dyDescent="0.3">
      <c r="A90492" t="s">
        <v>279332</v>
      </c>
      <c r="B90492" t="s">
        <v>279333</v>
      </c>
      <c r="C90492">
        <v>5</v>
      </c>
      <c r="D90492" s="1">
        <v>43092</v>
      </c>
      <c r="E90492" s="1">
        <v>43095.03707175926</v>
      </c>
      <c r="F90492" t="s">
        <v>279332</v>
      </c>
    </row>
    <row r="90493" spans="1:6" x14ac:dyDescent="0.3">
      <c r="A90493" t="s">
        <v>279334</v>
      </c>
      <c r="B90493" t="s">
        <v>279335</v>
      </c>
      <c r="C90493">
        <v>3</v>
      </c>
      <c r="D90493" s="1">
        <v>43132</v>
      </c>
      <c r="E90493" s="1">
        <v>43133.034618055557</v>
      </c>
      <c r="F90493" t="s">
        <v>279334</v>
      </c>
    </row>
    <row r="90494" spans="1:6" x14ac:dyDescent="0.3">
      <c r="A90494" t="s">
        <v>141912</v>
      </c>
      <c r="B90494" t="s">
        <v>279336</v>
      </c>
      <c r="C90494">
        <v>3</v>
      </c>
      <c r="D90494" s="1">
        <v>43330</v>
      </c>
      <c r="E90494" s="1">
        <v>43333.032789351855</v>
      </c>
      <c r="F90494" t="s">
        <v>141912</v>
      </c>
    </row>
    <row r="90495" spans="1:6" x14ac:dyDescent="0.3">
      <c r="A90495" t="s">
        <v>279337</v>
      </c>
      <c r="B90495" t="s">
        <v>279338</v>
      </c>
      <c r="C90495">
        <v>5</v>
      </c>
      <c r="D90495" s="1">
        <v>43323</v>
      </c>
      <c r="E90495" s="1">
        <v>43323.91609953704</v>
      </c>
      <c r="F90495" t="s">
        <v>279337</v>
      </c>
    </row>
    <row r="90496" spans="1:6" x14ac:dyDescent="0.3">
      <c r="A90496" t="s">
        <v>279339</v>
      </c>
      <c r="B90496" t="s">
        <v>279340</v>
      </c>
      <c r="C90496">
        <v>3</v>
      </c>
      <c r="D90496" s="1">
        <v>43058</v>
      </c>
      <c r="E90496" s="1">
        <v>43059.679351851853</v>
      </c>
      <c r="F90496" t="s">
        <v>279339</v>
      </c>
    </row>
    <row r="90497" spans="1:6" x14ac:dyDescent="0.3">
      <c r="A90497" t="s">
        <v>279341</v>
      </c>
      <c r="B90497" t="s">
        <v>279342</v>
      </c>
      <c r="C90497">
        <v>4</v>
      </c>
      <c r="D90497" s="1">
        <v>43215</v>
      </c>
      <c r="E90497" s="1">
        <v>43216.724421296298</v>
      </c>
      <c r="F90497" t="s">
        <v>279341</v>
      </c>
    </row>
    <row r="90498" spans="1:6" x14ac:dyDescent="0.3">
      <c r="A90498" t="s">
        <v>279343</v>
      </c>
      <c r="B90498" t="s">
        <v>279344</v>
      </c>
      <c r="C90498">
        <v>5</v>
      </c>
      <c r="D90498" s="1">
        <v>43068</v>
      </c>
      <c r="E90498" s="1">
        <v>43068.772523148145</v>
      </c>
      <c r="F90498" t="s">
        <v>279343</v>
      </c>
    </row>
    <row r="90499" spans="1:6" x14ac:dyDescent="0.3">
      <c r="A90499" t="s">
        <v>279345</v>
      </c>
      <c r="B90499" t="s">
        <v>279346</v>
      </c>
      <c r="C90499">
        <v>5</v>
      </c>
      <c r="D90499" s="1">
        <v>43068</v>
      </c>
      <c r="E90499" s="1">
        <v>43069.012812499997</v>
      </c>
      <c r="F90499" t="s">
        <v>279345</v>
      </c>
    </row>
    <row r="90500" spans="1:6" x14ac:dyDescent="0.3">
      <c r="A90500" t="s">
        <v>279347</v>
      </c>
      <c r="B90500" t="s">
        <v>279348</v>
      </c>
      <c r="C90500">
        <v>1</v>
      </c>
      <c r="D90500" s="1">
        <v>43152</v>
      </c>
      <c r="E90500" s="1">
        <v>43155.134953703702</v>
      </c>
      <c r="F90500" t="s">
        <v>279347</v>
      </c>
    </row>
    <row r="90501" spans="1:6" x14ac:dyDescent="0.3">
      <c r="A90501" t="s">
        <v>279349</v>
      </c>
      <c r="B90501" t="s">
        <v>279350</v>
      </c>
      <c r="C90501">
        <v>1</v>
      </c>
      <c r="D90501" s="1">
        <v>43156</v>
      </c>
      <c r="E90501" s="1">
        <v>43156.64634259259</v>
      </c>
      <c r="F90501" t="s">
        <v>279349</v>
      </c>
    </row>
    <row r="90502" spans="1:6" x14ac:dyDescent="0.3">
      <c r="A90502" t="s">
        <v>279351</v>
      </c>
      <c r="B90502" t="s">
        <v>279352</v>
      </c>
      <c r="C90502">
        <v>1</v>
      </c>
      <c r="D90502" s="1">
        <v>43179</v>
      </c>
      <c r="E90502" s="1">
        <v>43179.836018518516</v>
      </c>
      <c r="F90502" t="s">
        <v>279351</v>
      </c>
    </row>
    <row r="90503" spans="1:6" x14ac:dyDescent="0.3">
      <c r="A90503" t="s">
        <v>279353</v>
      </c>
      <c r="B90503" t="s">
        <v>279354</v>
      </c>
      <c r="C90503">
        <v>5</v>
      </c>
      <c r="D90503" s="1">
        <v>43104</v>
      </c>
      <c r="E90503" s="1">
        <v>43105.446481481478</v>
      </c>
      <c r="F90503" t="s">
        <v>279353</v>
      </c>
    </row>
    <row r="90504" spans="1:6" x14ac:dyDescent="0.3">
      <c r="A90504" t="s">
        <v>279355</v>
      </c>
      <c r="B90504" t="s">
        <v>279356</v>
      </c>
      <c r="C90504">
        <v>5</v>
      </c>
      <c r="D90504" s="1">
        <v>43180</v>
      </c>
      <c r="E90504" s="1">
        <v>43181.045138888891</v>
      </c>
      <c r="F90504" t="s">
        <v>279355</v>
      </c>
    </row>
    <row r="90505" spans="1:6" x14ac:dyDescent="0.3">
      <c r="A90505" t="s">
        <v>279357</v>
      </c>
      <c r="B90505" t="s">
        <v>279358</v>
      </c>
      <c r="C90505">
        <v>1</v>
      </c>
      <c r="D90505" s="1">
        <v>43204</v>
      </c>
      <c r="E90505" s="1">
        <v>43207.049375000002</v>
      </c>
      <c r="F90505" t="s">
        <v>279357</v>
      </c>
    </row>
    <row r="90506" spans="1:6" x14ac:dyDescent="0.3">
      <c r="A90506" t="s">
        <v>279359</v>
      </c>
      <c r="B90506" t="s">
        <v>279360</v>
      </c>
      <c r="C90506">
        <v>5</v>
      </c>
      <c r="D90506" s="1">
        <v>43292</v>
      </c>
      <c r="E90506" s="1">
        <v>43293.005995370368</v>
      </c>
      <c r="F90506" t="s">
        <v>279359</v>
      </c>
    </row>
    <row r="90507" spans="1:6" x14ac:dyDescent="0.3">
      <c r="A90507" t="s">
        <v>279361</v>
      </c>
      <c r="B90507" t="s">
        <v>279362</v>
      </c>
      <c r="C90507">
        <v>3</v>
      </c>
      <c r="D90507" s="1">
        <v>43088</v>
      </c>
      <c r="E90507" s="1">
        <v>43089.530127314814</v>
      </c>
      <c r="F90507" t="s">
        <v>279361</v>
      </c>
    </row>
    <row r="90508" spans="1:6" x14ac:dyDescent="0.3">
      <c r="A90508" t="s">
        <v>279363</v>
      </c>
      <c r="B90508" t="s">
        <v>279364</v>
      </c>
      <c r="C90508">
        <v>5</v>
      </c>
      <c r="D90508" s="1">
        <v>43123</v>
      </c>
      <c r="E90508" s="1">
        <v>43123.970358796294</v>
      </c>
      <c r="F90508" t="s">
        <v>279363</v>
      </c>
    </row>
    <row r="90509" spans="1:6" x14ac:dyDescent="0.3">
      <c r="A90509" t="s">
        <v>279365</v>
      </c>
      <c r="B90509" t="s">
        <v>279366</v>
      </c>
      <c r="C90509">
        <v>5</v>
      </c>
      <c r="D90509" s="1">
        <v>43098</v>
      </c>
      <c r="E90509" s="1">
        <v>43099.027650462966</v>
      </c>
      <c r="F90509" t="s">
        <v>279365</v>
      </c>
    </row>
    <row r="90510" spans="1:6" x14ac:dyDescent="0.3">
      <c r="A90510" t="s">
        <v>279367</v>
      </c>
      <c r="B90510" t="s">
        <v>279368</v>
      </c>
      <c r="C90510">
        <v>5</v>
      </c>
      <c r="D90510" s="1">
        <v>42843</v>
      </c>
      <c r="E90510" s="1">
        <v>42847.107499999998</v>
      </c>
      <c r="F90510" t="s">
        <v>279367</v>
      </c>
    </row>
    <row r="90511" spans="1:6" x14ac:dyDescent="0.3">
      <c r="A90511" t="s">
        <v>279369</v>
      </c>
      <c r="B90511" t="s">
        <v>279370</v>
      </c>
      <c r="C90511">
        <v>1</v>
      </c>
      <c r="D90511" s="1">
        <v>43111</v>
      </c>
      <c r="E90511" s="1">
        <v>43114.040682870371</v>
      </c>
      <c r="F90511" t="s">
        <v>279369</v>
      </c>
    </row>
    <row r="90512" spans="1:6" x14ac:dyDescent="0.3">
      <c r="A90512" t="s">
        <v>279371</v>
      </c>
      <c r="B90512" t="s">
        <v>279372</v>
      </c>
      <c r="C90512">
        <v>5</v>
      </c>
      <c r="D90512" s="1">
        <v>43228</v>
      </c>
      <c r="E90512" s="1">
        <v>43230.728715277779</v>
      </c>
      <c r="F90512" t="s">
        <v>279371</v>
      </c>
    </row>
    <row r="90513" spans="1:6" x14ac:dyDescent="0.3">
      <c r="A90513" t="s">
        <v>279373</v>
      </c>
      <c r="B90513" t="s">
        <v>279374</v>
      </c>
      <c r="C90513">
        <v>5</v>
      </c>
      <c r="D90513" s="1">
        <v>43127</v>
      </c>
      <c r="E90513" s="1">
        <v>43128.831759259258</v>
      </c>
      <c r="F90513" t="s">
        <v>279373</v>
      </c>
    </row>
    <row r="90514" spans="1:6" x14ac:dyDescent="0.3">
      <c r="A90514" t="s">
        <v>279375</v>
      </c>
      <c r="B90514" t="s">
        <v>279376</v>
      </c>
      <c r="C90514">
        <v>3</v>
      </c>
      <c r="D90514" s="1">
        <v>42935</v>
      </c>
      <c r="E90514" s="1">
        <v>42938.004918981482</v>
      </c>
      <c r="F90514" t="s">
        <v>279375</v>
      </c>
    </row>
    <row r="90515" spans="1:6" x14ac:dyDescent="0.3">
      <c r="A90515" t="s">
        <v>279377</v>
      </c>
      <c r="B90515" t="s">
        <v>279378</v>
      </c>
      <c r="C90515">
        <v>4</v>
      </c>
      <c r="D90515" s="1">
        <v>43036</v>
      </c>
      <c r="E90515" s="1">
        <v>43036.529062499998</v>
      </c>
      <c r="F90515" t="s">
        <v>279377</v>
      </c>
    </row>
    <row r="90516" spans="1:6" x14ac:dyDescent="0.3">
      <c r="A90516" t="s">
        <v>279379</v>
      </c>
      <c r="B90516" t="s">
        <v>279380</v>
      </c>
      <c r="C90516">
        <v>4</v>
      </c>
      <c r="D90516" s="1">
        <v>42895</v>
      </c>
      <c r="E90516" s="1">
        <v>42898.500543981485</v>
      </c>
      <c r="F90516" t="s">
        <v>279379</v>
      </c>
    </row>
    <row r="90517" spans="1:6" x14ac:dyDescent="0.3">
      <c r="A90517" t="s">
        <v>279381</v>
      </c>
      <c r="B90517" t="s">
        <v>279382</v>
      </c>
      <c r="C90517">
        <v>5</v>
      </c>
      <c r="D90517" s="1">
        <v>43117</v>
      </c>
      <c r="E90517" s="1">
        <v>43119.855451388888</v>
      </c>
      <c r="F90517" t="s">
        <v>279381</v>
      </c>
    </row>
    <row r="90518" spans="1:6" x14ac:dyDescent="0.3">
      <c r="A90518" t="s">
        <v>279383</v>
      </c>
      <c r="B90518" t="s">
        <v>279384</v>
      </c>
      <c r="C90518">
        <v>5</v>
      </c>
      <c r="D90518" s="1">
        <v>43341</v>
      </c>
      <c r="E90518" s="1">
        <v>43343.887233796297</v>
      </c>
      <c r="F90518" t="s">
        <v>279383</v>
      </c>
    </row>
    <row r="90519" spans="1:6" x14ac:dyDescent="0.3">
      <c r="A90519" t="s">
        <v>279385</v>
      </c>
      <c r="B90519" t="s">
        <v>279386</v>
      </c>
      <c r="C90519">
        <v>1</v>
      </c>
      <c r="D90519" s="1">
        <v>43134</v>
      </c>
      <c r="E90519" s="1">
        <v>43134.617604166669</v>
      </c>
      <c r="F90519" t="s">
        <v>279385</v>
      </c>
    </row>
    <row r="90520" spans="1:6" x14ac:dyDescent="0.3">
      <c r="A90520" t="s">
        <v>279387</v>
      </c>
      <c r="B90520" t="s">
        <v>279388</v>
      </c>
      <c r="C90520">
        <v>3</v>
      </c>
      <c r="D90520" s="1">
        <v>43062</v>
      </c>
      <c r="E90520" s="1">
        <v>43064.826678240737</v>
      </c>
      <c r="F90520" t="s">
        <v>279387</v>
      </c>
    </row>
    <row r="90521" spans="1:6" x14ac:dyDescent="0.3">
      <c r="A90521" t="s">
        <v>279389</v>
      </c>
      <c r="B90521" t="s">
        <v>279390</v>
      </c>
      <c r="C90521">
        <v>5</v>
      </c>
      <c r="D90521" s="1">
        <v>43113</v>
      </c>
      <c r="E90521" s="1">
        <v>43114.049085648148</v>
      </c>
      <c r="F90521" t="s">
        <v>279389</v>
      </c>
    </row>
    <row r="90522" spans="1:6" x14ac:dyDescent="0.3">
      <c r="A90522" t="s">
        <v>279391</v>
      </c>
      <c r="B90522" t="s">
        <v>279392</v>
      </c>
      <c r="C90522">
        <v>5</v>
      </c>
      <c r="D90522" s="1">
        <v>43195</v>
      </c>
      <c r="E90522" s="1">
        <v>43200.467175925929</v>
      </c>
      <c r="F90522" t="s">
        <v>279391</v>
      </c>
    </row>
    <row r="90523" spans="1:6" x14ac:dyDescent="0.3">
      <c r="A90523" t="s">
        <v>279393</v>
      </c>
      <c r="B90523" t="s">
        <v>279394</v>
      </c>
      <c r="C90523">
        <v>1</v>
      </c>
      <c r="D90523" s="1">
        <v>43062</v>
      </c>
      <c r="E90523" s="1">
        <v>43064.739537037036</v>
      </c>
      <c r="F90523" t="s">
        <v>279393</v>
      </c>
    </row>
    <row r="90524" spans="1:6" x14ac:dyDescent="0.3">
      <c r="A90524" t="s">
        <v>279395</v>
      </c>
      <c r="B90524" t="s">
        <v>279396</v>
      </c>
      <c r="C90524">
        <v>5</v>
      </c>
      <c r="D90524" s="1">
        <v>43015</v>
      </c>
      <c r="E90524" s="1">
        <v>43015.631643518522</v>
      </c>
      <c r="F90524" t="s">
        <v>279395</v>
      </c>
    </row>
    <row r="90525" spans="1:6" x14ac:dyDescent="0.3">
      <c r="A90525" t="s">
        <v>279397</v>
      </c>
      <c r="B90525" t="s">
        <v>279398</v>
      </c>
      <c r="C90525">
        <v>2</v>
      </c>
      <c r="D90525" s="1">
        <v>43194</v>
      </c>
      <c r="E90525" s="1">
        <v>43194.451180555552</v>
      </c>
      <c r="F90525" t="s">
        <v>279397</v>
      </c>
    </row>
    <row r="90526" spans="1:6" x14ac:dyDescent="0.3">
      <c r="A90526" t="s">
        <v>279399</v>
      </c>
      <c r="B90526" t="s">
        <v>279400</v>
      </c>
      <c r="C90526">
        <v>1</v>
      </c>
      <c r="D90526" s="1">
        <v>43341</v>
      </c>
      <c r="E90526" s="1">
        <v>43341.831793981481</v>
      </c>
      <c r="F90526" t="s">
        <v>279399</v>
      </c>
    </row>
    <row r="90527" spans="1:6" x14ac:dyDescent="0.3">
      <c r="A90527" t="s">
        <v>279401</v>
      </c>
      <c r="B90527" t="s">
        <v>279402</v>
      </c>
      <c r="C90527">
        <v>5</v>
      </c>
      <c r="D90527" s="1">
        <v>42809</v>
      </c>
      <c r="E90527" s="1">
        <v>42812.35328703704</v>
      </c>
      <c r="F90527" t="s">
        <v>279401</v>
      </c>
    </row>
    <row r="90528" spans="1:6" x14ac:dyDescent="0.3">
      <c r="A90528" t="s">
        <v>279403</v>
      </c>
      <c r="B90528" t="s">
        <v>279404</v>
      </c>
      <c r="C90528">
        <v>1</v>
      </c>
      <c r="D90528" s="1">
        <v>43096</v>
      </c>
      <c r="E90528" s="1">
        <v>43098.049803240741</v>
      </c>
      <c r="F90528" t="s">
        <v>279403</v>
      </c>
    </row>
    <row r="90529" spans="1:6" x14ac:dyDescent="0.3">
      <c r="A90529" t="s">
        <v>279405</v>
      </c>
      <c r="B90529" t="s">
        <v>279406</v>
      </c>
      <c r="C90529">
        <v>5</v>
      </c>
      <c r="D90529" s="1">
        <v>43219</v>
      </c>
      <c r="E90529" s="1">
        <v>43219.856562499997</v>
      </c>
      <c r="F90529" t="s">
        <v>279405</v>
      </c>
    </row>
    <row r="90530" spans="1:6" x14ac:dyDescent="0.3">
      <c r="A90530" t="s">
        <v>279407</v>
      </c>
      <c r="B90530" t="s">
        <v>279408</v>
      </c>
      <c r="C90530">
        <v>5</v>
      </c>
      <c r="D90530" s="1">
        <v>42950</v>
      </c>
      <c r="E90530" s="1">
        <v>42951.527546296296</v>
      </c>
      <c r="F90530" t="s">
        <v>279407</v>
      </c>
    </row>
    <row r="90531" spans="1:6" x14ac:dyDescent="0.3">
      <c r="A90531" t="s">
        <v>279409</v>
      </c>
      <c r="B90531" t="s">
        <v>279410</v>
      </c>
      <c r="C90531">
        <v>5</v>
      </c>
      <c r="D90531" s="1">
        <v>43097</v>
      </c>
      <c r="E90531" s="1">
        <v>43104.862696759257</v>
      </c>
      <c r="F90531" t="s">
        <v>279409</v>
      </c>
    </row>
    <row r="90532" spans="1:6" x14ac:dyDescent="0.3">
      <c r="A90532" t="s">
        <v>279411</v>
      </c>
      <c r="B90532" t="s">
        <v>279412</v>
      </c>
      <c r="C90532">
        <v>5</v>
      </c>
      <c r="D90532" s="1">
        <v>43239</v>
      </c>
      <c r="E90532" s="1">
        <v>43242.854108796295</v>
      </c>
      <c r="F90532" t="s">
        <v>279411</v>
      </c>
    </row>
    <row r="90533" spans="1:6" x14ac:dyDescent="0.3">
      <c r="A90533" t="s">
        <v>279413</v>
      </c>
      <c r="B90533" t="s">
        <v>279414</v>
      </c>
      <c r="C90533">
        <v>1</v>
      </c>
      <c r="D90533" s="1">
        <v>43254</v>
      </c>
      <c r="E90533" s="1">
        <v>43254.554398148146</v>
      </c>
      <c r="F90533" t="s">
        <v>279413</v>
      </c>
    </row>
    <row r="90534" spans="1:6" x14ac:dyDescent="0.3">
      <c r="A90534" t="s">
        <v>279415</v>
      </c>
      <c r="B90534" t="s">
        <v>279416</v>
      </c>
      <c r="C90534">
        <v>5</v>
      </c>
      <c r="D90534" s="1">
        <v>42837</v>
      </c>
      <c r="E90534" s="1">
        <v>42842.492696759262</v>
      </c>
      <c r="F90534" t="s">
        <v>279415</v>
      </c>
    </row>
    <row r="90535" spans="1:6" x14ac:dyDescent="0.3">
      <c r="A90535" t="s">
        <v>279417</v>
      </c>
      <c r="B90535" t="s">
        <v>279418</v>
      </c>
      <c r="C90535">
        <v>5</v>
      </c>
      <c r="D90535" s="1">
        <v>42868</v>
      </c>
      <c r="E90535" s="1">
        <v>42887.535613425927</v>
      </c>
      <c r="F90535" t="s">
        <v>279417</v>
      </c>
    </row>
    <row r="90536" spans="1:6" x14ac:dyDescent="0.3">
      <c r="A90536" t="s">
        <v>279419</v>
      </c>
      <c r="B90536" t="s">
        <v>279420</v>
      </c>
      <c r="C90536">
        <v>4</v>
      </c>
      <c r="D90536" s="1">
        <v>43026</v>
      </c>
      <c r="E90536" s="1">
        <v>43029.592905092592</v>
      </c>
      <c r="F90536" t="s">
        <v>279419</v>
      </c>
    </row>
    <row r="90537" spans="1:6" x14ac:dyDescent="0.3">
      <c r="A90537" t="s">
        <v>279421</v>
      </c>
      <c r="B90537" t="s">
        <v>279422</v>
      </c>
      <c r="C90537">
        <v>2</v>
      </c>
      <c r="D90537" s="1">
        <v>43020</v>
      </c>
      <c r="E90537" s="1">
        <v>43024.75949074074</v>
      </c>
      <c r="F90537" t="s">
        <v>279421</v>
      </c>
    </row>
    <row r="90538" spans="1:6" x14ac:dyDescent="0.3">
      <c r="A90538" t="s">
        <v>279423</v>
      </c>
      <c r="B90538" t="s">
        <v>279424</v>
      </c>
      <c r="C90538">
        <v>5</v>
      </c>
      <c r="D90538" s="1">
        <v>43271</v>
      </c>
      <c r="E90538" s="1">
        <v>43272.04824074074</v>
      </c>
      <c r="F90538" t="s">
        <v>279423</v>
      </c>
    </row>
    <row r="90539" spans="1:6" x14ac:dyDescent="0.3">
      <c r="A90539" t="s">
        <v>279425</v>
      </c>
      <c r="B90539" t="s">
        <v>279426</v>
      </c>
      <c r="C90539">
        <v>5</v>
      </c>
      <c r="D90539" s="1">
        <v>43224</v>
      </c>
      <c r="E90539" s="1">
        <v>43226.908414351848</v>
      </c>
      <c r="F90539" t="s">
        <v>279425</v>
      </c>
    </row>
    <row r="90540" spans="1:6" x14ac:dyDescent="0.3">
      <c r="A90540" t="s">
        <v>279427</v>
      </c>
      <c r="B90540" t="s">
        <v>279428</v>
      </c>
      <c r="C90540">
        <v>3</v>
      </c>
      <c r="D90540" s="1">
        <v>43259</v>
      </c>
      <c r="E90540" s="1">
        <v>43262.007673611108</v>
      </c>
      <c r="F90540" t="s">
        <v>279427</v>
      </c>
    </row>
    <row r="90541" spans="1:6" x14ac:dyDescent="0.3">
      <c r="A90541" t="s">
        <v>279429</v>
      </c>
      <c r="B90541" t="s">
        <v>279430</v>
      </c>
      <c r="C90541">
        <v>5</v>
      </c>
      <c r="D90541" s="1">
        <v>43321</v>
      </c>
      <c r="E90541" s="1">
        <v>43324.104768518519</v>
      </c>
      <c r="F90541" t="s">
        <v>279429</v>
      </c>
    </row>
    <row r="90542" spans="1:6" x14ac:dyDescent="0.3">
      <c r="A90542" t="s">
        <v>279431</v>
      </c>
      <c r="B90542" t="s">
        <v>279432</v>
      </c>
      <c r="C90542">
        <v>2</v>
      </c>
      <c r="D90542" s="1">
        <v>43181</v>
      </c>
      <c r="E90542" s="1">
        <v>43184.568298611113</v>
      </c>
      <c r="F90542" t="s">
        <v>279431</v>
      </c>
    </row>
    <row r="90543" spans="1:6" x14ac:dyDescent="0.3">
      <c r="A90543" t="s">
        <v>279433</v>
      </c>
      <c r="B90543" t="s">
        <v>279434</v>
      </c>
      <c r="C90543">
        <v>1</v>
      </c>
      <c r="D90543" s="1">
        <v>43205</v>
      </c>
      <c r="E90543" s="1">
        <v>43205.794953703706</v>
      </c>
      <c r="F90543" t="s">
        <v>279433</v>
      </c>
    </row>
    <row r="90544" spans="1:6" x14ac:dyDescent="0.3">
      <c r="A90544" t="s">
        <v>279435</v>
      </c>
      <c r="B90544" t="s">
        <v>279436</v>
      </c>
      <c r="C90544">
        <v>5</v>
      </c>
      <c r="D90544" s="1">
        <v>43194</v>
      </c>
      <c r="E90544" s="1">
        <v>43195.406759259262</v>
      </c>
      <c r="F90544" t="s">
        <v>279435</v>
      </c>
    </row>
    <row r="90545" spans="1:6" x14ac:dyDescent="0.3">
      <c r="A90545" t="s">
        <v>279437</v>
      </c>
      <c r="B90545" t="s">
        <v>279438</v>
      </c>
      <c r="C90545">
        <v>5</v>
      </c>
      <c r="D90545" s="1">
        <v>43286</v>
      </c>
      <c r="E90545" s="1">
        <v>43299.110243055555</v>
      </c>
      <c r="F90545" t="s">
        <v>279437</v>
      </c>
    </row>
    <row r="90546" spans="1:6" x14ac:dyDescent="0.3">
      <c r="A90546" t="s">
        <v>279439</v>
      </c>
      <c r="B90546" t="s">
        <v>279440</v>
      </c>
      <c r="C90546">
        <v>1</v>
      </c>
      <c r="D90546" s="1">
        <v>43224</v>
      </c>
      <c r="E90546" s="1">
        <v>43224.824189814812</v>
      </c>
      <c r="F90546" t="s">
        <v>279439</v>
      </c>
    </row>
    <row r="90547" spans="1:6" x14ac:dyDescent="0.3">
      <c r="A90547" t="s">
        <v>279441</v>
      </c>
      <c r="B90547" t="s">
        <v>279442</v>
      </c>
      <c r="C90547">
        <v>5</v>
      </c>
      <c r="D90547" s="1">
        <v>43112</v>
      </c>
      <c r="E90547" s="1">
        <v>43113.036041666666</v>
      </c>
      <c r="F90547" t="s">
        <v>279441</v>
      </c>
    </row>
    <row r="90548" spans="1:6" x14ac:dyDescent="0.3">
      <c r="A90548" t="s">
        <v>279443</v>
      </c>
      <c r="B90548" t="s">
        <v>279444</v>
      </c>
      <c r="C90548">
        <v>4</v>
      </c>
      <c r="D90548" s="1">
        <v>43032</v>
      </c>
      <c r="E90548" s="1">
        <v>43032.595625000002</v>
      </c>
      <c r="F90548" t="s">
        <v>279443</v>
      </c>
    </row>
    <row r="90549" spans="1:6" x14ac:dyDescent="0.3">
      <c r="A90549" t="s">
        <v>279445</v>
      </c>
      <c r="B90549" t="s">
        <v>279446</v>
      </c>
      <c r="C90549">
        <v>1</v>
      </c>
      <c r="D90549" s="1">
        <v>43194</v>
      </c>
      <c r="E90549" s="1">
        <v>43194.678483796299</v>
      </c>
      <c r="F90549" t="s">
        <v>279445</v>
      </c>
    </row>
    <row r="90550" spans="1:6" x14ac:dyDescent="0.3">
      <c r="A90550" t="s">
        <v>279447</v>
      </c>
      <c r="B90550" t="s">
        <v>279448</v>
      </c>
      <c r="C90550">
        <v>5</v>
      </c>
      <c r="D90550" s="1">
        <v>43075</v>
      </c>
      <c r="E90550" s="1">
        <v>43090.902337962965</v>
      </c>
      <c r="F90550" t="s">
        <v>279447</v>
      </c>
    </row>
    <row r="90551" spans="1:6" x14ac:dyDescent="0.3">
      <c r="A90551" t="s">
        <v>279449</v>
      </c>
      <c r="B90551" t="s">
        <v>279450</v>
      </c>
      <c r="C90551">
        <v>5</v>
      </c>
      <c r="D90551" s="1">
        <v>42872</v>
      </c>
      <c r="E90551" s="1">
        <v>42872.949490740742</v>
      </c>
      <c r="F90551" t="s">
        <v>279449</v>
      </c>
    </row>
    <row r="90552" spans="1:6" x14ac:dyDescent="0.3">
      <c r="A90552" t="s">
        <v>279451</v>
      </c>
      <c r="B90552" t="s">
        <v>279452</v>
      </c>
      <c r="C90552">
        <v>5</v>
      </c>
      <c r="D90552" s="1">
        <v>42983</v>
      </c>
      <c r="E90552" s="1">
        <v>42984.376793981479</v>
      </c>
      <c r="F90552" t="s">
        <v>279451</v>
      </c>
    </row>
    <row r="90553" spans="1:6" x14ac:dyDescent="0.3">
      <c r="A90553" t="s">
        <v>279453</v>
      </c>
      <c r="B90553" t="s">
        <v>279454</v>
      </c>
      <c r="C90553">
        <v>5</v>
      </c>
      <c r="D90553" s="1">
        <v>43277</v>
      </c>
      <c r="E90553" s="1">
        <v>43277.932280092595</v>
      </c>
      <c r="F90553" t="s">
        <v>279453</v>
      </c>
    </row>
    <row r="90554" spans="1:6" x14ac:dyDescent="0.3">
      <c r="A90554" t="s">
        <v>113946</v>
      </c>
      <c r="B90554" t="s">
        <v>279455</v>
      </c>
      <c r="C90554">
        <v>4</v>
      </c>
      <c r="D90554" s="1">
        <v>43040</v>
      </c>
      <c r="E90554" s="1">
        <v>43041.007708333331</v>
      </c>
      <c r="F90554" t="s">
        <v>113946</v>
      </c>
    </row>
    <row r="90555" spans="1:6" x14ac:dyDescent="0.3">
      <c r="A90555" t="s">
        <v>279456</v>
      </c>
      <c r="B90555" t="s">
        <v>279457</v>
      </c>
      <c r="C90555">
        <v>4</v>
      </c>
      <c r="D90555" s="1">
        <v>43010</v>
      </c>
      <c r="E90555" s="1">
        <v>43010.904374999998</v>
      </c>
      <c r="F90555" t="s">
        <v>279456</v>
      </c>
    </row>
    <row r="90556" spans="1:6" x14ac:dyDescent="0.3">
      <c r="A90556" t="s">
        <v>279458</v>
      </c>
      <c r="B90556" t="s">
        <v>279459</v>
      </c>
      <c r="C90556">
        <v>5</v>
      </c>
      <c r="D90556" s="1">
        <v>42878</v>
      </c>
      <c r="E90556" s="1">
        <v>42879.027071759258</v>
      </c>
      <c r="F90556" t="s">
        <v>279458</v>
      </c>
    </row>
    <row r="90557" spans="1:6" x14ac:dyDescent="0.3">
      <c r="A90557" t="s">
        <v>279460</v>
      </c>
      <c r="B90557" t="s">
        <v>279461</v>
      </c>
      <c r="C90557">
        <v>5</v>
      </c>
      <c r="D90557" s="1">
        <v>43249</v>
      </c>
      <c r="E90557" s="1">
        <v>43251.877951388888</v>
      </c>
      <c r="F90557" t="s">
        <v>279460</v>
      </c>
    </row>
    <row r="90558" spans="1:6" x14ac:dyDescent="0.3">
      <c r="A90558" t="s">
        <v>279462</v>
      </c>
      <c r="B90558" t="s">
        <v>279463</v>
      </c>
      <c r="C90558">
        <v>5</v>
      </c>
      <c r="D90558" s="1">
        <v>43307</v>
      </c>
      <c r="E90558" s="1">
        <v>43311.484305555554</v>
      </c>
      <c r="F90558" t="s">
        <v>279462</v>
      </c>
    </row>
    <row r="90559" spans="1:6" x14ac:dyDescent="0.3">
      <c r="A90559" t="s">
        <v>279464</v>
      </c>
      <c r="B90559" t="s">
        <v>279465</v>
      </c>
      <c r="C90559">
        <v>5</v>
      </c>
      <c r="D90559" s="1">
        <v>43137</v>
      </c>
      <c r="E90559" s="1">
        <v>43138.907812500001</v>
      </c>
      <c r="F90559" t="s">
        <v>279464</v>
      </c>
    </row>
    <row r="90560" spans="1:6" x14ac:dyDescent="0.3">
      <c r="A90560" t="s">
        <v>279466</v>
      </c>
      <c r="B90560" t="s">
        <v>279467</v>
      </c>
      <c r="C90560">
        <v>5</v>
      </c>
      <c r="D90560" s="1">
        <v>43313</v>
      </c>
      <c r="E90560" s="1">
        <v>43319.917638888888</v>
      </c>
      <c r="F90560" t="s">
        <v>279466</v>
      </c>
    </row>
    <row r="90561" spans="1:6" x14ac:dyDescent="0.3">
      <c r="A90561" t="s">
        <v>279468</v>
      </c>
      <c r="B90561" t="s">
        <v>279469</v>
      </c>
      <c r="C90561">
        <v>5</v>
      </c>
      <c r="D90561" s="1">
        <v>42818</v>
      </c>
      <c r="E90561" s="1">
        <v>42818.71974537037</v>
      </c>
      <c r="F90561" t="s">
        <v>279468</v>
      </c>
    </row>
    <row r="90562" spans="1:6" x14ac:dyDescent="0.3">
      <c r="A90562" t="s">
        <v>279470</v>
      </c>
      <c r="B90562" t="s">
        <v>279471</v>
      </c>
      <c r="C90562">
        <v>4</v>
      </c>
      <c r="D90562" s="1">
        <v>43196</v>
      </c>
      <c r="E90562" s="1">
        <v>43197.466724537036</v>
      </c>
      <c r="F90562" t="s">
        <v>279470</v>
      </c>
    </row>
    <row r="90563" spans="1:6" x14ac:dyDescent="0.3">
      <c r="A90563" t="s">
        <v>279472</v>
      </c>
      <c r="B90563" t="s">
        <v>279473</v>
      </c>
      <c r="C90563">
        <v>4</v>
      </c>
      <c r="D90563" s="1">
        <v>43182</v>
      </c>
      <c r="E90563" s="1">
        <v>43182.875289351854</v>
      </c>
      <c r="F90563" t="s">
        <v>279472</v>
      </c>
    </row>
    <row r="90564" spans="1:6" x14ac:dyDescent="0.3">
      <c r="A90564" t="s">
        <v>279474</v>
      </c>
      <c r="B90564" t="s">
        <v>279475</v>
      </c>
      <c r="C90564">
        <v>4</v>
      </c>
      <c r="D90564" s="1">
        <v>42971</v>
      </c>
      <c r="E90564" s="1">
        <v>42973.090775462966</v>
      </c>
      <c r="F90564" t="s">
        <v>279474</v>
      </c>
    </row>
    <row r="90565" spans="1:6" x14ac:dyDescent="0.3">
      <c r="A90565" t="s">
        <v>279476</v>
      </c>
      <c r="B90565" t="s">
        <v>279477</v>
      </c>
      <c r="C90565">
        <v>4</v>
      </c>
      <c r="D90565" s="1">
        <v>43287</v>
      </c>
      <c r="E90565" s="1">
        <v>43290.663888888892</v>
      </c>
      <c r="F90565" t="s">
        <v>279476</v>
      </c>
    </row>
    <row r="90566" spans="1:6" x14ac:dyDescent="0.3">
      <c r="A90566" t="s">
        <v>279478</v>
      </c>
      <c r="B90566" t="s">
        <v>279479</v>
      </c>
      <c r="C90566">
        <v>4</v>
      </c>
      <c r="D90566" s="1">
        <v>42935</v>
      </c>
      <c r="E90566" s="1">
        <v>42935.986805555556</v>
      </c>
      <c r="F90566" t="s">
        <v>279478</v>
      </c>
    </row>
    <row r="90567" spans="1:6" x14ac:dyDescent="0.3">
      <c r="A90567" t="s">
        <v>279480</v>
      </c>
      <c r="B90567" t="s">
        <v>279481</v>
      </c>
      <c r="C90567">
        <v>4</v>
      </c>
      <c r="D90567" s="1">
        <v>43179</v>
      </c>
      <c r="E90567" s="1">
        <v>43179.846828703703</v>
      </c>
      <c r="F90567" t="s">
        <v>279480</v>
      </c>
    </row>
    <row r="90568" spans="1:6" x14ac:dyDescent="0.3">
      <c r="A90568" t="s">
        <v>279482</v>
      </c>
      <c r="B90568" t="s">
        <v>279483</v>
      </c>
      <c r="C90568">
        <v>4</v>
      </c>
      <c r="D90568" s="1">
        <v>43091</v>
      </c>
      <c r="E90568" s="1">
        <v>43092.64638888889</v>
      </c>
      <c r="F90568" t="s">
        <v>279482</v>
      </c>
    </row>
    <row r="90569" spans="1:6" x14ac:dyDescent="0.3">
      <c r="A90569" t="s">
        <v>279484</v>
      </c>
      <c r="B90569" t="s">
        <v>279485</v>
      </c>
      <c r="C90569">
        <v>5</v>
      </c>
      <c r="D90569" s="1">
        <v>42996</v>
      </c>
      <c r="E90569" s="1">
        <v>42999.421053240738</v>
      </c>
      <c r="F90569" t="s">
        <v>279484</v>
      </c>
    </row>
    <row r="90570" spans="1:6" x14ac:dyDescent="0.3">
      <c r="A90570" t="s">
        <v>279486</v>
      </c>
      <c r="B90570" t="s">
        <v>279487</v>
      </c>
      <c r="C90570">
        <v>5</v>
      </c>
      <c r="D90570" s="1">
        <v>43243</v>
      </c>
      <c r="E90570" s="1">
        <v>43243.984155092592</v>
      </c>
      <c r="F90570" t="s">
        <v>279486</v>
      </c>
    </row>
    <row r="90571" spans="1:6" x14ac:dyDescent="0.3">
      <c r="A90571" t="s">
        <v>279488</v>
      </c>
      <c r="B90571" t="s">
        <v>279489</v>
      </c>
      <c r="C90571">
        <v>5</v>
      </c>
      <c r="D90571" s="1">
        <v>43237</v>
      </c>
      <c r="E90571" s="1">
        <v>43240.729363425926</v>
      </c>
      <c r="F90571" t="s">
        <v>279488</v>
      </c>
    </row>
    <row r="90572" spans="1:6" x14ac:dyDescent="0.3">
      <c r="A90572" t="s">
        <v>279490</v>
      </c>
      <c r="B90572" t="s">
        <v>279491</v>
      </c>
      <c r="C90572">
        <v>5</v>
      </c>
      <c r="D90572" s="1">
        <v>42844</v>
      </c>
      <c r="E90572" s="1">
        <v>42847.040439814817</v>
      </c>
      <c r="F90572" t="s">
        <v>279490</v>
      </c>
    </row>
    <row r="90573" spans="1:6" x14ac:dyDescent="0.3">
      <c r="A90573" t="s">
        <v>279492</v>
      </c>
      <c r="B90573" t="s">
        <v>279493</v>
      </c>
      <c r="C90573">
        <v>4</v>
      </c>
      <c r="D90573" s="1">
        <v>43127</v>
      </c>
      <c r="E90573" s="1">
        <v>43130.013807870368</v>
      </c>
      <c r="F90573" t="s">
        <v>279492</v>
      </c>
    </row>
    <row r="90574" spans="1:6" x14ac:dyDescent="0.3">
      <c r="A90574" t="s">
        <v>279494</v>
      </c>
      <c r="B90574" t="s">
        <v>279495</v>
      </c>
      <c r="C90574">
        <v>1</v>
      </c>
      <c r="D90574" s="1">
        <v>43161</v>
      </c>
      <c r="E90574" s="1">
        <v>43161.863333333335</v>
      </c>
      <c r="F90574" t="s">
        <v>279494</v>
      </c>
    </row>
    <row r="90575" spans="1:6" x14ac:dyDescent="0.3">
      <c r="A90575" t="s">
        <v>279496</v>
      </c>
      <c r="B90575" t="s">
        <v>279497</v>
      </c>
      <c r="C90575">
        <v>3</v>
      </c>
      <c r="D90575" s="1">
        <v>43225</v>
      </c>
      <c r="E90575" s="1">
        <v>43226.838854166665</v>
      </c>
      <c r="F90575" t="s">
        <v>279496</v>
      </c>
    </row>
    <row r="90576" spans="1:6" x14ac:dyDescent="0.3">
      <c r="A90576" t="s">
        <v>279498</v>
      </c>
      <c r="B90576" t="s">
        <v>279499</v>
      </c>
      <c r="C90576">
        <v>5</v>
      </c>
      <c r="D90576" s="1">
        <v>43327</v>
      </c>
      <c r="E90576" s="1">
        <v>43327.892395833333</v>
      </c>
      <c r="F90576" t="s">
        <v>279498</v>
      </c>
    </row>
    <row r="90577" spans="1:6" x14ac:dyDescent="0.3">
      <c r="A90577" t="s">
        <v>279500</v>
      </c>
      <c r="B90577" t="s">
        <v>279501</v>
      </c>
      <c r="C90577">
        <v>5</v>
      </c>
      <c r="D90577" s="1">
        <v>43025</v>
      </c>
      <c r="E90577" s="1">
        <v>43026.456203703703</v>
      </c>
      <c r="F90577" t="s">
        <v>279500</v>
      </c>
    </row>
    <row r="90578" spans="1:6" x14ac:dyDescent="0.3">
      <c r="A90578" t="s">
        <v>279502</v>
      </c>
      <c r="B90578" t="s">
        <v>279503</v>
      </c>
      <c r="C90578">
        <v>5</v>
      </c>
      <c r="D90578" s="1">
        <v>43293</v>
      </c>
      <c r="E90578" s="1">
        <v>43297.499108796299</v>
      </c>
      <c r="F90578" t="s">
        <v>279502</v>
      </c>
    </row>
    <row r="90579" spans="1:6" x14ac:dyDescent="0.3">
      <c r="A90579" t="s">
        <v>279504</v>
      </c>
      <c r="B90579" t="s">
        <v>279505</v>
      </c>
      <c r="C90579">
        <v>1</v>
      </c>
      <c r="D90579" s="1">
        <v>43088</v>
      </c>
      <c r="E90579" s="1">
        <v>43089.031863425924</v>
      </c>
      <c r="F90579" t="s">
        <v>279504</v>
      </c>
    </row>
    <row r="90580" spans="1:6" x14ac:dyDescent="0.3">
      <c r="A90580" t="s">
        <v>279506</v>
      </c>
      <c r="B90580" t="s">
        <v>279507</v>
      </c>
      <c r="C90580">
        <v>5</v>
      </c>
      <c r="D90580" s="1">
        <v>43231</v>
      </c>
      <c r="E90580" s="1">
        <v>43234.393622685187</v>
      </c>
      <c r="F90580" t="s">
        <v>279506</v>
      </c>
    </row>
    <row r="90581" spans="1:6" x14ac:dyDescent="0.3">
      <c r="A90581" t="s">
        <v>279508</v>
      </c>
      <c r="B90581" t="s">
        <v>279509</v>
      </c>
      <c r="C90581">
        <v>5</v>
      </c>
      <c r="D90581" s="1">
        <v>43330</v>
      </c>
      <c r="E90581" s="1">
        <v>43330.997187499997</v>
      </c>
      <c r="F90581" t="s">
        <v>279508</v>
      </c>
    </row>
    <row r="90582" spans="1:6" x14ac:dyDescent="0.3">
      <c r="A90582" t="s">
        <v>279510</v>
      </c>
      <c r="B90582" t="s">
        <v>279511</v>
      </c>
      <c r="C90582">
        <v>1</v>
      </c>
      <c r="D90582" s="1">
        <v>43160</v>
      </c>
      <c r="E90582" s="1">
        <v>43164.408182870371</v>
      </c>
      <c r="F90582" t="s">
        <v>279510</v>
      </c>
    </row>
    <row r="90583" spans="1:6" x14ac:dyDescent="0.3">
      <c r="A90583" t="s">
        <v>279512</v>
      </c>
      <c r="B90583" t="s">
        <v>279513</v>
      </c>
      <c r="C90583">
        <v>2</v>
      </c>
      <c r="D90583" s="1">
        <v>43277</v>
      </c>
      <c r="E90583" s="1">
        <v>43277.873425925929</v>
      </c>
      <c r="F90583" t="s">
        <v>279512</v>
      </c>
    </row>
    <row r="90584" spans="1:6" x14ac:dyDescent="0.3">
      <c r="A90584" t="s">
        <v>279514</v>
      </c>
      <c r="B90584" t="s">
        <v>279515</v>
      </c>
      <c r="C90584">
        <v>3</v>
      </c>
      <c r="D90584" s="1">
        <v>43146</v>
      </c>
      <c r="E90584" s="1">
        <v>43149.029768518521</v>
      </c>
      <c r="F90584" t="s">
        <v>279514</v>
      </c>
    </row>
    <row r="90585" spans="1:6" x14ac:dyDescent="0.3">
      <c r="A90585" t="s">
        <v>279516</v>
      </c>
      <c r="B90585" t="s">
        <v>279517</v>
      </c>
      <c r="C90585">
        <v>1</v>
      </c>
      <c r="D90585" s="1">
        <v>43088</v>
      </c>
      <c r="E90585" s="1">
        <v>43088.326898148145</v>
      </c>
      <c r="F90585" t="s">
        <v>279516</v>
      </c>
    </row>
    <row r="90586" spans="1:6" x14ac:dyDescent="0.3">
      <c r="A90586" t="s">
        <v>279518</v>
      </c>
      <c r="B90586" t="s">
        <v>279519</v>
      </c>
      <c r="C90586">
        <v>5</v>
      </c>
      <c r="D90586" s="1">
        <v>43104</v>
      </c>
      <c r="E90586" s="1">
        <v>43107.934803240743</v>
      </c>
      <c r="F90586" t="s">
        <v>279518</v>
      </c>
    </row>
    <row r="90587" spans="1:6" x14ac:dyDescent="0.3">
      <c r="A90587" t="s">
        <v>279520</v>
      </c>
      <c r="B90587" t="s">
        <v>279521</v>
      </c>
      <c r="C90587">
        <v>3</v>
      </c>
      <c r="D90587" s="1">
        <v>42811</v>
      </c>
      <c r="E90587" s="1">
        <v>42811.624699074076</v>
      </c>
      <c r="F90587" t="s">
        <v>279520</v>
      </c>
    </row>
    <row r="90588" spans="1:6" x14ac:dyDescent="0.3">
      <c r="A90588" t="s">
        <v>279522</v>
      </c>
      <c r="B90588" t="s">
        <v>279523</v>
      </c>
      <c r="C90588">
        <v>5</v>
      </c>
      <c r="D90588" s="1">
        <v>43168</v>
      </c>
      <c r="E90588" s="1">
        <v>43181.586168981485</v>
      </c>
      <c r="F90588" t="s">
        <v>279522</v>
      </c>
    </row>
    <row r="90589" spans="1:6" x14ac:dyDescent="0.3">
      <c r="A90589" t="s">
        <v>279524</v>
      </c>
      <c r="B90589" t="s">
        <v>279525</v>
      </c>
      <c r="C90589">
        <v>5</v>
      </c>
      <c r="D90589" s="1">
        <v>43105</v>
      </c>
      <c r="E90589" s="1">
        <v>43106.070011574076</v>
      </c>
      <c r="F90589" t="s">
        <v>279524</v>
      </c>
    </row>
    <row r="90590" spans="1:6" x14ac:dyDescent="0.3">
      <c r="A90590" t="s">
        <v>279526</v>
      </c>
      <c r="B90590" t="s">
        <v>279527</v>
      </c>
      <c r="C90590">
        <v>5</v>
      </c>
      <c r="D90590" s="1">
        <v>43328</v>
      </c>
      <c r="E90590" s="1">
        <v>43329.071863425925</v>
      </c>
      <c r="F90590" t="s">
        <v>279526</v>
      </c>
    </row>
    <row r="90591" spans="1:6" x14ac:dyDescent="0.3">
      <c r="A90591" t="s">
        <v>279528</v>
      </c>
      <c r="B90591" t="s">
        <v>279529</v>
      </c>
      <c r="C90591">
        <v>5</v>
      </c>
      <c r="D90591" s="1">
        <v>43170</v>
      </c>
      <c r="E90591" s="1">
        <v>43175.543333333335</v>
      </c>
      <c r="F90591" t="s">
        <v>279528</v>
      </c>
    </row>
    <row r="90592" spans="1:6" x14ac:dyDescent="0.3">
      <c r="A90592" t="s">
        <v>279530</v>
      </c>
      <c r="B90592" t="s">
        <v>279531</v>
      </c>
      <c r="C90592">
        <v>4</v>
      </c>
      <c r="D90592" s="1">
        <v>43148</v>
      </c>
      <c r="E90592" s="1">
        <v>43150.12604166667</v>
      </c>
      <c r="F90592" t="s">
        <v>279530</v>
      </c>
    </row>
    <row r="90593" spans="1:6" x14ac:dyDescent="0.3">
      <c r="A90593" t="s">
        <v>279532</v>
      </c>
      <c r="B90593" t="s">
        <v>279533</v>
      </c>
      <c r="C90593">
        <v>1</v>
      </c>
      <c r="D90593" s="1">
        <v>43196</v>
      </c>
      <c r="E90593" s="1">
        <v>43196.526226851849</v>
      </c>
      <c r="F90593" t="s">
        <v>279532</v>
      </c>
    </row>
    <row r="90594" spans="1:6" x14ac:dyDescent="0.3">
      <c r="A90594" t="s">
        <v>279534</v>
      </c>
      <c r="B90594" t="s">
        <v>279535</v>
      </c>
      <c r="C90594">
        <v>5</v>
      </c>
      <c r="D90594" s="1">
        <v>43343</v>
      </c>
      <c r="E90594" s="1">
        <v>43344.860659722224</v>
      </c>
      <c r="F90594" t="s">
        <v>279534</v>
      </c>
    </row>
    <row r="90595" spans="1:6" x14ac:dyDescent="0.3">
      <c r="A90595" t="s">
        <v>279536</v>
      </c>
      <c r="B90595" t="s">
        <v>279537</v>
      </c>
      <c r="C90595">
        <v>5</v>
      </c>
      <c r="D90595" s="1">
        <v>42935</v>
      </c>
      <c r="E90595" s="1">
        <v>42936.642789351848</v>
      </c>
      <c r="F90595" t="s">
        <v>279536</v>
      </c>
    </row>
    <row r="90596" spans="1:6" x14ac:dyDescent="0.3">
      <c r="A90596" t="s">
        <v>279538</v>
      </c>
      <c r="B90596" t="s">
        <v>279539</v>
      </c>
      <c r="C90596">
        <v>3</v>
      </c>
      <c r="D90596" s="1">
        <v>42887</v>
      </c>
      <c r="E90596" s="1">
        <v>42893.141875000001</v>
      </c>
      <c r="F90596" t="s">
        <v>279538</v>
      </c>
    </row>
    <row r="90597" spans="1:6" x14ac:dyDescent="0.3">
      <c r="A90597" t="s">
        <v>264161</v>
      </c>
      <c r="B90597" t="s">
        <v>279540</v>
      </c>
      <c r="C90597">
        <v>5</v>
      </c>
      <c r="D90597" s="1">
        <v>43089</v>
      </c>
      <c r="E90597" s="1">
        <v>43102.513668981483</v>
      </c>
      <c r="F90597" t="s">
        <v>264161</v>
      </c>
    </row>
    <row r="90598" spans="1:6" x14ac:dyDescent="0.3">
      <c r="A90598" t="s">
        <v>279541</v>
      </c>
      <c r="B90598" t="s">
        <v>279542</v>
      </c>
      <c r="C90598">
        <v>5</v>
      </c>
      <c r="D90598" s="1">
        <v>43086</v>
      </c>
      <c r="E90598" s="1">
        <v>43088.929571759261</v>
      </c>
      <c r="F90598" t="s">
        <v>279541</v>
      </c>
    </row>
    <row r="90599" spans="1:6" x14ac:dyDescent="0.3">
      <c r="A90599" t="s">
        <v>279543</v>
      </c>
      <c r="B90599" t="s">
        <v>279544</v>
      </c>
      <c r="C90599">
        <v>5</v>
      </c>
      <c r="D90599" s="1">
        <v>43005</v>
      </c>
      <c r="E90599" s="1">
        <v>43006.008622685185</v>
      </c>
      <c r="F90599" t="s">
        <v>279543</v>
      </c>
    </row>
    <row r="90600" spans="1:6" x14ac:dyDescent="0.3">
      <c r="A90600" t="s">
        <v>279545</v>
      </c>
      <c r="B90600" t="s">
        <v>279546</v>
      </c>
      <c r="C90600">
        <v>5</v>
      </c>
      <c r="D90600" s="1">
        <v>43314</v>
      </c>
      <c r="E90600" s="1">
        <v>43317.553460648145</v>
      </c>
      <c r="F90600" t="s">
        <v>279545</v>
      </c>
    </row>
    <row r="90601" spans="1:6" x14ac:dyDescent="0.3">
      <c r="A90601" t="s">
        <v>279547</v>
      </c>
      <c r="B90601" t="s">
        <v>279548</v>
      </c>
      <c r="C90601">
        <v>5</v>
      </c>
      <c r="D90601" s="1">
        <v>43221</v>
      </c>
      <c r="E90601" s="1">
        <v>43222.098912037036</v>
      </c>
      <c r="F90601" t="s">
        <v>279547</v>
      </c>
    </row>
    <row r="90602" spans="1:6" x14ac:dyDescent="0.3">
      <c r="A90602" t="s">
        <v>279549</v>
      </c>
      <c r="B90602" t="s">
        <v>279550</v>
      </c>
      <c r="C90602">
        <v>4</v>
      </c>
      <c r="D90602" s="1">
        <v>43341</v>
      </c>
      <c r="E90602" s="1">
        <v>43342.004270833335</v>
      </c>
      <c r="F90602" t="s">
        <v>279549</v>
      </c>
    </row>
    <row r="90603" spans="1:6" x14ac:dyDescent="0.3">
      <c r="A90603" t="s">
        <v>279551</v>
      </c>
      <c r="B90603" t="s">
        <v>279552</v>
      </c>
      <c r="C90603">
        <v>5</v>
      </c>
      <c r="D90603" s="1">
        <v>43238</v>
      </c>
      <c r="E90603" s="1">
        <v>43253.198993055557</v>
      </c>
      <c r="F90603" t="s">
        <v>279551</v>
      </c>
    </row>
    <row r="90604" spans="1:6" x14ac:dyDescent="0.3">
      <c r="A90604" t="s">
        <v>279553</v>
      </c>
      <c r="B90604" t="s">
        <v>279554</v>
      </c>
      <c r="C90604">
        <v>4</v>
      </c>
      <c r="D90604" s="1">
        <v>42865</v>
      </c>
      <c r="E90604" s="1">
        <v>42866.045127314814</v>
      </c>
      <c r="F90604" t="s">
        <v>279553</v>
      </c>
    </row>
    <row r="90605" spans="1:6" x14ac:dyDescent="0.3">
      <c r="A90605" t="s">
        <v>279555</v>
      </c>
      <c r="B90605" t="s">
        <v>279556</v>
      </c>
      <c r="C90605">
        <v>4</v>
      </c>
      <c r="D90605" s="1">
        <v>43088</v>
      </c>
      <c r="E90605" s="1">
        <v>43091.077766203707</v>
      </c>
      <c r="F90605" t="s">
        <v>279555</v>
      </c>
    </row>
    <row r="90606" spans="1:6" x14ac:dyDescent="0.3">
      <c r="A90606" t="s">
        <v>279557</v>
      </c>
      <c r="B90606" t="s">
        <v>279558</v>
      </c>
      <c r="C90606">
        <v>1</v>
      </c>
      <c r="D90606" s="1">
        <v>43323</v>
      </c>
      <c r="E90606" s="1">
        <v>43323.587743055556</v>
      </c>
      <c r="F90606" t="s">
        <v>279557</v>
      </c>
    </row>
    <row r="90607" spans="1:6" x14ac:dyDescent="0.3">
      <c r="A90607" t="s">
        <v>279559</v>
      </c>
      <c r="B90607" t="s">
        <v>279560</v>
      </c>
      <c r="C90607">
        <v>5</v>
      </c>
      <c r="D90607" s="1">
        <v>42948</v>
      </c>
      <c r="E90607" s="1">
        <v>42949.739502314813</v>
      </c>
      <c r="F90607" t="s">
        <v>279559</v>
      </c>
    </row>
    <row r="90608" spans="1:6" x14ac:dyDescent="0.3">
      <c r="A90608" t="s">
        <v>279561</v>
      </c>
      <c r="B90608" t="s">
        <v>279562</v>
      </c>
      <c r="C90608">
        <v>5</v>
      </c>
      <c r="D90608" s="1">
        <v>43140</v>
      </c>
      <c r="E90608" s="1">
        <v>43143.587175925924</v>
      </c>
      <c r="F90608" t="s">
        <v>279561</v>
      </c>
    </row>
    <row r="90609" spans="1:6" x14ac:dyDescent="0.3">
      <c r="A90609" t="s">
        <v>279563</v>
      </c>
      <c r="B90609" t="s">
        <v>279564</v>
      </c>
      <c r="C90609">
        <v>5</v>
      </c>
      <c r="D90609" s="1">
        <v>43105</v>
      </c>
      <c r="E90609" s="1">
        <v>43106.00886574074</v>
      </c>
      <c r="F90609" t="s">
        <v>279563</v>
      </c>
    </row>
    <row r="90610" spans="1:6" x14ac:dyDescent="0.3">
      <c r="A90610" t="s">
        <v>279565</v>
      </c>
      <c r="B90610" t="s">
        <v>279566</v>
      </c>
      <c r="C90610">
        <v>4</v>
      </c>
      <c r="D90610" s="1">
        <v>43056</v>
      </c>
      <c r="E90610" s="1">
        <v>43059.494560185187</v>
      </c>
      <c r="F90610" t="s">
        <v>279565</v>
      </c>
    </row>
    <row r="90611" spans="1:6" x14ac:dyDescent="0.3">
      <c r="A90611" t="s">
        <v>279567</v>
      </c>
      <c r="B90611" t="s">
        <v>279568</v>
      </c>
      <c r="C90611">
        <v>1</v>
      </c>
      <c r="D90611" s="1">
        <v>43250</v>
      </c>
      <c r="E90611" s="1">
        <v>43255.744085648148</v>
      </c>
      <c r="F90611" t="s">
        <v>279567</v>
      </c>
    </row>
    <row r="90612" spans="1:6" x14ac:dyDescent="0.3">
      <c r="A90612" t="s">
        <v>279569</v>
      </c>
      <c r="B90612" t="s">
        <v>279570</v>
      </c>
      <c r="C90612">
        <v>5</v>
      </c>
      <c r="D90612" s="1">
        <v>43326</v>
      </c>
      <c r="E90612" s="1">
        <v>43330.1484837963</v>
      </c>
      <c r="F90612" t="s">
        <v>279569</v>
      </c>
    </row>
    <row r="90613" spans="1:6" x14ac:dyDescent="0.3">
      <c r="A90613" t="s">
        <v>279571</v>
      </c>
      <c r="B90613" t="s">
        <v>279572</v>
      </c>
      <c r="C90613">
        <v>3</v>
      </c>
      <c r="D90613" s="1">
        <v>43293</v>
      </c>
      <c r="E90613" s="1">
        <v>43294.395520833335</v>
      </c>
      <c r="F90613" t="s">
        <v>279571</v>
      </c>
    </row>
    <row r="90614" spans="1:6" x14ac:dyDescent="0.3">
      <c r="A90614" t="s">
        <v>279573</v>
      </c>
      <c r="B90614" t="s">
        <v>279574</v>
      </c>
      <c r="C90614">
        <v>5</v>
      </c>
      <c r="D90614" s="1">
        <v>43078</v>
      </c>
      <c r="E90614" s="1">
        <v>43078.452060185184</v>
      </c>
      <c r="F90614" t="s">
        <v>279573</v>
      </c>
    </row>
    <row r="90615" spans="1:6" x14ac:dyDescent="0.3">
      <c r="A90615" t="s">
        <v>279575</v>
      </c>
      <c r="B90615" t="s">
        <v>279576</v>
      </c>
      <c r="C90615">
        <v>5</v>
      </c>
      <c r="D90615" s="1">
        <v>42963</v>
      </c>
      <c r="E90615" s="1">
        <v>42964.8906712963</v>
      </c>
      <c r="F90615" t="s">
        <v>279575</v>
      </c>
    </row>
    <row r="90616" spans="1:6" x14ac:dyDescent="0.3">
      <c r="A90616" t="s">
        <v>279577</v>
      </c>
      <c r="B90616" t="s">
        <v>279578</v>
      </c>
      <c r="C90616">
        <v>4</v>
      </c>
      <c r="D90616" s="1">
        <v>42792</v>
      </c>
      <c r="E90616" s="1">
        <v>42794.941388888888</v>
      </c>
      <c r="F90616" t="s">
        <v>279577</v>
      </c>
    </row>
    <row r="90617" spans="1:6" x14ac:dyDescent="0.3">
      <c r="A90617" t="s">
        <v>279579</v>
      </c>
      <c r="B90617" t="s">
        <v>279580</v>
      </c>
      <c r="C90617">
        <v>5</v>
      </c>
      <c r="D90617" s="1">
        <v>42917</v>
      </c>
      <c r="E90617" s="1">
        <v>42924.443622685183</v>
      </c>
      <c r="F90617" t="s">
        <v>279579</v>
      </c>
    </row>
    <row r="90618" spans="1:6" x14ac:dyDescent="0.3">
      <c r="A90618" t="s">
        <v>279581</v>
      </c>
      <c r="B90618" t="s">
        <v>279582</v>
      </c>
      <c r="C90618">
        <v>4</v>
      </c>
      <c r="D90618" s="1">
        <v>43295</v>
      </c>
      <c r="E90618" s="1">
        <v>43296.653807870367</v>
      </c>
      <c r="F90618" t="s">
        <v>279581</v>
      </c>
    </row>
    <row r="90619" spans="1:6" x14ac:dyDescent="0.3">
      <c r="A90619" t="s">
        <v>279583</v>
      </c>
      <c r="B90619" t="s">
        <v>279584</v>
      </c>
      <c r="C90619">
        <v>4</v>
      </c>
      <c r="D90619" s="1">
        <v>42876</v>
      </c>
      <c r="E90619" s="1">
        <v>42877.831863425927</v>
      </c>
      <c r="F90619" t="s">
        <v>279583</v>
      </c>
    </row>
    <row r="90620" spans="1:6" x14ac:dyDescent="0.3">
      <c r="A90620" t="s">
        <v>279585</v>
      </c>
      <c r="B90620" t="s">
        <v>279586</v>
      </c>
      <c r="C90620">
        <v>5</v>
      </c>
      <c r="D90620" s="1">
        <v>43138</v>
      </c>
      <c r="E90620" s="1">
        <v>43139.444537037038</v>
      </c>
      <c r="F90620" t="s">
        <v>279585</v>
      </c>
    </row>
    <row r="90621" spans="1:6" x14ac:dyDescent="0.3">
      <c r="A90621" t="s">
        <v>279587</v>
      </c>
      <c r="B90621" t="s">
        <v>279588</v>
      </c>
      <c r="C90621">
        <v>4</v>
      </c>
      <c r="D90621" s="1">
        <v>43015</v>
      </c>
      <c r="E90621" s="1">
        <v>43016.164050925923</v>
      </c>
      <c r="F90621" t="s">
        <v>279587</v>
      </c>
    </row>
    <row r="90622" spans="1:6" x14ac:dyDescent="0.3">
      <c r="A90622" t="s">
        <v>279589</v>
      </c>
      <c r="B90622" t="s">
        <v>279590</v>
      </c>
      <c r="C90622">
        <v>5</v>
      </c>
      <c r="D90622" s="1">
        <v>43343</v>
      </c>
      <c r="E90622" s="1">
        <v>43347.990787037037</v>
      </c>
      <c r="F90622" t="s">
        <v>279589</v>
      </c>
    </row>
    <row r="90623" spans="1:6" x14ac:dyDescent="0.3">
      <c r="A90623" t="s">
        <v>279591</v>
      </c>
      <c r="B90623" t="s">
        <v>279592</v>
      </c>
      <c r="C90623">
        <v>4</v>
      </c>
      <c r="D90623" s="1">
        <v>43026</v>
      </c>
      <c r="E90623" s="1">
        <v>43027.374155092592</v>
      </c>
      <c r="F90623" t="s">
        <v>279591</v>
      </c>
    </row>
    <row r="90624" spans="1:6" x14ac:dyDescent="0.3">
      <c r="A90624" t="s">
        <v>279593</v>
      </c>
      <c r="B90624" t="s">
        <v>279594</v>
      </c>
      <c r="C90624">
        <v>5</v>
      </c>
      <c r="D90624" s="1">
        <v>43171</v>
      </c>
      <c r="E90624" s="1">
        <v>43172.26966435185</v>
      </c>
      <c r="F90624" t="s">
        <v>279593</v>
      </c>
    </row>
    <row r="90625" spans="1:6" x14ac:dyDescent="0.3">
      <c r="A90625" t="s">
        <v>135679</v>
      </c>
      <c r="B90625" t="s">
        <v>137928</v>
      </c>
      <c r="C90625">
        <v>4</v>
      </c>
      <c r="D90625" s="1">
        <v>42918</v>
      </c>
      <c r="E90625" s="1">
        <v>42919.073055555556</v>
      </c>
      <c r="F90625" t="s">
        <v>135679</v>
      </c>
    </row>
    <row r="90626" spans="1:6" x14ac:dyDescent="0.3">
      <c r="A90626" t="s">
        <v>279595</v>
      </c>
      <c r="B90626" t="s">
        <v>279596</v>
      </c>
      <c r="C90626">
        <v>3</v>
      </c>
      <c r="D90626" s="1">
        <v>43208</v>
      </c>
      <c r="E90626" s="1">
        <v>43216.514282407406</v>
      </c>
      <c r="F90626" t="s">
        <v>279595</v>
      </c>
    </row>
    <row r="90627" spans="1:6" x14ac:dyDescent="0.3">
      <c r="A90627" t="s">
        <v>279597</v>
      </c>
      <c r="B90627" t="s">
        <v>279598</v>
      </c>
      <c r="C90627">
        <v>1</v>
      </c>
      <c r="D90627" s="1">
        <v>43183</v>
      </c>
      <c r="E90627" s="1">
        <v>43183.913668981484</v>
      </c>
      <c r="F90627" t="s">
        <v>279597</v>
      </c>
    </row>
    <row r="90628" spans="1:6" x14ac:dyDescent="0.3">
      <c r="A90628" t="s">
        <v>279599</v>
      </c>
      <c r="B90628" t="s">
        <v>279600</v>
      </c>
      <c r="C90628">
        <v>3</v>
      </c>
      <c r="D90628" s="1">
        <v>42959</v>
      </c>
      <c r="E90628" s="1">
        <v>42976.951805555553</v>
      </c>
      <c r="F90628" t="s">
        <v>279599</v>
      </c>
    </row>
    <row r="90629" spans="1:6" x14ac:dyDescent="0.3">
      <c r="A90629" t="s">
        <v>279601</v>
      </c>
      <c r="B90629" t="s">
        <v>279602</v>
      </c>
      <c r="C90629">
        <v>5</v>
      </c>
      <c r="D90629" s="1">
        <v>43225</v>
      </c>
      <c r="E90629" s="1">
        <v>43226.439756944441</v>
      </c>
      <c r="F90629" t="s">
        <v>279601</v>
      </c>
    </row>
    <row r="90630" spans="1:6" x14ac:dyDescent="0.3">
      <c r="A90630" t="s">
        <v>279603</v>
      </c>
      <c r="B90630" t="s">
        <v>279604</v>
      </c>
      <c r="C90630">
        <v>3</v>
      </c>
      <c r="D90630" s="1">
        <v>42815</v>
      </c>
      <c r="E90630" s="1">
        <v>42816.67695601852</v>
      </c>
      <c r="F90630" t="s">
        <v>279603</v>
      </c>
    </row>
    <row r="90631" spans="1:6" x14ac:dyDescent="0.3">
      <c r="A90631" t="s">
        <v>279605</v>
      </c>
      <c r="B90631" t="s">
        <v>279606</v>
      </c>
      <c r="C90631">
        <v>5</v>
      </c>
      <c r="D90631" s="1">
        <v>43315</v>
      </c>
      <c r="E90631" s="1">
        <v>43315.990057870367</v>
      </c>
      <c r="F90631" t="s">
        <v>279605</v>
      </c>
    </row>
    <row r="90632" spans="1:6" x14ac:dyDescent="0.3">
      <c r="A90632" t="s">
        <v>279607</v>
      </c>
      <c r="B90632" t="s">
        <v>279608</v>
      </c>
      <c r="C90632">
        <v>5</v>
      </c>
      <c r="D90632" s="1">
        <v>42976</v>
      </c>
      <c r="E90632" s="1">
        <v>42981.912708333337</v>
      </c>
      <c r="F90632" t="s">
        <v>279607</v>
      </c>
    </row>
    <row r="90633" spans="1:6" x14ac:dyDescent="0.3">
      <c r="A90633" t="s">
        <v>279609</v>
      </c>
      <c r="B90633" t="s">
        <v>279610</v>
      </c>
      <c r="C90633">
        <v>5</v>
      </c>
      <c r="D90633" s="1">
        <v>42915</v>
      </c>
      <c r="E90633" s="1">
        <v>42918.659849537034</v>
      </c>
      <c r="F90633" t="s">
        <v>279609</v>
      </c>
    </row>
    <row r="90634" spans="1:6" x14ac:dyDescent="0.3">
      <c r="A90634" t="s">
        <v>279611</v>
      </c>
      <c r="B90634" t="s">
        <v>279612</v>
      </c>
      <c r="C90634">
        <v>5</v>
      </c>
      <c r="D90634" s="1">
        <v>42859</v>
      </c>
      <c r="E90634" s="1">
        <v>42860.105451388888</v>
      </c>
      <c r="F90634" t="s">
        <v>279611</v>
      </c>
    </row>
    <row r="90635" spans="1:6" x14ac:dyDescent="0.3">
      <c r="A90635" t="s">
        <v>279613</v>
      </c>
      <c r="B90635" t="s">
        <v>279614</v>
      </c>
      <c r="C90635">
        <v>4</v>
      </c>
      <c r="D90635" s="1">
        <v>43174</v>
      </c>
      <c r="E90635" s="1">
        <v>43174.924618055556</v>
      </c>
      <c r="F90635" t="s">
        <v>279613</v>
      </c>
    </row>
    <row r="90636" spans="1:6" x14ac:dyDescent="0.3">
      <c r="A90636" t="s">
        <v>279615</v>
      </c>
      <c r="B90636" t="s">
        <v>279616</v>
      </c>
      <c r="C90636">
        <v>2</v>
      </c>
      <c r="D90636" s="1">
        <v>43250</v>
      </c>
      <c r="E90636" s="1">
        <v>43250.627546296295</v>
      </c>
      <c r="F90636" t="s">
        <v>279615</v>
      </c>
    </row>
    <row r="90637" spans="1:6" x14ac:dyDescent="0.3">
      <c r="A90637" t="s">
        <v>279617</v>
      </c>
      <c r="B90637" t="s">
        <v>279618</v>
      </c>
      <c r="C90637">
        <v>4</v>
      </c>
      <c r="D90637" s="1">
        <v>43230</v>
      </c>
      <c r="E90637" s="1">
        <v>43231.456180555557</v>
      </c>
      <c r="F90637" t="s">
        <v>279617</v>
      </c>
    </row>
    <row r="90638" spans="1:6" x14ac:dyDescent="0.3">
      <c r="A90638" t="s">
        <v>279619</v>
      </c>
      <c r="B90638" t="s">
        <v>279620</v>
      </c>
      <c r="C90638">
        <v>5</v>
      </c>
      <c r="D90638" s="1">
        <v>43161</v>
      </c>
      <c r="E90638" s="1">
        <v>43161.488043981481</v>
      </c>
      <c r="F90638" t="s">
        <v>279619</v>
      </c>
    </row>
    <row r="90639" spans="1:6" x14ac:dyDescent="0.3">
      <c r="A90639" t="s">
        <v>279621</v>
      </c>
      <c r="B90639" t="s">
        <v>279622</v>
      </c>
      <c r="C90639">
        <v>4</v>
      </c>
      <c r="D90639" s="1">
        <v>43320</v>
      </c>
      <c r="E90639" s="1">
        <v>43322.054062499999</v>
      </c>
      <c r="F90639" t="s">
        <v>279621</v>
      </c>
    </row>
    <row r="90640" spans="1:6" x14ac:dyDescent="0.3">
      <c r="A90640" t="s">
        <v>279623</v>
      </c>
      <c r="B90640" t="s">
        <v>279624</v>
      </c>
      <c r="C90640">
        <v>4</v>
      </c>
      <c r="D90640" s="1">
        <v>43327</v>
      </c>
      <c r="E90640" s="1">
        <v>43328.034513888888</v>
      </c>
      <c r="F90640" t="s">
        <v>279623</v>
      </c>
    </row>
    <row r="90641" spans="1:6" x14ac:dyDescent="0.3">
      <c r="A90641" t="s">
        <v>279625</v>
      </c>
      <c r="B90641" t="s">
        <v>279626</v>
      </c>
      <c r="C90641">
        <v>5</v>
      </c>
      <c r="D90641" s="1">
        <v>43287</v>
      </c>
      <c r="E90641" s="1">
        <v>43288.581793981481</v>
      </c>
      <c r="F90641" t="s">
        <v>279625</v>
      </c>
    </row>
    <row r="90642" spans="1:6" x14ac:dyDescent="0.3">
      <c r="A90642" t="s">
        <v>279627</v>
      </c>
      <c r="B90642" t="s">
        <v>279628</v>
      </c>
      <c r="C90642">
        <v>5</v>
      </c>
      <c r="D90642" s="1">
        <v>42865</v>
      </c>
      <c r="E90642" s="1">
        <v>42865.902905092589</v>
      </c>
      <c r="F90642" t="s">
        <v>279627</v>
      </c>
    </row>
    <row r="90643" spans="1:6" x14ac:dyDescent="0.3">
      <c r="A90643" t="s">
        <v>279629</v>
      </c>
      <c r="B90643" t="s">
        <v>279630</v>
      </c>
      <c r="C90643">
        <v>5</v>
      </c>
      <c r="D90643" s="1">
        <v>42797</v>
      </c>
      <c r="E90643" s="1">
        <v>42800.050428240742</v>
      </c>
      <c r="F90643" t="s">
        <v>279629</v>
      </c>
    </row>
    <row r="90644" spans="1:6" x14ac:dyDescent="0.3">
      <c r="A90644" t="s">
        <v>279631</v>
      </c>
      <c r="B90644" t="s">
        <v>279632</v>
      </c>
      <c r="C90644">
        <v>1</v>
      </c>
      <c r="D90644" s="1">
        <v>43142</v>
      </c>
      <c r="E90644" s="1">
        <v>43143.236111111109</v>
      </c>
      <c r="F90644" t="s">
        <v>279631</v>
      </c>
    </row>
    <row r="90645" spans="1:6" x14ac:dyDescent="0.3">
      <c r="A90645" t="s">
        <v>279633</v>
      </c>
      <c r="B90645" t="s">
        <v>279634</v>
      </c>
      <c r="C90645">
        <v>4</v>
      </c>
      <c r="D90645" s="1">
        <v>42962</v>
      </c>
      <c r="E90645" s="1">
        <v>42963.7653125</v>
      </c>
      <c r="F90645" t="s">
        <v>279633</v>
      </c>
    </row>
    <row r="90646" spans="1:6" x14ac:dyDescent="0.3">
      <c r="A90646" t="s">
        <v>279635</v>
      </c>
      <c r="B90646" t="s">
        <v>279636</v>
      </c>
      <c r="C90646">
        <v>4</v>
      </c>
      <c r="D90646" s="1">
        <v>43160</v>
      </c>
      <c r="E90646" s="1">
        <v>43164.67324074074</v>
      </c>
      <c r="F90646" t="s">
        <v>279635</v>
      </c>
    </row>
    <row r="90647" spans="1:6" x14ac:dyDescent="0.3">
      <c r="A90647" t="s">
        <v>279637</v>
      </c>
      <c r="B90647" t="s">
        <v>279638</v>
      </c>
      <c r="C90647">
        <v>4</v>
      </c>
      <c r="D90647" s="1">
        <v>43216</v>
      </c>
      <c r="E90647" s="1">
        <v>43216.952094907407</v>
      </c>
      <c r="F90647" t="s">
        <v>279637</v>
      </c>
    </row>
    <row r="90648" spans="1:6" x14ac:dyDescent="0.3">
      <c r="A90648" t="s">
        <v>279639</v>
      </c>
      <c r="B90648" t="s">
        <v>279640</v>
      </c>
      <c r="C90648">
        <v>4</v>
      </c>
      <c r="D90648" s="1">
        <v>43328</v>
      </c>
      <c r="E90648" s="1">
        <v>43329.493217592593</v>
      </c>
      <c r="F90648" t="s">
        <v>279639</v>
      </c>
    </row>
    <row r="90649" spans="1:6" x14ac:dyDescent="0.3">
      <c r="A90649" t="s">
        <v>279641</v>
      </c>
      <c r="B90649" t="s">
        <v>279642</v>
      </c>
      <c r="C90649">
        <v>5</v>
      </c>
      <c r="D90649" s="1">
        <v>43318</v>
      </c>
      <c r="E90649" s="1">
        <v>43321.984965277778</v>
      </c>
      <c r="F90649" t="s">
        <v>279641</v>
      </c>
    </row>
    <row r="90650" spans="1:6" x14ac:dyDescent="0.3">
      <c r="A90650" t="s">
        <v>279643</v>
      </c>
      <c r="B90650" t="s">
        <v>279644</v>
      </c>
      <c r="C90650">
        <v>5</v>
      </c>
      <c r="D90650" s="1">
        <v>43294</v>
      </c>
      <c r="E90650" s="1">
        <v>43294.685254629629</v>
      </c>
      <c r="F90650" t="s">
        <v>279643</v>
      </c>
    </row>
    <row r="90651" spans="1:6" x14ac:dyDescent="0.3">
      <c r="A90651" t="s">
        <v>279645</v>
      </c>
      <c r="B90651" t="s">
        <v>279646</v>
      </c>
      <c r="C90651">
        <v>5</v>
      </c>
      <c r="D90651" s="1">
        <v>43195</v>
      </c>
      <c r="E90651" s="1">
        <v>43197.62296296296</v>
      </c>
      <c r="F90651" t="s">
        <v>279645</v>
      </c>
    </row>
    <row r="90652" spans="1:6" x14ac:dyDescent="0.3">
      <c r="A90652" t="s">
        <v>279647</v>
      </c>
      <c r="B90652" t="s">
        <v>279648</v>
      </c>
      <c r="C90652">
        <v>5</v>
      </c>
      <c r="D90652" s="1">
        <v>43323</v>
      </c>
      <c r="E90652" s="1">
        <v>43325.884398148148</v>
      </c>
      <c r="F90652" t="s">
        <v>279647</v>
      </c>
    </row>
    <row r="90653" spans="1:6" x14ac:dyDescent="0.3">
      <c r="A90653" t="s">
        <v>279649</v>
      </c>
      <c r="B90653" t="s">
        <v>279650</v>
      </c>
      <c r="C90653">
        <v>5</v>
      </c>
      <c r="D90653" s="1">
        <v>43224</v>
      </c>
      <c r="E90653" s="1">
        <v>43227.672974537039</v>
      </c>
      <c r="F90653" t="s">
        <v>279649</v>
      </c>
    </row>
    <row r="90654" spans="1:6" x14ac:dyDescent="0.3">
      <c r="A90654" t="s">
        <v>279651</v>
      </c>
      <c r="B90654" t="s">
        <v>279652</v>
      </c>
      <c r="C90654">
        <v>5</v>
      </c>
      <c r="D90654" s="1">
        <v>42921</v>
      </c>
      <c r="E90654" s="1">
        <v>42922.513599537036</v>
      </c>
      <c r="F90654" t="s">
        <v>279651</v>
      </c>
    </row>
    <row r="90655" spans="1:6" x14ac:dyDescent="0.3">
      <c r="A90655" t="s">
        <v>279653</v>
      </c>
      <c r="B90655" t="s">
        <v>279654</v>
      </c>
      <c r="C90655">
        <v>5</v>
      </c>
      <c r="D90655" s="1">
        <v>42909</v>
      </c>
      <c r="E90655" s="1">
        <v>42910.105729166666</v>
      </c>
      <c r="F90655" t="s">
        <v>279653</v>
      </c>
    </row>
    <row r="90656" spans="1:6" x14ac:dyDescent="0.3">
      <c r="A90656" t="s">
        <v>279655</v>
      </c>
      <c r="B90656" t="s">
        <v>279656</v>
      </c>
      <c r="C90656">
        <v>1</v>
      </c>
      <c r="D90656" s="1">
        <v>43181</v>
      </c>
      <c r="E90656" s="1">
        <v>43181.472071759257</v>
      </c>
      <c r="F90656" t="s">
        <v>279655</v>
      </c>
    </row>
    <row r="90657" spans="1:6" x14ac:dyDescent="0.3">
      <c r="A90657" t="s">
        <v>279657</v>
      </c>
      <c r="B90657" t="s">
        <v>279658</v>
      </c>
      <c r="C90657">
        <v>5</v>
      </c>
      <c r="D90657" s="1">
        <v>42928</v>
      </c>
      <c r="E90657" s="1">
        <v>42929.609155092592</v>
      </c>
      <c r="F90657" t="s">
        <v>279657</v>
      </c>
    </row>
    <row r="90658" spans="1:6" x14ac:dyDescent="0.3">
      <c r="A90658" t="s">
        <v>279659</v>
      </c>
      <c r="B90658" t="s">
        <v>279660</v>
      </c>
      <c r="C90658">
        <v>5</v>
      </c>
      <c r="D90658" s="1">
        <v>43329</v>
      </c>
      <c r="E90658" s="1">
        <v>43329.835150462961</v>
      </c>
      <c r="F90658" t="s">
        <v>279659</v>
      </c>
    </row>
    <row r="90659" spans="1:6" x14ac:dyDescent="0.3">
      <c r="A90659" t="s">
        <v>279661</v>
      </c>
      <c r="B90659" t="s">
        <v>279662</v>
      </c>
      <c r="C90659">
        <v>1</v>
      </c>
      <c r="D90659" s="1">
        <v>42957</v>
      </c>
      <c r="E90659" s="1">
        <v>42961.710162037038</v>
      </c>
      <c r="F90659" t="s">
        <v>279661</v>
      </c>
    </row>
    <row r="90660" spans="1:6" x14ac:dyDescent="0.3">
      <c r="A90660" t="s">
        <v>279663</v>
      </c>
      <c r="B90660" t="s">
        <v>279664</v>
      </c>
      <c r="C90660">
        <v>5</v>
      </c>
      <c r="D90660" s="1">
        <v>43161</v>
      </c>
      <c r="E90660" s="1">
        <v>43162.594895833332</v>
      </c>
      <c r="F90660" t="s">
        <v>279663</v>
      </c>
    </row>
    <row r="90661" spans="1:6" x14ac:dyDescent="0.3">
      <c r="A90661" t="s">
        <v>279665</v>
      </c>
      <c r="B90661" t="s">
        <v>279666</v>
      </c>
      <c r="C90661">
        <v>5</v>
      </c>
      <c r="D90661" s="1">
        <v>42773</v>
      </c>
      <c r="E90661" s="1">
        <v>42797.627696759257</v>
      </c>
      <c r="F90661" t="s">
        <v>279665</v>
      </c>
    </row>
    <row r="90662" spans="1:6" x14ac:dyDescent="0.3">
      <c r="A90662" t="s">
        <v>279667</v>
      </c>
      <c r="B90662" t="s">
        <v>279668</v>
      </c>
      <c r="C90662">
        <v>1</v>
      </c>
      <c r="D90662" s="1">
        <v>43204</v>
      </c>
      <c r="E90662" s="1">
        <v>43208.818819444445</v>
      </c>
      <c r="F90662" t="s">
        <v>279667</v>
      </c>
    </row>
    <row r="90663" spans="1:6" x14ac:dyDescent="0.3">
      <c r="A90663" t="s">
        <v>279669</v>
      </c>
      <c r="B90663" t="s">
        <v>279670</v>
      </c>
      <c r="C90663">
        <v>4</v>
      </c>
      <c r="D90663" s="1">
        <v>43238</v>
      </c>
      <c r="E90663" s="1">
        <v>43240.65215277778</v>
      </c>
      <c r="F90663" t="s">
        <v>279669</v>
      </c>
    </row>
    <row r="90664" spans="1:6" x14ac:dyDescent="0.3">
      <c r="A90664" t="s">
        <v>279671</v>
      </c>
      <c r="B90664" t="s">
        <v>279672</v>
      </c>
      <c r="C90664">
        <v>5</v>
      </c>
      <c r="D90664" s="1">
        <v>43127</v>
      </c>
      <c r="E90664" s="1">
        <v>43143.710532407407</v>
      </c>
      <c r="F90664" t="s">
        <v>279671</v>
      </c>
    </row>
    <row r="90665" spans="1:6" x14ac:dyDescent="0.3">
      <c r="A90665" t="s">
        <v>279673</v>
      </c>
      <c r="B90665" t="s">
        <v>279674</v>
      </c>
      <c r="C90665">
        <v>4</v>
      </c>
      <c r="D90665" s="1">
        <v>43333</v>
      </c>
      <c r="E90665" s="1">
        <v>43333.868796296294</v>
      </c>
      <c r="F90665" t="s">
        <v>279673</v>
      </c>
    </row>
    <row r="90666" spans="1:6" x14ac:dyDescent="0.3">
      <c r="A90666" t="s">
        <v>279675</v>
      </c>
      <c r="B90666" t="s">
        <v>279676</v>
      </c>
      <c r="C90666">
        <v>1</v>
      </c>
      <c r="D90666" s="1">
        <v>42790</v>
      </c>
      <c r="E90666" s="1">
        <v>42792.440833333334</v>
      </c>
      <c r="F90666" t="s">
        <v>279675</v>
      </c>
    </row>
    <row r="90667" spans="1:6" x14ac:dyDescent="0.3">
      <c r="A90667" t="s">
        <v>179264</v>
      </c>
      <c r="B90667" t="s">
        <v>129047</v>
      </c>
      <c r="C90667">
        <v>5</v>
      </c>
      <c r="D90667" s="1">
        <v>42941</v>
      </c>
      <c r="E90667" s="1">
        <v>42942.007824074077</v>
      </c>
      <c r="F90667" t="s">
        <v>179264</v>
      </c>
    </row>
    <row r="90668" spans="1:6" x14ac:dyDescent="0.3">
      <c r="A90668" t="s">
        <v>279677</v>
      </c>
      <c r="B90668" t="s">
        <v>279678</v>
      </c>
      <c r="C90668">
        <v>3</v>
      </c>
      <c r="D90668" s="1">
        <v>43295</v>
      </c>
      <c r="E90668" s="1">
        <v>43296.495266203703</v>
      </c>
      <c r="F90668" t="s">
        <v>279677</v>
      </c>
    </row>
    <row r="90669" spans="1:6" x14ac:dyDescent="0.3">
      <c r="A90669" t="s">
        <v>279679</v>
      </c>
      <c r="B90669" t="s">
        <v>279680</v>
      </c>
      <c r="C90669">
        <v>5</v>
      </c>
      <c r="D90669" s="1">
        <v>43125</v>
      </c>
      <c r="E90669" s="1">
        <v>43126.112118055556</v>
      </c>
      <c r="F90669" t="s">
        <v>279679</v>
      </c>
    </row>
    <row r="90670" spans="1:6" x14ac:dyDescent="0.3">
      <c r="A90670" t="s">
        <v>279681</v>
      </c>
      <c r="B90670" t="s">
        <v>279682</v>
      </c>
      <c r="C90670">
        <v>5</v>
      </c>
      <c r="D90670" s="1">
        <v>42839</v>
      </c>
      <c r="E90670" s="1">
        <v>42840.023530092592</v>
      </c>
      <c r="F90670" t="s">
        <v>279681</v>
      </c>
    </row>
    <row r="90671" spans="1:6" x14ac:dyDescent="0.3">
      <c r="A90671" t="s">
        <v>279683</v>
      </c>
      <c r="B90671" t="s">
        <v>279684</v>
      </c>
      <c r="C90671">
        <v>4</v>
      </c>
      <c r="D90671" s="1">
        <v>43337</v>
      </c>
      <c r="E90671" s="1">
        <v>43338.472905092596</v>
      </c>
      <c r="F90671" t="s">
        <v>279683</v>
      </c>
    </row>
    <row r="90672" spans="1:6" x14ac:dyDescent="0.3">
      <c r="A90672" t="s">
        <v>279685</v>
      </c>
      <c r="B90672" t="s">
        <v>279686</v>
      </c>
      <c r="C90672">
        <v>3</v>
      </c>
      <c r="D90672" s="1">
        <v>42907</v>
      </c>
      <c r="E90672" s="1">
        <v>42913.678518518522</v>
      </c>
      <c r="F90672" t="s">
        <v>279685</v>
      </c>
    </row>
    <row r="90673" spans="1:6" x14ac:dyDescent="0.3">
      <c r="A90673" t="s">
        <v>279687</v>
      </c>
      <c r="B90673" t="s">
        <v>279688</v>
      </c>
      <c r="C90673">
        <v>5</v>
      </c>
      <c r="D90673" s="1">
        <v>42878</v>
      </c>
      <c r="E90673" s="1">
        <v>42879.569745370369</v>
      </c>
      <c r="F90673" t="s">
        <v>279687</v>
      </c>
    </row>
    <row r="90674" spans="1:6" x14ac:dyDescent="0.3">
      <c r="A90674" t="s">
        <v>279689</v>
      </c>
      <c r="B90674" t="s">
        <v>279690</v>
      </c>
      <c r="C90674">
        <v>5</v>
      </c>
      <c r="D90674" s="1">
        <v>43126</v>
      </c>
      <c r="E90674" s="1">
        <v>43127.118379629632</v>
      </c>
      <c r="F90674" t="s">
        <v>279689</v>
      </c>
    </row>
    <row r="90675" spans="1:6" x14ac:dyDescent="0.3">
      <c r="A90675" t="s">
        <v>279691</v>
      </c>
      <c r="B90675" t="s">
        <v>279692</v>
      </c>
      <c r="C90675">
        <v>5</v>
      </c>
      <c r="D90675" s="1">
        <v>43100</v>
      </c>
      <c r="E90675" s="1">
        <v>43102.751898148148</v>
      </c>
      <c r="F90675" t="s">
        <v>279691</v>
      </c>
    </row>
    <row r="90676" spans="1:6" x14ac:dyDescent="0.3">
      <c r="A90676" t="s">
        <v>279693</v>
      </c>
      <c r="B90676" t="s">
        <v>279694</v>
      </c>
      <c r="C90676">
        <v>4</v>
      </c>
      <c r="D90676" s="1">
        <v>42844</v>
      </c>
      <c r="E90676" s="1">
        <v>42845.482673611114</v>
      </c>
      <c r="F90676" t="s">
        <v>279693</v>
      </c>
    </row>
    <row r="90677" spans="1:6" x14ac:dyDescent="0.3">
      <c r="A90677" t="s">
        <v>279695</v>
      </c>
      <c r="B90677" t="s">
        <v>279696</v>
      </c>
      <c r="C90677">
        <v>5</v>
      </c>
      <c r="D90677" s="1">
        <v>42992</v>
      </c>
      <c r="E90677" s="1">
        <v>42993.340821759259</v>
      </c>
      <c r="F90677" t="s">
        <v>279695</v>
      </c>
    </row>
    <row r="90678" spans="1:6" x14ac:dyDescent="0.3">
      <c r="A90678" t="s">
        <v>279697</v>
      </c>
      <c r="B90678" t="s">
        <v>279698</v>
      </c>
      <c r="C90678">
        <v>1</v>
      </c>
      <c r="D90678" s="1">
        <v>42896</v>
      </c>
      <c r="E90678" s="1">
        <v>42899.980312500003</v>
      </c>
      <c r="F90678" t="s">
        <v>279697</v>
      </c>
    </row>
    <row r="90679" spans="1:6" x14ac:dyDescent="0.3">
      <c r="A90679" t="s">
        <v>225318</v>
      </c>
      <c r="B90679" t="s">
        <v>279699</v>
      </c>
      <c r="C90679">
        <v>5</v>
      </c>
      <c r="D90679" s="1">
        <v>42999</v>
      </c>
      <c r="E90679" s="1">
        <v>43004.144293981481</v>
      </c>
      <c r="F90679" t="s">
        <v>225318</v>
      </c>
    </row>
    <row r="90680" spans="1:6" x14ac:dyDescent="0.3">
      <c r="A90680" t="s">
        <v>279700</v>
      </c>
      <c r="B90680" t="s">
        <v>279701</v>
      </c>
      <c r="C90680">
        <v>5</v>
      </c>
      <c r="D90680" s="1">
        <v>43333</v>
      </c>
      <c r="E90680" s="1">
        <v>43334.530833333331</v>
      </c>
      <c r="F90680" t="s">
        <v>279700</v>
      </c>
    </row>
    <row r="90681" spans="1:6" x14ac:dyDescent="0.3">
      <c r="A90681" t="s">
        <v>279702</v>
      </c>
      <c r="B90681" t="s">
        <v>279703</v>
      </c>
      <c r="C90681">
        <v>5</v>
      </c>
      <c r="D90681" s="1">
        <v>43153</v>
      </c>
      <c r="E90681" s="1">
        <v>43153.832476851851</v>
      </c>
      <c r="F90681" t="s">
        <v>279702</v>
      </c>
    </row>
    <row r="90682" spans="1:6" x14ac:dyDescent="0.3">
      <c r="A90682" t="s">
        <v>279704</v>
      </c>
      <c r="B90682" t="s">
        <v>279705</v>
      </c>
      <c r="C90682">
        <v>5</v>
      </c>
      <c r="D90682" s="1">
        <v>43163</v>
      </c>
      <c r="E90682" s="1">
        <v>43165.938298611109</v>
      </c>
      <c r="F90682" t="s">
        <v>279704</v>
      </c>
    </row>
    <row r="90683" spans="1:6" x14ac:dyDescent="0.3">
      <c r="A90683" t="s">
        <v>279706</v>
      </c>
      <c r="B90683" t="s">
        <v>279707</v>
      </c>
      <c r="C90683">
        <v>5</v>
      </c>
      <c r="D90683" s="1">
        <v>43001</v>
      </c>
      <c r="E90683" s="1">
        <v>43002.053090277775</v>
      </c>
      <c r="F90683" t="s">
        <v>279706</v>
      </c>
    </row>
    <row r="90684" spans="1:6" x14ac:dyDescent="0.3">
      <c r="A90684" t="s">
        <v>279708</v>
      </c>
      <c r="B90684" t="s">
        <v>279709</v>
      </c>
      <c r="C90684">
        <v>5</v>
      </c>
      <c r="D90684" s="1">
        <v>43154</v>
      </c>
      <c r="E90684" s="1">
        <v>43154.922569444447</v>
      </c>
      <c r="F90684" t="s">
        <v>279708</v>
      </c>
    </row>
    <row r="90685" spans="1:6" x14ac:dyDescent="0.3">
      <c r="A90685" t="s">
        <v>163598</v>
      </c>
      <c r="B90685" t="s">
        <v>279710</v>
      </c>
      <c r="C90685">
        <v>1</v>
      </c>
      <c r="D90685" s="1">
        <v>43120</v>
      </c>
      <c r="E90685" s="1">
        <v>43123.06858796296</v>
      </c>
      <c r="F90685" t="s">
        <v>163598</v>
      </c>
    </row>
    <row r="90686" spans="1:6" x14ac:dyDescent="0.3">
      <c r="A90686" t="s">
        <v>279711</v>
      </c>
      <c r="B90686" t="s">
        <v>279712</v>
      </c>
      <c r="C90686">
        <v>4</v>
      </c>
      <c r="D90686" s="1">
        <v>43039</v>
      </c>
      <c r="E90686" s="1">
        <v>43039.696261574078</v>
      </c>
      <c r="F90686" t="s">
        <v>279711</v>
      </c>
    </row>
    <row r="90687" spans="1:6" x14ac:dyDescent="0.3">
      <c r="A90687" t="s">
        <v>279713</v>
      </c>
      <c r="B90687" t="s">
        <v>279714</v>
      </c>
      <c r="C90687">
        <v>5</v>
      </c>
      <c r="D90687" s="1">
        <v>43328</v>
      </c>
      <c r="E90687" s="1">
        <v>43330.968391203707</v>
      </c>
      <c r="F90687" t="s">
        <v>279713</v>
      </c>
    </row>
    <row r="90688" spans="1:6" x14ac:dyDescent="0.3">
      <c r="A90688" t="s">
        <v>279715</v>
      </c>
      <c r="B90688" t="s">
        <v>279716</v>
      </c>
      <c r="C90688">
        <v>4</v>
      </c>
      <c r="D90688" s="1">
        <v>43137</v>
      </c>
      <c r="E90688" s="1">
        <v>43137.871145833335</v>
      </c>
      <c r="F90688" t="s">
        <v>279715</v>
      </c>
    </row>
    <row r="90689" spans="1:6" x14ac:dyDescent="0.3">
      <c r="A90689" t="s">
        <v>279717</v>
      </c>
      <c r="B90689" t="s">
        <v>279718</v>
      </c>
      <c r="C90689">
        <v>3</v>
      </c>
      <c r="D90689" s="1">
        <v>42979</v>
      </c>
      <c r="E90689" s="1">
        <v>42981.863888888889</v>
      </c>
      <c r="F90689" t="s">
        <v>279717</v>
      </c>
    </row>
    <row r="90690" spans="1:6" x14ac:dyDescent="0.3">
      <c r="A90690" t="s">
        <v>235710</v>
      </c>
      <c r="B90690" t="s">
        <v>279719</v>
      </c>
      <c r="C90690">
        <v>4</v>
      </c>
      <c r="D90690" s="1">
        <v>43049</v>
      </c>
      <c r="E90690" s="1">
        <v>43051.96702546296</v>
      </c>
      <c r="F90690" t="s">
        <v>235710</v>
      </c>
    </row>
    <row r="90691" spans="1:6" x14ac:dyDescent="0.3">
      <c r="A90691" t="s">
        <v>279720</v>
      </c>
      <c r="B90691" t="s">
        <v>279721</v>
      </c>
      <c r="C90691">
        <v>2</v>
      </c>
      <c r="D90691" s="1">
        <v>42810</v>
      </c>
      <c r="E90691" s="1">
        <v>42810.443831018521</v>
      </c>
      <c r="F90691" t="s">
        <v>279720</v>
      </c>
    </row>
    <row r="90692" spans="1:6" x14ac:dyDescent="0.3">
      <c r="A90692" t="s">
        <v>279722</v>
      </c>
      <c r="B90692" t="s">
        <v>279723</v>
      </c>
      <c r="C90692">
        <v>1</v>
      </c>
      <c r="D90692" s="1">
        <v>43187</v>
      </c>
      <c r="E90692" s="1">
        <v>43187.985023148147</v>
      </c>
      <c r="F90692" t="s">
        <v>279722</v>
      </c>
    </row>
    <row r="90693" spans="1:6" x14ac:dyDescent="0.3">
      <c r="A90693" t="s">
        <v>279724</v>
      </c>
      <c r="B90693" t="s">
        <v>279725</v>
      </c>
      <c r="C90693">
        <v>5</v>
      </c>
      <c r="D90693" s="1">
        <v>42976</v>
      </c>
      <c r="E90693" s="1">
        <v>42976.875844907408</v>
      </c>
      <c r="F90693" t="s">
        <v>279724</v>
      </c>
    </row>
    <row r="90694" spans="1:6" x14ac:dyDescent="0.3">
      <c r="A90694" t="s">
        <v>279726</v>
      </c>
      <c r="B90694" t="s">
        <v>279727</v>
      </c>
      <c r="C90694">
        <v>5</v>
      </c>
      <c r="D90694" s="1">
        <v>43070</v>
      </c>
      <c r="E90694" s="1">
        <v>43070.811979166669</v>
      </c>
      <c r="F90694" t="s">
        <v>279726</v>
      </c>
    </row>
    <row r="90695" spans="1:6" x14ac:dyDescent="0.3">
      <c r="A90695" t="s">
        <v>279728</v>
      </c>
      <c r="B90695" t="s">
        <v>279729</v>
      </c>
      <c r="C90695">
        <v>4</v>
      </c>
      <c r="D90695" s="1">
        <v>43266</v>
      </c>
      <c r="E90695" s="1">
        <v>43269.535856481481</v>
      </c>
      <c r="F90695" t="s">
        <v>279728</v>
      </c>
    </row>
    <row r="90696" spans="1:6" x14ac:dyDescent="0.3">
      <c r="A90696" t="s">
        <v>279730</v>
      </c>
      <c r="B90696" t="s">
        <v>279731</v>
      </c>
      <c r="C90696">
        <v>3</v>
      </c>
      <c r="D90696" s="1">
        <v>43318</v>
      </c>
      <c r="E90696" s="1">
        <v>43319.581469907411</v>
      </c>
      <c r="F90696" t="s">
        <v>279730</v>
      </c>
    </row>
    <row r="90697" spans="1:6" x14ac:dyDescent="0.3">
      <c r="A90697" t="s">
        <v>279732</v>
      </c>
      <c r="B90697" t="s">
        <v>279733</v>
      </c>
      <c r="C90697">
        <v>5</v>
      </c>
      <c r="D90697" s="1">
        <v>43343</v>
      </c>
      <c r="E90697" s="1">
        <v>43346.580706018518</v>
      </c>
      <c r="F90697" t="s">
        <v>279732</v>
      </c>
    </row>
    <row r="90698" spans="1:6" x14ac:dyDescent="0.3">
      <c r="A90698" t="s">
        <v>279734</v>
      </c>
      <c r="B90698" t="s">
        <v>279735</v>
      </c>
      <c r="C90698">
        <v>5</v>
      </c>
      <c r="D90698" s="1">
        <v>42963</v>
      </c>
      <c r="E90698" s="1">
        <v>42964.484594907408</v>
      </c>
      <c r="F90698" t="s">
        <v>279734</v>
      </c>
    </row>
    <row r="90699" spans="1:6" x14ac:dyDescent="0.3">
      <c r="A90699" t="s">
        <v>279736</v>
      </c>
      <c r="B90699" t="s">
        <v>279737</v>
      </c>
      <c r="C90699">
        <v>5</v>
      </c>
      <c r="D90699" s="1">
        <v>43039</v>
      </c>
      <c r="E90699" s="1">
        <v>43044.70548611111</v>
      </c>
      <c r="F90699" t="s">
        <v>279736</v>
      </c>
    </row>
    <row r="90700" spans="1:6" x14ac:dyDescent="0.3">
      <c r="A90700" t="s">
        <v>279738</v>
      </c>
      <c r="B90700" t="s">
        <v>279739</v>
      </c>
      <c r="C90700">
        <v>5</v>
      </c>
      <c r="D90700" s="1">
        <v>43086</v>
      </c>
      <c r="E90700" s="1">
        <v>43086.790462962963</v>
      </c>
      <c r="F90700" t="s">
        <v>279738</v>
      </c>
    </row>
    <row r="90701" spans="1:6" x14ac:dyDescent="0.3">
      <c r="A90701" t="s">
        <v>279740</v>
      </c>
      <c r="B90701" t="s">
        <v>279741</v>
      </c>
      <c r="C90701">
        <v>3</v>
      </c>
      <c r="D90701" s="1">
        <v>43092</v>
      </c>
      <c r="E90701" s="1">
        <v>43092.913310185184</v>
      </c>
      <c r="F90701" t="s">
        <v>279740</v>
      </c>
    </row>
    <row r="90702" spans="1:6" x14ac:dyDescent="0.3">
      <c r="A90702" t="s">
        <v>279742</v>
      </c>
      <c r="B90702" t="s">
        <v>279743</v>
      </c>
      <c r="C90702">
        <v>5</v>
      </c>
      <c r="D90702" s="1">
        <v>43223</v>
      </c>
      <c r="E90702" s="1">
        <v>43224.416689814818</v>
      </c>
      <c r="F90702" t="s">
        <v>279742</v>
      </c>
    </row>
    <row r="90703" spans="1:6" x14ac:dyDescent="0.3">
      <c r="A90703" t="s">
        <v>279744</v>
      </c>
      <c r="B90703" t="s">
        <v>279745</v>
      </c>
      <c r="C90703">
        <v>1</v>
      </c>
      <c r="D90703" s="1">
        <v>42937</v>
      </c>
      <c r="E90703" s="1">
        <v>42937.884826388887</v>
      </c>
      <c r="F90703" t="s">
        <v>279744</v>
      </c>
    </row>
    <row r="90704" spans="1:6" x14ac:dyDescent="0.3">
      <c r="A90704" t="s">
        <v>279746</v>
      </c>
      <c r="B90704" t="s">
        <v>279747</v>
      </c>
      <c r="C90704">
        <v>5</v>
      </c>
      <c r="D90704" s="1">
        <v>43218</v>
      </c>
      <c r="E90704" s="1">
        <v>43219.395879629628</v>
      </c>
      <c r="F90704" t="s">
        <v>279746</v>
      </c>
    </row>
    <row r="90705" spans="1:6" x14ac:dyDescent="0.3">
      <c r="A90705" t="s">
        <v>279748</v>
      </c>
      <c r="B90705" t="s">
        <v>279749</v>
      </c>
      <c r="C90705">
        <v>3</v>
      </c>
      <c r="D90705" s="1">
        <v>43043</v>
      </c>
      <c r="E90705" s="1">
        <v>43044.109930555554</v>
      </c>
      <c r="F90705" t="s">
        <v>279748</v>
      </c>
    </row>
    <row r="90706" spans="1:6" x14ac:dyDescent="0.3">
      <c r="A90706" t="s">
        <v>279750</v>
      </c>
      <c r="B90706" t="s">
        <v>279751</v>
      </c>
      <c r="C90706">
        <v>5</v>
      </c>
      <c r="D90706" s="1">
        <v>43205</v>
      </c>
      <c r="E90706" s="1">
        <v>43205.952337962961</v>
      </c>
      <c r="F90706" t="s">
        <v>279750</v>
      </c>
    </row>
    <row r="90707" spans="1:6" x14ac:dyDescent="0.3">
      <c r="A90707" t="s">
        <v>279752</v>
      </c>
      <c r="B90707" t="s">
        <v>279753</v>
      </c>
      <c r="C90707">
        <v>5</v>
      </c>
      <c r="D90707" s="1">
        <v>42913</v>
      </c>
      <c r="E90707" s="1">
        <v>42918.960636574076</v>
      </c>
      <c r="F90707" t="s">
        <v>279752</v>
      </c>
    </row>
    <row r="90708" spans="1:6" x14ac:dyDescent="0.3">
      <c r="A90708" t="s">
        <v>279754</v>
      </c>
      <c r="B90708" t="s">
        <v>279755</v>
      </c>
      <c r="C90708">
        <v>4</v>
      </c>
      <c r="D90708" s="1">
        <v>43104</v>
      </c>
      <c r="E90708" s="1">
        <v>43105.489548611113</v>
      </c>
      <c r="F90708" t="s">
        <v>279754</v>
      </c>
    </row>
    <row r="90709" spans="1:6" x14ac:dyDescent="0.3">
      <c r="A90709" t="s">
        <v>279756</v>
      </c>
      <c r="B90709" t="s">
        <v>279757</v>
      </c>
      <c r="C90709">
        <v>3</v>
      </c>
      <c r="D90709" s="1">
        <v>43092</v>
      </c>
      <c r="E90709" s="1">
        <v>43104.831516203703</v>
      </c>
      <c r="F90709" t="s">
        <v>279756</v>
      </c>
    </row>
    <row r="90710" spans="1:6" x14ac:dyDescent="0.3">
      <c r="A90710" t="s">
        <v>279758</v>
      </c>
      <c r="B90710" t="s">
        <v>279759</v>
      </c>
      <c r="C90710">
        <v>1</v>
      </c>
      <c r="D90710" s="1">
        <v>43050</v>
      </c>
      <c r="E90710" s="1">
        <v>43052.799375000002</v>
      </c>
      <c r="F90710" t="s">
        <v>279758</v>
      </c>
    </row>
    <row r="90711" spans="1:6" x14ac:dyDescent="0.3">
      <c r="A90711" t="s">
        <v>279760</v>
      </c>
      <c r="B90711" t="s">
        <v>279761</v>
      </c>
      <c r="C90711">
        <v>5</v>
      </c>
      <c r="D90711" s="1">
        <v>42991</v>
      </c>
      <c r="E90711" s="1">
        <v>42994.092129629629</v>
      </c>
      <c r="F90711" t="s">
        <v>279760</v>
      </c>
    </row>
    <row r="90712" spans="1:6" x14ac:dyDescent="0.3">
      <c r="A90712" t="s">
        <v>279762</v>
      </c>
      <c r="B90712" t="s">
        <v>279763</v>
      </c>
      <c r="C90712">
        <v>5</v>
      </c>
      <c r="D90712" s="1">
        <v>43239</v>
      </c>
      <c r="E90712" s="1">
        <v>43242.811678240738</v>
      </c>
      <c r="F90712" t="s">
        <v>279762</v>
      </c>
    </row>
    <row r="90713" spans="1:6" x14ac:dyDescent="0.3">
      <c r="A90713" t="s">
        <v>279764</v>
      </c>
      <c r="B90713" t="s">
        <v>279765</v>
      </c>
      <c r="C90713">
        <v>5</v>
      </c>
      <c r="D90713" s="1">
        <v>42985</v>
      </c>
      <c r="E90713" s="1">
        <v>42987.172164351854</v>
      </c>
      <c r="F90713" t="s">
        <v>279764</v>
      </c>
    </row>
    <row r="90714" spans="1:6" x14ac:dyDescent="0.3">
      <c r="A90714" t="s">
        <v>279766</v>
      </c>
      <c r="B90714" t="s">
        <v>279767</v>
      </c>
      <c r="C90714">
        <v>5</v>
      </c>
      <c r="D90714" s="1">
        <v>43107</v>
      </c>
      <c r="E90714" s="1">
        <v>43109.754525462966</v>
      </c>
      <c r="F90714" t="s">
        <v>279766</v>
      </c>
    </row>
    <row r="90715" spans="1:6" x14ac:dyDescent="0.3">
      <c r="A90715" t="s">
        <v>279768</v>
      </c>
      <c r="B90715" t="s">
        <v>279769</v>
      </c>
      <c r="C90715">
        <v>5</v>
      </c>
      <c r="D90715" s="1">
        <v>43159</v>
      </c>
      <c r="E90715" s="1">
        <v>43159.731921296298</v>
      </c>
      <c r="F90715" t="s">
        <v>279768</v>
      </c>
    </row>
    <row r="90716" spans="1:6" x14ac:dyDescent="0.3">
      <c r="A90716" t="s">
        <v>279770</v>
      </c>
      <c r="B90716" t="s">
        <v>279771</v>
      </c>
      <c r="C90716">
        <v>5</v>
      </c>
      <c r="D90716" s="1">
        <v>43238</v>
      </c>
      <c r="E90716" s="1">
        <v>43241.403761574074</v>
      </c>
      <c r="F90716" t="s">
        <v>279770</v>
      </c>
    </row>
    <row r="90717" spans="1:6" x14ac:dyDescent="0.3">
      <c r="A90717" t="s">
        <v>279772</v>
      </c>
      <c r="B90717" t="s">
        <v>279773</v>
      </c>
      <c r="C90717">
        <v>5</v>
      </c>
      <c r="D90717" s="1">
        <v>43027</v>
      </c>
      <c r="E90717" s="1">
        <v>43027.645937499998</v>
      </c>
      <c r="F90717" t="s">
        <v>279772</v>
      </c>
    </row>
    <row r="90718" spans="1:6" x14ac:dyDescent="0.3">
      <c r="A90718" t="s">
        <v>279774</v>
      </c>
      <c r="B90718" t="s">
        <v>279775</v>
      </c>
      <c r="C90718">
        <v>5</v>
      </c>
      <c r="D90718" s="1">
        <v>43260</v>
      </c>
      <c r="E90718" s="1">
        <v>43261.681875000002</v>
      </c>
      <c r="F90718" t="s">
        <v>279774</v>
      </c>
    </row>
    <row r="90719" spans="1:6" x14ac:dyDescent="0.3">
      <c r="A90719" t="s">
        <v>279776</v>
      </c>
      <c r="B90719" t="s">
        <v>279777</v>
      </c>
      <c r="C90719">
        <v>5</v>
      </c>
      <c r="D90719" s="1">
        <v>43022</v>
      </c>
      <c r="E90719" s="1">
        <v>43022.876435185186</v>
      </c>
      <c r="F90719" t="s">
        <v>279776</v>
      </c>
    </row>
    <row r="90720" spans="1:6" x14ac:dyDescent="0.3">
      <c r="A90720" t="s">
        <v>279778</v>
      </c>
      <c r="B90720" t="s">
        <v>279779</v>
      </c>
      <c r="C90720">
        <v>1</v>
      </c>
      <c r="D90720" s="1">
        <v>43098</v>
      </c>
      <c r="E90720" s="1">
        <v>43102.706932870373</v>
      </c>
      <c r="F90720" t="s">
        <v>279778</v>
      </c>
    </row>
    <row r="90721" spans="1:6" x14ac:dyDescent="0.3">
      <c r="A90721" t="s">
        <v>279780</v>
      </c>
      <c r="B90721" t="s">
        <v>279781</v>
      </c>
      <c r="C90721">
        <v>1</v>
      </c>
      <c r="D90721" s="1">
        <v>42833</v>
      </c>
      <c r="E90721" s="1">
        <v>42833.787395833337</v>
      </c>
      <c r="F90721" t="s">
        <v>279780</v>
      </c>
    </row>
    <row r="90722" spans="1:6" x14ac:dyDescent="0.3">
      <c r="A90722" t="s">
        <v>279782</v>
      </c>
      <c r="B90722" t="s">
        <v>279783</v>
      </c>
      <c r="C90722">
        <v>1</v>
      </c>
      <c r="D90722" s="1">
        <v>43337</v>
      </c>
      <c r="E90722" s="1">
        <v>43339.460659722223</v>
      </c>
      <c r="F90722" t="s">
        <v>279782</v>
      </c>
    </row>
    <row r="90723" spans="1:6" x14ac:dyDescent="0.3">
      <c r="A90723" t="s">
        <v>279784</v>
      </c>
      <c r="B90723" t="s">
        <v>279785</v>
      </c>
      <c r="C90723">
        <v>4</v>
      </c>
      <c r="D90723" s="1">
        <v>42994</v>
      </c>
      <c r="E90723" s="1">
        <v>42997.462708333333</v>
      </c>
      <c r="F90723" t="s">
        <v>279784</v>
      </c>
    </row>
    <row r="90724" spans="1:6" x14ac:dyDescent="0.3">
      <c r="A90724" t="s">
        <v>279786</v>
      </c>
      <c r="B90724" t="s">
        <v>279787</v>
      </c>
      <c r="C90724">
        <v>3</v>
      </c>
      <c r="D90724" s="1">
        <v>43242</v>
      </c>
      <c r="E90724" s="1">
        <v>43243.057523148149</v>
      </c>
      <c r="F90724" t="s">
        <v>279786</v>
      </c>
    </row>
    <row r="90725" spans="1:6" x14ac:dyDescent="0.3">
      <c r="A90725" t="s">
        <v>279788</v>
      </c>
      <c r="B90725" t="s">
        <v>279789</v>
      </c>
      <c r="C90725">
        <v>4</v>
      </c>
      <c r="D90725" s="1">
        <v>43243</v>
      </c>
      <c r="E90725" s="1">
        <v>43245.803159722222</v>
      </c>
      <c r="F90725" t="s">
        <v>279788</v>
      </c>
    </row>
    <row r="90726" spans="1:6" x14ac:dyDescent="0.3">
      <c r="A90726" t="s">
        <v>279790</v>
      </c>
      <c r="B90726" t="s">
        <v>279791</v>
      </c>
      <c r="C90726">
        <v>5</v>
      </c>
      <c r="D90726" s="1">
        <v>43343</v>
      </c>
      <c r="E90726" s="1">
        <v>43345.961493055554</v>
      </c>
      <c r="F90726" t="s">
        <v>279790</v>
      </c>
    </row>
    <row r="90727" spans="1:6" x14ac:dyDescent="0.3">
      <c r="A90727" t="s">
        <v>279792</v>
      </c>
      <c r="B90727" t="s">
        <v>279793</v>
      </c>
      <c r="C90727">
        <v>5</v>
      </c>
      <c r="D90727" s="1">
        <v>42915</v>
      </c>
      <c r="E90727" s="1">
        <v>42922.576377314814</v>
      </c>
      <c r="F90727" t="s">
        <v>279792</v>
      </c>
    </row>
    <row r="90728" spans="1:6" x14ac:dyDescent="0.3">
      <c r="A90728" t="s">
        <v>279794</v>
      </c>
      <c r="B90728" t="s">
        <v>279795</v>
      </c>
      <c r="C90728">
        <v>1</v>
      </c>
      <c r="D90728" s="1">
        <v>42909</v>
      </c>
      <c r="E90728" s="1">
        <v>42913.062199074076</v>
      </c>
      <c r="F90728" t="s">
        <v>279794</v>
      </c>
    </row>
    <row r="90729" spans="1:6" x14ac:dyDescent="0.3">
      <c r="A90729" t="s">
        <v>279796</v>
      </c>
      <c r="B90729" t="s">
        <v>279797</v>
      </c>
      <c r="C90729">
        <v>5</v>
      </c>
      <c r="D90729" s="1">
        <v>43033</v>
      </c>
      <c r="E90729" s="1">
        <v>43033.59202546296</v>
      </c>
      <c r="F90729" t="s">
        <v>279796</v>
      </c>
    </row>
    <row r="90730" spans="1:6" x14ac:dyDescent="0.3">
      <c r="A90730" t="s">
        <v>279798</v>
      </c>
      <c r="B90730" t="s">
        <v>279799</v>
      </c>
      <c r="C90730">
        <v>5</v>
      </c>
      <c r="D90730" s="1">
        <v>43143</v>
      </c>
      <c r="E90730" s="1">
        <v>43144.599305555559</v>
      </c>
      <c r="F90730" t="s">
        <v>279798</v>
      </c>
    </row>
    <row r="90731" spans="1:6" x14ac:dyDescent="0.3">
      <c r="A90731" t="s">
        <v>279800</v>
      </c>
      <c r="B90731" t="s">
        <v>279801</v>
      </c>
      <c r="C90731">
        <v>5</v>
      </c>
      <c r="D90731" s="1">
        <v>43343</v>
      </c>
      <c r="E90731" s="1">
        <v>43346.789293981485</v>
      </c>
      <c r="F90731" t="s">
        <v>279800</v>
      </c>
    </row>
    <row r="90732" spans="1:6" x14ac:dyDescent="0.3">
      <c r="A90732" t="s">
        <v>279802</v>
      </c>
      <c r="B90732" t="s">
        <v>279803</v>
      </c>
      <c r="C90732">
        <v>1</v>
      </c>
      <c r="D90732" s="1">
        <v>43202</v>
      </c>
      <c r="E90732" s="1">
        <v>43202.629571759258</v>
      </c>
      <c r="F90732" t="s">
        <v>279802</v>
      </c>
    </row>
    <row r="90733" spans="1:6" x14ac:dyDescent="0.3">
      <c r="A90733" t="s">
        <v>279804</v>
      </c>
      <c r="B90733" t="s">
        <v>279805</v>
      </c>
      <c r="C90733">
        <v>4</v>
      </c>
      <c r="D90733" s="1">
        <v>43305</v>
      </c>
      <c r="E90733" s="1">
        <v>43306.409212962964</v>
      </c>
      <c r="F90733" t="s">
        <v>279804</v>
      </c>
    </row>
    <row r="90734" spans="1:6" x14ac:dyDescent="0.3">
      <c r="A90734" t="s">
        <v>279806</v>
      </c>
      <c r="B90734" t="s">
        <v>279807</v>
      </c>
      <c r="C90734">
        <v>5</v>
      </c>
      <c r="D90734" s="1">
        <v>43151</v>
      </c>
      <c r="E90734" s="1">
        <v>43152.085914351854</v>
      </c>
      <c r="F90734" t="s">
        <v>279806</v>
      </c>
    </row>
    <row r="90735" spans="1:6" x14ac:dyDescent="0.3">
      <c r="A90735" t="s">
        <v>279808</v>
      </c>
      <c r="B90735" t="s">
        <v>279809</v>
      </c>
      <c r="C90735">
        <v>3</v>
      </c>
      <c r="D90735" s="1">
        <v>43217</v>
      </c>
      <c r="E90735" s="1">
        <v>43227.609652777777</v>
      </c>
      <c r="F90735" t="s">
        <v>279808</v>
      </c>
    </row>
    <row r="90736" spans="1:6" x14ac:dyDescent="0.3">
      <c r="A90736" t="s">
        <v>279810</v>
      </c>
      <c r="B90736" t="s">
        <v>279811</v>
      </c>
      <c r="C90736">
        <v>4</v>
      </c>
      <c r="D90736" s="1">
        <v>43152</v>
      </c>
      <c r="E90736" s="1">
        <v>43153.064340277779</v>
      </c>
      <c r="F90736" t="s">
        <v>279810</v>
      </c>
    </row>
    <row r="90737" spans="1:6" x14ac:dyDescent="0.3">
      <c r="A90737" t="s">
        <v>279812</v>
      </c>
      <c r="B90737" t="s">
        <v>279813</v>
      </c>
      <c r="C90737">
        <v>5</v>
      </c>
      <c r="D90737" s="1">
        <v>43235</v>
      </c>
      <c r="E90737" s="1">
        <v>43236.827939814815</v>
      </c>
      <c r="F90737" t="s">
        <v>279812</v>
      </c>
    </row>
    <row r="90738" spans="1:6" x14ac:dyDescent="0.3">
      <c r="A90738" t="s">
        <v>279814</v>
      </c>
      <c r="B90738" t="s">
        <v>279815</v>
      </c>
      <c r="C90738">
        <v>5</v>
      </c>
      <c r="D90738" s="1">
        <v>43294</v>
      </c>
      <c r="E90738" s="1">
        <v>43297.101076388892</v>
      </c>
      <c r="F90738" t="s">
        <v>279814</v>
      </c>
    </row>
    <row r="90739" spans="1:6" x14ac:dyDescent="0.3">
      <c r="A90739" t="s">
        <v>279816</v>
      </c>
      <c r="B90739" t="s">
        <v>279817</v>
      </c>
      <c r="C90739">
        <v>1</v>
      </c>
      <c r="D90739" s="1">
        <v>43085</v>
      </c>
      <c r="E90739" s="1">
        <v>43089.830578703702</v>
      </c>
      <c r="F90739" t="s">
        <v>279816</v>
      </c>
    </row>
    <row r="90740" spans="1:6" x14ac:dyDescent="0.3">
      <c r="A90740" t="s">
        <v>279818</v>
      </c>
      <c r="B90740" t="s">
        <v>279819</v>
      </c>
      <c r="C90740">
        <v>3</v>
      </c>
      <c r="D90740" s="1">
        <v>43288</v>
      </c>
      <c r="E90740" s="1">
        <v>43289.022650462961</v>
      </c>
      <c r="F90740" t="s">
        <v>279818</v>
      </c>
    </row>
    <row r="90741" spans="1:6" x14ac:dyDescent="0.3">
      <c r="A90741" t="s">
        <v>279820</v>
      </c>
      <c r="B90741" t="s">
        <v>279821</v>
      </c>
      <c r="C90741">
        <v>4</v>
      </c>
      <c r="D90741" s="1">
        <v>43292</v>
      </c>
      <c r="E90741" s="1">
        <v>43295.562893518516</v>
      </c>
      <c r="F90741" t="s">
        <v>279820</v>
      </c>
    </row>
    <row r="90742" spans="1:6" x14ac:dyDescent="0.3">
      <c r="A90742" t="s">
        <v>279822</v>
      </c>
      <c r="B90742" t="s">
        <v>279823</v>
      </c>
      <c r="C90742">
        <v>5</v>
      </c>
      <c r="D90742" s="1">
        <v>43312</v>
      </c>
      <c r="E90742" s="1">
        <v>43313.13559027778</v>
      </c>
      <c r="F90742" t="s">
        <v>279822</v>
      </c>
    </row>
    <row r="90743" spans="1:6" x14ac:dyDescent="0.3">
      <c r="A90743" t="s">
        <v>279824</v>
      </c>
      <c r="B90743" t="s">
        <v>279825</v>
      </c>
      <c r="C90743">
        <v>3</v>
      </c>
      <c r="D90743" s="1">
        <v>42921</v>
      </c>
      <c r="E90743" s="1">
        <v>42924.190162037034</v>
      </c>
      <c r="F90743" t="s">
        <v>279824</v>
      </c>
    </row>
    <row r="90744" spans="1:6" x14ac:dyDescent="0.3">
      <c r="A90744" t="s">
        <v>279826</v>
      </c>
      <c r="B90744" t="s">
        <v>279827</v>
      </c>
      <c r="C90744">
        <v>4</v>
      </c>
      <c r="D90744" s="1">
        <v>42991</v>
      </c>
      <c r="E90744" s="1">
        <v>42992.361643518518</v>
      </c>
      <c r="F90744" t="s">
        <v>279826</v>
      </c>
    </row>
    <row r="90745" spans="1:6" x14ac:dyDescent="0.3">
      <c r="A90745" t="s">
        <v>279828</v>
      </c>
      <c r="B90745" t="s">
        <v>279829</v>
      </c>
      <c r="C90745">
        <v>5</v>
      </c>
      <c r="D90745" s="1">
        <v>43113</v>
      </c>
      <c r="E90745" s="1">
        <v>43116.376203703701</v>
      </c>
      <c r="F90745" t="s">
        <v>279828</v>
      </c>
    </row>
    <row r="90746" spans="1:6" x14ac:dyDescent="0.3">
      <c r="A90746" t="s">
        <v>279830</v>
      </c>
      <c r="B90746" t="s">
        <v>279831</v>
      </c>
      <c r="C90746">
        <v>5</v>
      </c>
      <c r="D90746" s="1">
        <v>43251</v>
      </c>
      <c r="E90746" s="1">
        <v>43251.650011574071</v>
      </c>
      <c r="F90746" t="s">
        <v>279830</v>
      </c>
    </row>
    <row r="90747" spans="1:6" x14ac:dyDescent="0.3">
      <c r="A90747" t="s">
        <v>279832</v>
      </c>
      <c r="B90747" t="s">
        <v>279833</v>
      </c>
      <c r="C90747">
        <v>5</v>
      </c>
      <c r="D90747" s="1">
        <v>43281</v>
      </c>
      <c r="E90747" s="1">
        <v>43305.597673611112</v>
      </c>
      <c r="F90747" t="s">
        <v>279832</v>
      </c>
    </row>
    <row r="90748" spans="1:6" x14ac:dyDescent="0.3">
      <c r="A90748" t="s">
        <v>279834</v>
      </c>
      <c r="B90748" t="s">
        <v>279835</v>
      </c>
      <c r="C90748">
        <v>4</v>
      </c>
      <c r="D90748" s="1">
        <v>43181</v>
      </c>
      <c r="E90748" s="1">
        <v>43181.879328703704</v>
      </c>
      <c r="F90748" t="s">
        <v>279834</v>
      </c>
    </row>
    <row r="90749" spans="1:6" x14ac:dyDescent="0.3">
      <c r="A90749" t="s">
        <v>279836</v>
      </c>
      <c r="B90749" t="s">
        <v>279837</v>
      </c>
      <c r="C90749">
        <v>5</v>
      </c>
      <c r="D90749" s="1">
        <v>42993</v>
      </c>
      <c r="E90749" s="1">
        <v>42993.577511574076</v>
      </c>
      <c r="F90749" t="s">
        <v>279836</v>
      </c>
    </row>
    <row r="90750" spans="1:6" x14ac:dyDescent="0.3">
      <c r="A90750" t="s">
        <v>279838</v>
      </c>
      <c r="B90750" t="s">
        <v>279839</v>
      </c>
      <c r="C90750">
        <v>5</v>
      </c>
      <c r="D90750" s="1">
        <v>43137</v>
      </c>
      <c r="E90750" s="1">
        <v>43139.925891203704</v>
      </c>
      <c r="F90750" t="s">
        <v>279838</v>
      </c>
    </row>
    <row r="90751" spans="1:6" x14ac:dyDescent="0.3">
      <c r="A90751" t="s">
        <v>279840</v>
      </c>
      <c r="B90751" t="s">
        <v>279841</v>
      </c>
      <c r="C90751">
        <v>5</v>
      </c>
      <c r="D90751" s="1">
        <v>43141</v>
      </c>
      <c r="E90751" s="1">
        <v>43144.505972222221</v>
      </c>
      <c r="F90751" t="s">
        <v>279840</v>
      </c>
    </row>
    <row r="90752" spans="1:6" x14ac:dyDescent="0.3">
      <c r="A90752" t="s">
        <v>279842</v>
      </c>
      <c r="B90752" t="s">
        <v>279843</v>
      </c>
      <c r="C90752">
        <v>1</v>
      </c>
      <c r="D90752" s="1">
        <v>43188</v>
      </c>
      <c r="E90752" s="1">
        <v>43188.928391203706</v>
      </c>
      <c r="F90752" t="s">
        <v>279842</v>
      </c>
    </row>
    <row r="90753" spans="1:6" x14ac:dyDescent="0.3">
      <c r="A90753" t="s">
        <v>186237</v>
      </c>
      <c r="B90753" t="s">
        <v>269066</v>
      </c>
      <c r="C90753">
        <v>5</v>
      </c>
      <c r="D90753" s="1">
        <v>43064</v>
      </c>
      <c r="E90753" s="1">
        <v>43066.805891203701</v>
      </c>
      <c r="F90753" t="s">
        <v>186237</v>
      </c>
    </row>
    <row r="90754" spans="1:6" x14ac:dyDescent="0.3">
      <c r="A90754" t="s">
        <v>279844</v>
      </c>
      <c r="B90754" t="s">
        <v>279845</v>
      </c>
      <c r="C90754">
        <v>4</v>
      </c>
      <c r="D90754" s="1">
        <v>43229</v>
      </c>
      <c r="E90754" s="1">
        <v>43235.639699074076</v>
      </c>
      <c r="F90754" t="s">
        <v>279844</v>
      </c>
    </row>
    <row r="90755" spans="1:6" x14ac:dyDescent="0.3">
      <c r="A90755" t="s">
        <v>279846</v>
      </c>
      <c r="B90755" t="s">
        <v>279847</v>
      </c>
      <c r="C90755">
        <v>4</v>
      </c>
      <c r="D90755" s="1">
        <v>43168</v>
      </c>
      <c r="E90755" s="1">
        <v>43169.720949074072</v>
      </c>
      <c r="F90755" t="s">
        <v>279846</v>
      </c>
    </row>
    <row r="90756" spans="1:6" x14ac:dyDescent="0.3">
      <c r="A90756" t="s">
        <v>279848</v>
      </c>
      <c r="B90756" t="s">
        <v>279849</v>
      </c>
      <c r="C90756">
        <v>3</v>
      </c>
      <c r="D90756" s="1">
        <v>43043</v>
      </c>
      <c r="E90756" s="1">
        <v>43043.905821759261</v>
      </c>
      <c r="F90756" t="s">
        <v>279848</v>
      </c>
    </row>
    <row r="90757" spans="1:6" x14ac:dyDescent="0.3">
      <c r="A90757" t="s">
        <v>279850</v>
      </c>
      <c r="B90757" t="s">
        <v>279851</v>
      </c>
      <c r="C90757">
        <v>3</v>
      </c>
      <c r="D90757" s="1">
        <v>43193</v>
      </c>
      <c r="E90757" s="1">
        <v>43194.787094907406</v>
      </c>
      <c r="F90757" t="s">
        <v>279850</v>
      </c>
    </row>
    <row r="90758" spans="1:6" x14ac:dyDescent="0.3">
      <c r="A90758" t="s">
        <v>279852</v>
      </c>
      <c r="B90758" t="s">
        <v>279853</v>
      </c>
      <c r="C90758">
        <v>5</v>
      </c>
      <c r="D90758" s="1">
        <v>43135</v>
      </c>
      <c r="E90758" s="1">
        <v>43137.955081018517</v>
      </c>
      <c r="F90758" t="s">
        <v>279852</v>
      </c>
    </row>
    <row r="90759" spans="1:6" x14ac:dyDescent="0.3">
      <c r="A90759" t="s">
        <v>279854</v>
      </c>
      <c r="B90759" t="s">
        <v>279855</v>
      </c>
      <c r="C90759">
        <v>1</v>
      </c>
      <c r="D90759" s="1">
        <v>43174</v>
      </c>
      <c r="E90759" s="1">
        <v>43175.53402777778</v>
      </c>
      <c r="F90759" t="s">
        <v>279854</v>
      </c>
    </row>
    <row r="90760" spans="1:6" x14ac:dyDescent="0.3">
      <c r="A90760" t="s">
        <v>279856</v>
      </c>
      <c r="B90760" t="s">
        <v>279857</v>
      </c>
      <c r="C90760">
        <v>5</v>
      </c>
      <c r="D90760" s="1">
        <v>43336</v>
      </c>
      <c r="E90760" s="1">
        <v>43339.496400462966</v>
      </c>
      <c r="F90760" t="s">
        <v>279856</v>
      </c>
    </row>
    <row r="90761" spans="1:6" x14ac:dyDescent="0.3">
      <c r="A90761" t="s">
        <v>279858</v>
      </c>
      <c r="B90761" t="s">
        <v>279859</v>
      </c>
      <c r="C90761">
        <v>5</v>
      </c>
      <c r="D90761" s="1">
        <v>43319</v>
      </c>
      <c r="E90761" s="1">
        <v>43333.597997685189</v>
      </c>
      <c r="F90761" t="s">
        <v>279858</v>
      </c>
    </row>
    <row r="90762" spans="1:6" x14ac:dyDescent="0.3">
      <c r="A90762" t="s">
        <v>279860</v>
      </c>
      <c r="B90762" t="s">
        <v>279861</v>
      </c>
      <c r="C90762">
        <v>2</v>
      </c>
      <c r="D90762" s="1">
        <v>43278</v>
      </c>
      <c r="E90762" s="1">
        <v>43279.706712962965</v>
      </c>
      <c r="F90762" t="s">
        <v>279860</v>
      </c>
    </row>
    <row r="90763" spans="1:6" x14ac:dyDescent="0.3">
      <c r="A90763" t="s">
        <v>279862</v>
      </c>
      <c r="B90763" t="s">
        <v>279863</v>
      </c>
      <c r="C90763">
        <v>5</v>
      </c>
      <c r="D90763" s="1">
        <v>43168</v>
      </c>
      <c r="E90763" s="1">
        <v>43168.896550925929</v>
      </c>
      <c r="F90763" t="s">
        <v>279862</v>
      </c>
    </row>
    <row r="90764" spans="1:6" x14ac:dyDescent="0.3">
      <c r="A90764" t="s">
        <v>279864</v>
      </c>
      <c r="B90764" t="s">
        <v>279865</v>
      </c>
      <c r="C90764">
        <v>5</v>
      </c>
      <c r="D90764" s="1">
        <v>43214</v>
      </c>
      <c r="E90764" s="1">
        <v>43217.058449074073</v>
      </c>
      <c r="F90764" t="s">
        <v>279864</v>
      </c>
    </row>
    <row r="90765" spans="1:6" x14ac:dyDescent="0.3">
      <c r="A90765" t="s">
        <v>279866</v>
      </c>
      <c r="B90765" t="s">
        <v>279867</v>
      </c>
      <c r="C90765">
        <v>5</v>
      </c>
      <c r="D90765" s="1">
        <v>42817</v>
      </c>
      <c r="E90765" s="1">
        <v>42818.523263888892</v>
      </c>
      <c r="F90765" t="s">
        <v>279866</v>
      </c>
    </row>
    <row r="90766" spans="1:6" x14ac:dyDescent="0.3">
      <c r="A90766" t="s">
        <v>279868</v>
      </c>
      <c r="B90766" t="s">
        <v>279869</v>
      </c>
      <c r="C90766">
        <v>4</v>
      </c>
      <c r="D90766" s="1">
        <v>43083</v>
      </c>
      <c r="E90766" s="1">
        <v>43084.009895833333</v>
      </c>
      <c r="F90766" t="s">
        <v>279868</v>
      </c>
    </row>
    <row r="90767" spans="1:6" x14ac:dyDescent="0.3">
      <c r="A90767" t="s">
        <v>279870</v>
      </c>
      <c r="B90767" t="s">
        <v>279871</v>
      </c>
      <c r="C90767">
        <v>4</v>
      </c>
      <c r="D90767" s="1">
        <v>43104</v>
      </c>
      <c r="E90767" s="1">
        <v>43105.684525462966</v>
      </c>
      <c r="F90767" t="s">
        <v>279870</v>
      </c>
    </row>
    <row r="90768" spans="1:6" x14ac:dyDescent="0.3">
      <c r="A90768" t="s">
        <v>279872</v>
      </c>
      <c r="B90768" t="s">
        <v>279873</v>
      </c>
      <c r="C90768">
        <v>5</v>
      </c>
      <c r="D90768" s="1">
        <v>42927</v>
      </c>
      <c r="E90768" s="1">
        <v>42929.972384259258</v>
      </c>
      <c r="F90768" t="s">
        <v>279872</v>
      </c>
    </row>
    <row r="90769" spans="1:6" x14ac:dyDescent="0.3">
      <c r="A90769" t="s">
        <v>279874</v>
      </c>
      <c r="B90769" t="s">
        <v>279875</v>
      </c>
      <c r="C90769">
        <v>5</v>
      </c>
      <c r="D90769" s="1">
        <v>43215</v>
      </c>
      <c r="E90769" s="1">
        <v>43215.945208333331</v>
      </c>
      <c r="F90769" t="s">
        <v>279874</v>
      </c>
    </row>
    <row r="90770" spans="1:6" x14ac:dyDescent="0.3">
      <c r="A90770" t="s">
        <v>279876</v>
      </c>
      <c r="B90770" t="s">
        <v>279877</v>
      </c>
      <c r="C90770">
        <v>5</v>
      </c>
      <c r="D90770" s="1">
        <v>43310</v>
      </c>
      <c r="E90770" s="1">
        <v>43312.830937500003</v>
      </c>
      <c r="F90770" t="s">
        <v>279876</v>
      </c>
    </row>
    <row r="90771" spans="1:6" x14ac:dyDescent="0.3">
      <c r="A90771" t="s">
        <v>279878</v>
      </c>
      <c r="B90771" t="s">
        <v>279879</v>
      </c>
      <c r="C90771">
        <v>1</v>
      </c>
      <c r="D90771" s="1">
        <v>43084</v>
      </c>
      <c r="E90771" s="1">
        <v>43086.850428240738</v>
      </c>
      <c r="F90771" t="s">
        <v>279878</v>
      </c>
    </row>
    <row r="90772" spans="1:6" x14ac:dyDescent="0.3">
      <c r="A90772" t="s">
        <v>279880</v>
      </c>
      <c r="B90772" t="s">
        <v>279881</v>
      </c>
      <c r="C90772">
        <v>5</v>
      </c>
      <c r="D90772" s="1">
        <v>43258</v>
      </c>
      <c r="E90772" s="1">
        <v>43258.851134259261</v>
      </c>
      <c r="F90772" t="s">
        <v>279880</v>
      </c>
    </row>
    <row r="90773" spans="1:6" x14ac:dyDescent="0.3">
      <c r="A90773" t="s">
        <v>279882</v>
      </c>
      <c r="B90773" t="s">
        <v>279883</v>
      </c>
      <c r="C90773">
        <v>5</v>
      </c>
      <c r="D90773" s="1">
        <v>42912</v>
      </c>
      <c r="E90773" s="1">
        <v>42912.687326388892</v>
      </c>
      <c r="F90773" t="s">
        <v>279882</v>
      </c>
    </row>
    <row r="90774" spans="1:6" x14ac:dyDescent="0.3">
      <c r="A90774" t="s">
        <v>279884</v>
      </c>
      <c r="B90774" t="s">
        <v>279885</v>
      </c>
      <c r="C90774">
        <v>4</v>
      </c>
      <c r="D90774" s="1">
        <v>43307</v>
      </c>
      <c r="E90774" s="1">
        <v>43314.92496527778</v>
      </c>
      <c r="F90774" t="s">
        <v>279884</v>
      </c>
    </row>
    <row r="90775" spans="1:6" x14ac:dyDescent="0.3">
      <c r="A90775" t="s">
        <v>279886</v>
      </c>
      <c r="B90775" t="s">
        <v>279887</v>
      </c>
      <c r="C90775">
        <v>5</v>
      </c>
      <c r="D90775" s="1">
        <v>43186</v>
      </c>
      <c r="E90775" s="1">
        <v>43187.077418981484</v>
      </c>
      <c r="F90775" t="s">
        <v>279886</v>
      </c>
    </row>
    <row r="90776" spans="1:6" x14ac:dyDescent="0.3">
      <c r="A90776" t="s">
        <v>279888</v>
      </c>
      <c r="B90776" t="s">
        <v>279889</v>
      </c>
      <c r="C90776">
        <v>5</v>
      </c>
      <c r="D90776" s="1">
        <v>43124</v>
      </c>
      <c r="E90776" s="1">
        <v>43124.834918981483</v>
      </c>
      <c r="F90776" t="s">
        <v>279888</v>
      </c>
    </row>
    <row r="90777" spans="1:6" x14ac:dyDescent="0.3">
      <c r="A90777" t="s">
        <v>279890</v>
      </c>
      <c r="B90777" t="s">
        <v>279891</v>
      </c>
      <c r="C90777">
        <v>5</v>
      </c>
      <c r="D90777" s="1">
        <v>43067</v>
      </c>
      <c r="E90777" s="1">
        <v>43069.800162037034</v>
      </c>
      <c r="F90777" t="s">
        <v>279890</v>
      </c>
    </row>
    <row r="90778" spans="1:6" x14ac:dyDescent="0.3">
      <c r="A90778" t="s">
        <v>279892</v>
      </c>
      <c r="B90778" t="s">
        <v>279893</v>
      </c>
      <c r="C90778">
        <v>4</v>
      </c>
      <c r="D90778" s="1">
        <v>43057</v>
      </c>
      <c r="E90778" s="1">
        <v>43059.828865740739</v>
      </c>
      <c r="F90778" t="s">
        <v>279892</v>
      </c>
    </row>
    <row r="90779" spans="1:6" x14ac:dyDescent="0.3">
      <c r="A90779" t="s">
        <v>279894</v>
      </c>
      <c r="B90779" t="s">
        <v>279895</v>
      </c>
      <c r="C90779">
        <v>5</v>
      </c>
      <c r="D90779" s="1">
        <v>43072</v>
      </c>
      <c r="E90779" s="1">
        <v>43074.712650462963</v>
      </c>
      <c r="F90779" t="s">
        <v>279894</v>
      </c>
    </row>
    <row r="90780" spans="1:6" x14ac:dyDescent="0.3">
      <c r="A90780" t="s">
        <v>279896</v>
      </c>
      <c r="B90780" t="s">
        <v>279897</v>
      </c>
      <c r="C90780">
        <v>5</v>
      </c>
      <c r="D90780" s="1">
        <v>42853</v>
      </c>
      <c r="E90780" s="1">
        <v>43286.979826388888</v>
      </c>
      <c r="F90780" t="s">
        <v>279896</v>
      </c>
    </row>
    <row r="90781" spans="1:6" x14ac:dyDescent="0.3">
      <c r="A90781" t="s">
        <v>279898</v>
      </c>
      <c r="B90781" t="s">
        <v>279899</v>
      </c>
      <c r="C90781">
        <v>4</v>
      </c>
      <c r="D90781" s="1">
        <v>42962</v>
      </c>
      <c r="E90781" s="1">
        <v>42968.453090277777</v>
      </c>
      <c r="F90781" t="s">
        <v>279898</v>
      </c>
    </row>
    <row r="90782" spans="1:6" x14ac:dyDescent="0.3">
      <c r="A90782" t="s">
        <v>279900</v>
      </c>
      <c r="B90782" t="s">
        <v>279901</v>
      </c>
      <c r="C90782">
        <v>5</v>
      </c>
      <c r="D90782" s="1">
        <v>43020</v>
      </c>
      <c r="E90782" s="1">
        <v>43020.941874999997</v>
      </c>
      <c r="F90782" t="s">
        <v>279900</v>
      </c>
    </row>
    <row r="90783" spans="1:6" x14ac:dyDescent="0.3">
      <c r="A90783" t="s">
        <v>279902</v>
      </c>
      <c r="B90783" t="s">
        <v>279903</v>
      </c>
      <c r="C90783">
        <v>5</v>
      </c>
      <c r="D90783" s="1">
        <v>43195</v>
      </c>
      <c r="E90783" s="1">
        <v>43196.017870370371</v>
      </c>
      <c r="F90783" t="s">
        <v>279902</v>
      </c>
    </row>
    <row r="90784" spans="1:6" x14ac:dyDescent="0.3">
      <c r="A90784" t="s">
        <v>279904</v>
      </c>
      <c r="B90784" t="s">
        <v>279905</v>
      </c>
      <c r="C90784">
        <v>1</v>
      </c>
      <c r="D90784" s="1">
        <v>43029</v>
      </c>
      <c r="E90784" s="1">
        <v>43029.514432870368</v>
      </c>
      <c r="F90784" t="s">
        <v>279904</v>
      </c>
    </row>
    <row r="90785" spans="1:6" x14ac:dyDescent="0.3">
      <c r="A90785" t="s">
        <v>279906</v>
      </c>
      <c r="B90785" t="s">
        <v>279907</v>
      </c>
      <c r="C90785">
        <v>1</v>
      </c>
      <c r="D90785" s="1">
        <v>43201</v>
      </c>
      <c r="E90785" s="1">
        <v>43201.412870370368</v>
      </c>
      <c r="F90785" t="s">
        <v>279906</v>
      </c>
    </row>
    <row r="90786" spans="1:6" x14ac:dyDescent="0.3">
      <c r="A90786" t="s">
        <v>279908</v>
      </c>
      <c r="B90786" t="s">
        <v>279909</v>
      </c>
      <c r="C90786">
        <v>3</v>
      </c>
      <c r="D90786" s="1">
        <v>42980</v>
      </c>
      <c r="E90786" s="1">
        <v>42982.74728009259</v>
      </c>
      <c r="F90786" t="s">
        <v>279908</v>
      </c>
    </row>
    <row r="90787" spans="1:6" x14ac:dyDescent="0.3">
      <c r="A90787" t="s">
        <v>279910</v>
      </c>
      <c r="B90787" t="s">
        <v>279911</v>
      </c>
      <c r="C90787">
        <v>5</v>
      </c>
      <c r="D90787" s="1">
        <v>42921</v>
      </c>
      <c r="E90787" s="1">
        <v>42921.961168981485</v>
      </c>
      <c r="F90787" t="s">
        <v>279910</v>
      </c>
    </row>
    <row r="90788" spans="1:6" x14ac:dyDescent="0.3">
      <c r="A90788" t="s">
        <v>279912</v>
      </c>
      <c r="B90788" t="s">
        <v>279913</v>
      </c>
      <c r="C90788">
        <v>5</v>
      </c>
      <c r="D90788" s="1">
        <v>42803</v>
      </c>
      <c r="E90788" s="1">
        <v>42804.416967592595</v>
      </c>
      <c r="F90788" t="s">
        <v>279912</v>
      </c>
    </row>
    <row r="90789" spans="1:6" x14ac:dyDescent="0.3">
      <c r="A90789" t="s">
        <v>279914</v>
      </c>
      <c r="B90789" t="s">
        <v>279915</v>
      </c>
      <c r="C90789">
        <v>4</v>
      </c>
      <c r="D90789" s="1">
        <v>43306</v>
      </c>
      <c r="E90789" s="1">
        <v>43314.441886574074</v>
      </c>
      <c r="F90789" t="s">
        <v>279914</v>
      </c>
    </row>
    <row r="90790" spans="1:6" x14ac:dyDescent="0.3">
      <c r="A90790" t="s">
        <v>279916</v>
      </c>
      <c r="B90790" t="s">
        <v>279917</v>
      </c>
      <c r="C90790">
        <v>5</v>
      </c>
      <c r="D90790" s="1">
        <v>43273</v>
      </c>
      <c r="E90790" s="1">
        <v>43279.590081018519</v>
      </c>
      <c r="F90790" t="s">
        <v>279916</v>
      </c>
    </row>
    <row r="90791" spans="1:6" x14ac:dyDescent="0.3">
      <c r="A90791" t="s">
        <v>279918</v>
      </c>
      <c r="B90791" t="s">
        <v>279919</v>
      </c>
      <c r="C90791">
        <v>1</v>
      </c>
      <c r="D90791" s="1">
        <v>42846</v>
      </c>
      <c r="E90791" s="1">
        <v>42846.879224537035</v>
      </c>
      <c r="F90791" t="s">
        <v>279918</v>
      </c>
    </row>
    <row r="90792" spans="1:6" x14ac:dyDescent="0.3">
      <c r="A90792" t="s">
        <v>279920</v>
      </c>
      <c r="B90792" t="s">
        <v>279921</v>
      </c>
      <c r="C90792">
        <v>5</v>
      </c>
      <c r="D90792" s="1">
        <v>43084</v>
      </c>
      <c r="E90792" s="1">
        <v>43087.523587962962</v>
      </c>
      <c r="F90792" t="s">
        <v>279920</v>
      </c>
    </row>
    <row r="90793" spans="1:6" x14ac:dyDescent="0.3">
      <c r="A90793" t="s">
        <v>279922</v>
      </c>
      <c r="B90793" t="s">
        <v>279923</v>
      </c>
      <c r="C90793">
        <v>5</v>
      </c>
      <c r="D90793" s="1">
        <v>42767</v>
      </c>
      <c r="E90793" s="1">
        <v>42770.388981481483</v>
      </c>
      <c r="F90793" t="s">
        <v>279922</v>
      </c>
    </row>
    <row r="90794" spans="1:6" x14ac:dyDescent="0.3">
      <c r="A90794" t="s">
        <v>279924</v>
      </c>
      <c r="B90794" t="s">
        <v>279925</v>
      </c>
      <c r="C90794">
        <v>5</v>
      </c>
      <c r="D90794" s="1">
        <v>43242</v>
      </c>
      <c r="E90794" s="1">
        <v>43243.509884259256</v>
      </c>
      <c r="F90794" t="s">
        <v>279924</v>
      </c>
    </row>
    <row r="90795" spans="1:6" x14ac:dyDescent="0.3">
      <c r="A90795" t="s">
        <v>279926</v>
      </c>
      <c r="B90795" t="s">
        <v>279927</v>
      </c>
      <c r="C90795">
        <v>1</v>
      </c>
      <c r="D90795" s="1">
        <v>43294</v>
      </c>
      <c r="E90795" s="1">
        <v>43296.863703703704</v>
      </c>
      <c r="F90795" t="s">
        <v>279926</v>
      </c>
    </row>
    <row r="90796" spans="1:6" x14ac:dyDescent="0.3">
      <c r="A90796" t="s">
        <v>279928</v>
      </c>
      <c r="B90796" t="s">
        <v>279929</v>
      </c>
      <c r="C90796">
        <v>5</v>
      </c>
      <c r="D90796" s="1">
        <v>43154</v>
      </c>
      <c r="E90796" s="1">
        <v>43154.847650462965</v>
      </c>
      <c r="F90796" t="s">
        <v>279928</v>
      </c>
    </row>
    <row r="90797" spans="1:6" x14ac:dyDescent="0.3">
      <c r="A90797" t="s">
        <v>279930</v>
      </c>
      <c r="B90797" t="s">
        <v>279931</v>
      </c>
      <c r="C90797">
        <v>4</v>
      </c>
      <c r="D90797" s="1">
        <v>43315</v>
      </c>
      <c r="E90797" s="1">
        <v>43318.608807870369</v>
      </c>
      <c r="F90797" t="s">
        <v>279930</v>
      </c>
    </row>
    <row r="90798" spans="1:6" x14ac:dyDescent="0.3">
      <c r="A90798" t="s">
        <v>279932</v>
      </c>
      <c r="B90798" t="s">
        <v>279933</v>
      </c>
      <c r="C90798">
        <v>5</v>
      </c>
      <c r="D90798" s="1">
        <v>43112</v>
      </c>
      <c r="E90798" s="1">
        <v>43115.544120370374</v>
      </c>
      <c r="F90798" t="s">
        <v>279932</v>
      </c>
    </row>
    <row r="90799" spans="1:6" x14ac:dyDescent="0.3">
      <c r="A90799" t="s">
        <v>279934</v>
      </c>
      <c r="B90799" t="s">
        <v>279935</v>
      </c>
      <c r="C90799">
        <v>4</v>
      </c>
      <c r="D90799" s="1">
        <v>43018</v>
      </c>
      <c r="E90799" s="1">
        <v>43019.023449074077</v>
      </c>
      <c r="F90799" t="s">
        <v>279934</v>
      </c>
    </row>
    <row r="90800" spans="1:6" x14ac:dyDescent="0.3">
      <c r="A90800" t="s">
        <v>279936</v>
      </c>
      <c r="B90800" t="s">
        <v>279937</v>
      </c>
      <c r="C90800">
        <v>5</v>
      </c>
      <c r="D90800" s="1">
        <v>43158</v>
      </c>
      <c r="E90800" s="1">
        <v>43159.708298611113</v>
      </c>
      <c r="F90800" t="s">
        <v>279936</v>
      </c>
    </row>
    <row r="90801" spans="1:6" x14ac:dyDescent="0.3">
      <c r="A90801" t="s">
        <v>279938</v>
      </c>
      <c r="B90801" t="s">
        <v>279939</v>
      </c>
      <c r="C90801">
        <v>4</v>
      </c>
      <c r="D90801" s="1">
        <v>43330</v>
      </c>
      <c r="E90801" s="1">
        <v>43334.993194444447</v>
      </c>
      <c r="F90801" t="s">
        <v>279938</v>
      </c>
    </row>
    <row r="90802" spans="1:6" x14ac:dyDescent="0.3">
      <c r="A90802" t="s">
        <v>279940</v>
      </c>
      <c r="B90802" t="s">
        <v>279941</v>
      </c>
      <c r="C90802">
        <v>4</v>
      </c>
      <c r="D90802" s="1">
        <v>43334</v>
      </c>
      <c r="E90802" s="1">
        <v>43335.484618055554</v>
      </c>
      <c r="F90802" t="s">
        <v>279940</v>
      </c>
    </row>
    <row r="90803" spans="1:6" x14ac:dyDescent="0.3">
      <c r="A90803" t="s">
        <v>279942</v>
      </c>
      <c r="B90803" t="s">
        <v>279943</v>
      </c>
      <c r="C90803">
        <v>4</v>
      </c>
      <c r="D90803" s="1">
        <v>43155</v>
      </c>
      <c r="E90803" s="1">
        <v>43155.467557870368</v>
      </c>
      <c r="F90803" t="s">
        <v>279942</v>
      </c>
    </row>
    <row r="90804" spans="1:6" x14ac:dyDescent="0.3">
      <c r="A90804" t="s">
        <v>279944</v>
      </c>
      <c r="B90804" t="s">
        <v>279945</v>
      </c>
      <c r="C90804">
        <v>5</v>
      </c>
      <c r="D90804" s="1">
        <v>42886</v>
      </c>
      <c r="E90804" s="1">
        <v>42886.984201388892</v>
      </c>
      <c r="F90804" t="s">
        <v>279944</v>
      </c>
    </row>
    <row r="90805" spans="1:6" x14ac:dyDescent="0.3">
      <c r="A90805" t="s">
        <v>279946</v>
      </c>
      <c r="B90805" t="s">
        <v>279947</v>
      </c>
      <c r="C90805">
        <v>3</v>
      </c>
      <c r="D90805" s="1">
        <v>43141</v>
      </c>
      <c r="E90805" s="1">
        <v>43142.052800925929</v>
      </c>
      <c r="F90805" t="s">
        <v>279946</v>
      </c>
    </row>
    <row r="90806" spans="1:6" x14ac:dyDescent="0.3">
      <c r="A90806" t="s">
        <v>279948</v>
      </c>
      <c r="B90806" t="s">
        <v>279949</v>
      </c>
      <c r="C90806">
        <v>5</v>
      </c>
      <c r="D90806" s="1">
        <v>42888</v>
      </c>
      <c r="E90806" s="1">
        <v>42889.475821759261</v>
      </c>
      <c r="F90806" t="s">
        <v>279948</v>
      </c>
    </row>
    <row r="90807" spans="1:6" x14ac:dyDescent="0.3">
      <c r="A90807" t="s">
        <v>279950</v>
      </c>
      <c r="B90807" t="s">
        <v>279951</v>
      </c>
      <c r="C90807">
        <v>4</v>
      </c>
      <c r="D90807" s="1">
        <v>43328</v>
      </c>
      <c r="E90807" s="1">
        <v>43329.830555555556</v>
      </c>
      <c r="F90807" t="s">
        <v>279950</v>
      </c>
    </row>
    <row r="90808" spans="1:6" x14ac:dyDescent="0.3">
      <c r="A90808" t="s">
        <v>279952</v>
      </c>
      <c r="B90808" t="s">
        <v>279953</v>
      </c>
      <c r="C90808">
        <v>1</v>
      </c>
      <c r="D90808" s="1">
        <v>42874</v>
      </c>
      <c r="E90808" s="1">
        <v>42876.963449074072</v>
      </c>
      <c r="F90808" t="s">
        <v>279952</v>
      </c>
    </row>
    <row r="90809" spans="1:6" x14ac:dyDescent="0.3">
      <c r="A90809" t="s">
        <v>279954</v>
      </c>
      <c r="B90809" t="s">
        <v>279955</v>
      </c>
      <c r="C90809">
        <v>1</v>
      </c>
      <c r="D90809" s="1">
        <v>43105</v>
      </c>
      <c r="E90809" s="1">
        <v>43105.493125000001</v>
      </c>
      <c r="F90809" t="s">
        <v>279954</v>
      </c>
    </row>
    <row r="90810" spans="1:6" x14ac:dyDescent="0.3">
      <c r="A90810" t="s">
        <v>279956</v>
      </c>
      <c r="B90810" t="s">
        <v>279957</v>
      </c>
      <c r="C90810">
        <v>5</v>
      </c>
      <c r="D90810" s="1">
        <v>42951</v>
      </c>
      <c r="E90810" s="1">
        <v>42954.522557870368</v>
      </c>
      <c r="F90810" t="s">
        <v>279956</v>
      </c>
    </row>
    <row r="90811" spans="1:6" x14ac:dyDescent="0.3">
      <c r="A90811" t="s">
        <v>279958</v>
      </c>
      <c r="B90811" t="s">
        <v>279959</v>
      </c>
      <c r="C90811">
        <v>4</v>
      </c>
      <c r="D90811" s="1">
        <v>43082</v>
      </c>
      <c r="E90811" s="1">
        <v>43082.932488425926</v>
      </c>
      <c r="F90811" t="s">
        <v>279958</v>
      </c>
    </row>
    <row r="90812" spans="1:6" x14ac:dyDescent="0.3">
      <c r="A90812" t="s">
        <v>279960</v>
      </c>
      <c r="B90812" t="s">
        <v>279961</v>
      </c>
      <c r="C90812">
        <v>5</v>
      </c>
      <c r="D90812" s="1">
        <v>43214</v>
      </c>
      <c r="E90812" s="1">
        <v>43214.947766203702</v>
      </c>
      <c r="F90812" t="s">
        <v>279960</v>
      </c>
    </row>
    <row r="90813" spans="1:6" x14ac:dyDescent="0.3">
      <c r="A90813" t="s">
        <v>279962</v>
      </c>
      <c r="B90813" t="s">
        <v>279963</v>
      </c>
      <c r="C90813">
        <v>1</v>
      </c>
      <c r="D90813" s="1">
        <v>43295</v>
      </c>
      <c r="E90813" s="1">
        <v>43298.106469907405</v>
      </c>
      <c r="F90813" t="s">
        <v>279962</v>
      </c>
    </row>
    <row r="90814" spans="1:6" x14ac:dyDescent="0.3">
      <c r="A90814" t="s">
        <v>279964</v>
      </c>
      <c r="B90814" t="s">
        <v>279965</v>
      </c>
      <c r="C90814">
        <v>4</v>
      </c>
      <c r="D90814" s="1">
        <v>43230</v>
      </c>
      <c r="E90814" s="1">
        <v>43233.555</v>
      </c>
      <c r="F90814" t="s">
        <v>279964</v>
      </c>
    </row>
    <row r="90815" spans="1:6" x14ac:dyDescent="0.3">
      <c r="A90815" t="s">
        <v>279966</v>
      </c>
      <c r="B90815" t="s">
        <v>279967</v>
      </c>
      <c r="C90815">
        <v>5</v>
      </c>
      <c r="D90815" s="1">
        <v>43090</v>
      </c>
      <c r="E90815" s="1">
        <v>43091.41747685185</v>
      </c>
      <c r="F90815" t="s">
        <v>279966</v>
      </c>
    </row>
    <row r="90816" spans="1:6" x14ac:dyDescent="0.3">
      <c r="A90816" t="s">
        <v>279968</v>
      </c>
      <c r="B90816" t="s">
        <v>279969</v>
      </c>
      <c r="C90816">
        <v>5</v>
      </c>
      <c r="D90816" s="1">
        <v>43209</v>
      </c>
      <c r="E90816" s="1">
        <v>43211.990416666667</v>
      </c>
      <c r="F90816" t="s">
        <v>279968</v>
      </c>
    </row>
    <row r="90817" spans="1:6" x14ac:dyDescent="0.3">
      <c r="A90817" t="s">
        <v>279970</v>
      </c>
      <c r="B90817" t="s">
        <v>279971</v>
      </c>
      <c r="C90817">
        <v>5</v>
      </c>
      <c r="D90817" s="1">
        <v>42957</v>
      </c>
      <c r="E90817" s="1">
        <v>42958.007303240738</v>
      </c>
      <c r="F90817" t="s">
        <v>279970</v>
      </c>
    </row>
    <row r="90818" spans="1:6" x14ac:dyDescent="0.3">
      <c r="A90818" t="s">
        <v>279972</v>
      </c>
      <c r="B90818" t="s">
        <v>279973</v>
      </c>
      <c r="C90818">
        <v>5</v>
      </c>
      <c r="D90818" s="1">
        <v>42773</v>
      </c>
      <c r="E90818" s="1">
        <v>42782.008912037039</v>
      </c>
      <c r="F90818" t="s">
        <v>279972</v>
      </c>
    </row>
    <row r="90819" spans="1:6" x14ac:dyDescent="0.3">
      <c r="A90819" t="s">
        <v>279974</v>
      </c>
      <c r="B90819" t="s">
        <v>279975</v>
      </c>
      <c r="C90819">
        <v>5</v>
      </c>
      <c r="D90819" s="1">
        <v>43302</v>
      </c>
      <c r="E90819" s="1">
        <v>43305.472222222219</v>
      </c>
      <c r="F90819" t="s">
        <v>279974</v>
      </c>
    </row>
    <row r="90820" spans="1:6" x14ac:dyDescent="0.3">
      <c r="A90820" t="s">
        <v>279976</v>
      </c>
      <c r="B90820" t="s">
        <v>279977</v>
      </c>
      <c r="C90820">
        <v>5</v>
      </c>
      <c r="D90820" s="1">
        <v>42943</v>
      </c>
      <c r="E90820" s="1">
        <v>42944.136261574073</v>
      </c>
      <c r="F90820" t="s">
        <v>279976</v>
      </c>
    </row>
    <row r="90821" spans="1:6" x14ac:dyDescent="0.3">
      <c r="A90821" t="s">
        <v>279978</v>
      </c>
      <c r="B90821" t="s">
        <v>279979</v>
      </c>
      <c r="C90821">
        <v>1</v>
      </c>
      <c r="D90821" s="1">
        <v>43195</v>
      </c>
      <c r="E90821" s="1">
        <v>43195.494074074071</v>
      </c>
      <c r="F90821" t="s">
        <v>279978</v>
      </c>
    </row>
    <row r="90822" spans="1:6" x14ac:dyDescent="0.3">
      <c r="A90822" t="s">
        <v>279980</v>
      </c>
      <c r="B90822" t="s">
        <v>279981</v>
      </c>
      <c r="C90822">
        <v>5</v>
      </c>
      <c r="D90822" s="1">
        <v>43117</v>
      </c>
      <c r="E90822" s="1">
        <v>43118.34302083333</v>
      </c>
      <c r="F90822" t="s">
        <v>279980</v>
      </c>
    </row>
    <row r="90823" spans="1:6" x14ac:dyDescent="0.3">
      <c r="A90823" t="s">
        <v>279982</v>
      </c>
      <c r="B90823" t="s">
        <v>279983</v>
      </c>
      <c r="C90823">
        <v>4</v>
      </c>
      <c r="D90823" s="1">
        <v>42894</v>
      </c>
      <c r="E90823" s="1">
        <v>42898.667002314818</v>
      </c>
      <c r="F90823" t="s">
        <v>279982</v>
      </c>
    </row>
    <row r="90824" spans="1:6" x14ac:dyDescent="0.3">
      <c r="A90824" t="s">
        <v>279984</v>
      </c>
      <c r="B90824" t="s">
        <v>279985</v>
      </c>
      <c r="C90824">
        <v>5</v>
      </c>
      <c r="D90824" s="1">
        <v>42930</v>
      </c>
      <c r="E90824" s="1">
        <v>42930.804803240739</v>
      </c>
      <c r="F90824" t="s">
        <v>279984</v>
      </c>
    </row>
    <row r="90825" spans="1:6" x14ac:dyDescent="0.3">
      <c r="A90825" t="s">
        <v>279986</v>
      </c>
      <c r="B90825" t="s">
        <v>279987</v>
      </c>
      <c r="C90825">
        <v>5</v>
      </c>
      <c r="D90825" s="1">
        <v>43239</v>
      </c>
      <c r="E90825" s="1">
        <v>43241.170219907406</v>
      </c>
      <c r="F90825" t="s">
        <v>279986</v>
      </c>
    </row>
    <row r="90826" spans="1:6" x14ac:dyDescent="0.3">
      <c r="A90826" t="s">
        <v>279988</v>
      </c>
      <c r="B90826" t="s">
        <v>279989</v>
      </c>
      <c r="C90826">
        <v>5</v>
      </c>
      <c r="D90826" s="1">
        <v>42955</v>
      </c>
      <c r="E90826" s="1">
        <v>42956.833229166667</v>
      </c>
      <c r="F90826" t="s">
        <v>279988</v>
      </c>
    </row>
    <row r="90827" spans="1:6" x14ac:dyDescent="0.3">
      <c r="A90827" t="s">
        <v>279990</v>
      </c>
      <c r="B90827" t="s">
        <v>279991</v>
      </c>
      <c r="C90827">
        <v>1</v>
      </c>
      <c r="D90827" s="1">
        <v>43308</v>
      </c>
      <c r="E90827" s="1">
        <v>43308.673194444447</v>
      </c>
      <c r="F90827" t="s">
        <v>279990</v>
      </c>
    </row>
    <row r="90828" spans="1:6" x14ac:dyDescent="0.3">
      <c r="A90828" t="s">
        <v>279992</v>
      </c>
      <c r="B90828" t="s">
        <v>279993</v>
      </c>
      <c r="C90828">
        <v>5</v>
      </c>
      <c r="D90828" s="1">
        <v>43139</v>
      </c>
      <c r="E90828" s="1">
        <v>43150.506898148145</v>
      </c>
      <c r="F90828" t="s">
        <v>279992</v>
      </c>
    </row>
    <row r="90829" spans="1:6" x14ac:dyDescent="0.3">
      <c r="A90829" t="s">
        <v>279994</v>
      </c>
      <c r="B90829" t="s">
        <v>279995</v>
      </c>
      <c r="C90829">
        <v>5</v>
      </c>
      <c r="D90829" s="1">
        <v>42997</v>
      </c>
      <c r="E90829" s="1">
        <v>42997.862696759257</v>
      </c>
      <c r="F90829" t="s">
        <v>279994</v>
      </c>
    </row>
    <row r="90830" spans="1:6" x14ac:dyDescent="0.3">
      <c r="A90830" t="s">
        <v>279996</v>
      </c>
      <c r="B90830" t="s">
        <v>279997</v>
      </c>
      <c r="C90830">
        <v>5</v>
      </c>
      <c r="D90830" s="1">
        <v>43111</v>
      </c>
      <c r="E90830" s="1">
        <v>43112.046805555554</v>
      </c>
      <c r="F90830" t="s">
        <v>279996</v>
      </c>
    </row>
    <row r="90831" spans="1:6" x14ac:dyDescent="0.3">
      <c r="A90831" t="s">
        <v>279998</v>
      </c>
      <c r="B90831" t="s">
        <v>279999</v>
      </c>
      <c r="C90831">
        <v>5</v>
      </c>
      <c r="D90831" s="1">
        <v>43223</v>
      </c>
      <c r="E90831" s="1">
        <v>43224.596064814818</v>
      </c>
      <c r="F90831" t="s">
        <v>279998</v>
      </c>
    </row>
    <row r="90832" spans="1:6" x14ac:dyDescent="0.3">
      <c r="A90832" t="s">
        <v>280000</v>
      </c>
      <c r="B90832" t="s">
        <v>280001</v>
      </c>
      <c r="C90832">
        <v>1</v>
      </c>
      <c r="D90832" s="1">
        <v>43008</v>
      </c>
      <c r="E90832" s="1">
        <v>43009.92591435185</v>
      </c>
      <c r="F90832" t="s">
        <v>280000</v>
      </c>
    </row>
    <row r="90833" spans="1:6" x14ac:dyDescent="0.3">
      <c r="A90833" t="s">
        <v>280002</v>
      </c>
      <c r="B90833" t="s">
        <v>280003</v>
      </c>
      <c r="C90833">
        <v>5</v>
      </c>
      <c r="D90833" s="1">
        <v>43039</v>
      </c>
      <c r="E90833" s="1">
        <v>43044.605567129627</v>
      </c>
      <c r="F90833" t="s">
        <v>280002</v>
      </c>
    </row>
    <row r="90834" spans="1:6" x14ac:dyDescent="0.3">
      <c r="A90834" t="s">
        <v>280004</v>
      </c>
      <c r="B90834" t="s">
        <v>280005</v>
      </c>
      <c r="C90834">
        <v>5</v>
      </c>
      <c r="D90834" s="1">
        <v>43275</v>
      </c>
      <c r="E90834" s="1">
        <v>43275.912962962961</v>
      </c>
      <c r="F90834" t="s">
        <v>280004</v>
      </c>
    </row>
    <row r="90835" spans="1:6" x14ac:dyDescent="0.3">
      <c r="A90835" t="s">
        <v>280006</v>
      </c>
      <c r="B90835" t="s">
        <v>280007</v>
      </c>
      <c r="C90835">
        <v>5</v>
      </c>
      <c r="D90835" s="1">
        <v>43014</v>
      </c>
      <c r="E90835" s="1">
        <v>43017.448206018518</v>
      </c>
      <c r="F90835" t="s">
        <v>280006</v>
      </c>
    </row>
    <row r="90836" spans="1:6" x14ac:dyDescent="0.3">
      <c r="A90836" t="s">
        <v>280008</v>
      </c>
      <c r="B90836" t="s">
        <v>280009</v>
      </c>
      <c r="C90836">
        <v>4</v>
      </c>
      <c r="D90836" s="1">
        <v>42922</v>
      </c>
      <c r="E90836" s="1">
        <v>42923.598298611112</v>
      </c>
      <c r="F90836" t="s">
        <v>280008</v>
      </c>
    </row>
    <row r="90837" spans="1:6" x14ac:dyDescent="0.3">
      <c r="A90837" t="s">
        <v>280010</v>
      </c>
      <c r="B90837" t="s">
        <v>280011</v>
      </c>
      <c r="C90837">
        <v>4</v>
      </c>
      <c r="D90837" s="1">
        <v>42830</v>
      </c>
      <c r="E90837" s="1">
        <v>42832.893275462964</v>
      </c>
      <c r="F90837" t="s">
        <v>280010</v>
      </c>
    </row>
    <row r="90838" spans="1:6" x14ac:dyDescent="0.3">
      <c r="A90838" t="s">
        <v>280012</v>
      </c>
      <c r="B90838" t="s">
        <v>280013</v>
      </c>
      <c r="C90838">
        <v>5</v>
      </c>
      <c r="D90838" s="1">
        <v>42948</v>
      </c>
      <c r="E90838" s="1">
        <v>42949.048668981479</v>
      </c>
      <c r="F90838" t="s">
        <v>280012</v>
      </c>
    </row>
    <row r="90839" spans="1:6" x14ac:dyDescent="0.3">
      <c r="A90839" t="s">
        <v>280014</v>
      </c>
      <c r="B90839" t="s">
        <v>280015</v>
      </c>
      <c r="C90839">
        <v>1</v>
      </c>
      <c r="D90839" s="1">
        <v>43065</v>
      </c>
      <c r="E90839" s="1">
        <v>43065.574965277781</v>
      </c>
      <c r="F90839" t="s">
        <v>280014</v>
      </c>
    </row>
    <row r="90840" spans="1:6" x14ac:dyDescent="0.3">
      <c r="A90840" t="s">
        <v>280016</v>
      </c>
      <c r="B90840" t="s">
        <v>280017</v>
      </c>
      <c r="C90840">
        <v>5</v>
      </c>
      <c r="D90840" s="1">
        <v>43333</v>
      </c>
      <c r="E90840" s="1">
        <v>43333.995046296295</v>
      </c>
      <c r="F90840" t="s">
        <v>280016</v>
      </c>
    </row>
    <row r="90841" spans="1:6" x14ac:dyDescent="0.3">
      <c r="A90841" t="s">
        <v>280018</v>
      </c>
      <c r="B90841" t="s">
        <v>280019</v>
      </c>
      <c r="C90841">
        <v>4</v>
      </c>
      <c r="D90841" s="1">
        <v>43242</v>
      </c>
      <c r="E90841" s="1">
        <v>43250.46365740741</v>
      </c>
      <c r="F90841" t="s">
        <v>280018</v>
      </c>
    </row>
    <row r="90842" spans="1:6" x14ac:dyDescent="0.3">
      <c r="A90842" t="s">
        <v>280020</v>
      </c>
      <c r="B90842" t="s">
        <v>280021</v>
      </c>
      <c r="C90842">
        <v>4</v>
      </c>
      <c r="D90842" s="1">
        <v>43198</v>
      </c>
      <c r="E90842" s="1">
        <v>43199.699803240743</v>
      </c>
      <c r="F90842" t="s">
        <v>280020</v>
      </c>
    </row>
    <row r="90843" spans="1:6" x14ac:dyDescent="0.3">
      <c r="A90843" t="s">
        <v>280022</v>
      </c>
      <c r="B90843" t="s">
        <v>280023</v>
      </c>
      <c r="C90843">
        <v>5</v>
      </c>
      <c r="D90843" s="1">
        <v>43026</v>
      </c>
      <c r="E90843" s="1">
        <v>43027.069652777776</v>
      </c>
      <c r="F90843" t="s">
        <v>280022</v>
      </c>
    </row>
    <row r="90844" spans="1:6" x14ac:dyDescent="0.3">
      <c r="A90844" t="s">
        <v>280024</v>
      </c>
      <c r="B90844" t="s">
        <v>280025</v>
      </c>
      <c r="C90844">
        <v>2</v>
      </c>
      <c r="D90844" s="1">
        <v>42801</v>
      </c>
      <c r="E90844" s="1">
        <v>42802.020069444443</v>
      </c>
      <c r="F90844" t="s">
        <v>280024</v>
      </c>
    </row>
    <row r="90845" spans="1:6" x14ac:dyDescent="0.3">
      <c r="A90845" t="s">
        <v>280026</v>
      </c>
      <c r="B90845" t="s">
        <v>280027</v>
      </c>
      <c r="C90845">
        <v>5</v>
      </c>
      <c r="D90845" s="1">
        <v>43329</v>
      </c>
      <c r="E90845" s="1">
        <v>43329.482291666667</v>
      </c>
      <c r="F90845" t="s">
        <v>280026</v>
      </c>
    </row>
    <row r="90846" spans="1:6" x14ac:dyDescent="0.3">
      <c r="A90846" t="s">
        <v>280028</v>
      </c>
      <c r="B90846" t="s">
        <v>280029</v>
      </c>
      <c r="C90846">
        <v>5</v>
      </c>
      <c r="D90846" s="1">
        <v>42923</v>
      </c>
      <c r="E90846" s="1">
        <v>42924.687337962961</v>
      </c>
      <c r="F90846" t="s">
        <v>280028</v>
      </c>
    </row>
    <row r="90847" spans="1:6" x14ac:dyDescent="0.3">
      <c r="A90847" t="s">
        <v>280030</v>
      </c>
      <c r="B90847" t="s">
        <v>280031</v>
      </c>
      <c r="C90847">
        <v>5</v>
      </c>
      <c r="D90847" s="1">
        <v>43229</v>
      </c>
      <c r="E90847" s="1">
        <v>43230.095405092594</v>
      </c>
      <c r="F90847" t="s">
        <v>280030</v>
      </c>
    </row>
    <row r="90848" spans="1:6" x14ac:dyDescent="0.3">
      <c r="A90848" t="s">
        <v>280032</v>
      </c>
      <c r="B90848" t="s">
        <v>280033</v>
      </c>
      <c r="C90848">
        <v>1</v>
      </c>
      <c r="D90848" s="1">
        <v>43335</v>
      </c>
      <c r="E90848" s="1">
        <v>43335.500069444446</v>
      </c>
      <c r="F90848" t="s">
        <v>280032</v>
      </c>
    </row>
    <row r="90849" spans="1:6" x14ac:dyDescent="0.3">
      <c r="A90849" t="s">
        <v>280034</v>
      </c>
      <c r="B90849" t="s">
        <v>280035</v>
      </c>
      <c r="C90849">
        <v>5</v>
      </c>
      <c r="D90849" s="1">
        <v>43200</v>
      </c>
      <c r="E90849" s="1">
        <v>43203.481550925928</v>
      </c>
      <c r="F90849" t="s">
        <v>280034</v>
      </c>
    </row>
    <row r="90850" spans="1:6" x14ac:dyDescent="0.3">
      <c r="A90850" t="s">
        <v>280036</v>
      </c>
      <c r="B90850" t="s">
        <v>280037</v>
      </c>
      <c r="C90850">
        <v>5</v>
      </c>
      <c r="D90850" s="1">
        <v>43246</v>
      </c>
      <c r="E90850" s="1">
        <v>43249.715115740742</v>
      </c>
      <c r="F90850" t="s">
        <v>280036</v>
      </c>
    </row>
    <row r="90851" spans="1:6" x14ac:dyDescent="0.3">
      <c r="A90851" t="s">
        <v>280038</v>
      </c>
      <c r="B90851" t="s">
        <v>280039</v>
      </c>
      <c r="C90851">
        <v>5</v>
      </c>
      <c r="D90851" s="1">
        <v>43208</v>
      </c>
      <c r="E90851" s="1">
        <v>43209.00640046296</v>
      </c>
      <c r="F90851" t="s">
        <v>280038</v>
      </c>
    </row>
    <row r="90852" spans="1:6" x14ac:dyDescent="0.3">
      <c r="A90852" t="s">
        <v>280040</v>
      </c>
      <c r="B90852" t="s">
        <v>280041</v>
      </c>
      <c r="C90852">
        <v>4</v>
      </c>
      <c r="D90852" s="1">
        <v>43071</v>
      </c>
      <c r="E90852" s="1">
        <v>43074.031504629631</v>
      </c>
      <c r="F90852" t="s">
        <v>280040</v>
      </c>
    </row>
    <row r="90853" spans="1:6" x14ac:dyDescent="0.3">
      <c r="A90853" t="s">
        <v>280042</v>
      </c>
      <c r="B90853" t="s">
        <v>280043</v>
      </c>
      <c r="C90853">
        <v>1</v>
      </c>
      <c r="D90853" s="1">
        <v>43337</v>
      </c>
      <c r="E90853" s="1">
        <v>43340.058622685188</v>
      </c>
      <c r="F90853" t="s">
        <v>280042</v>
      </c>
    </row>
    <row r="90854" spans="1:6" x14ac:dyDescent="0.3">
      <c r="A90854" t="s">
        <v>280044</v>
      </c>
      <c r="B90854" t="s">
        <v>280045</v>
      </c>
      <c r="C90854">
        <v>5</v>
      </c>
      <c r="D90854" s="1">
        <v>43124</v>
      </c>
      <c r="E90854" s="1">
        <v>43124.855509259258</v>
      </c>
      <c r="F90854" t="s">
        <v>280044</v>
      </c>
    </row>
    <row r="90855" spans="1:6" x14ac:dyDescent="0.3">
      <c r="A90855" t="s">
        <v>280046</v>
      </c>
      <c r="B90855" t="s">
        <v>280047</v>
      </c>
      <c r="C90855">
        <v>5</v>
      </c>
      <c r="D90855" s="1">
        <v>42956</v>
      </c>
      <c r="E90855" s="1">
        <v>42957.727789351855</v>
      </c>
      <c r="F90855" t="s">
        <v>280046</v>
      </c>
    </row>
    <row r="90856" spans="1:6" x14ac:dyDescent="0.3">
      <c r="A90856" t="s">
        <v>280048</v>
      </c>
      <c r="B90856" t="s">
        <v>280049</v>
      </c>
      <c r="C90856">
        <v>5</v>
      </c>
      <c r="D90856" s="1">
        <v>43039</v>
      </c>
      <c r="E90856" s="1">
        <v>43042.492268518516</v>
      </c>
      <c r="F90856" t="s">
        <v>280048</v>
      </c>
    </row>
    <row r="90857" spans="1:6" x14ac:dyDescent="0.3">
      <c r="A90857" t="s">
        <v>280050</v>
      </c>
      <c r="B90857" t="s">
        <v>280051</v>
      </c>
      <c r="C90857">
        <v>1</v>
      </c>
      <c r="D90857" s="1">
        <v>43167</v>
      </c>
      <c r="E90857" s="1">
        <v>43169.96875</v>
      </c>
      <c r="F90857" t="s">
        <v>280050</v>
      </c>
    </row>
    <row r="90858" spans="1:6" x14ac:dyDescent="0.3">
      <c r="A90858" t="s">
        <v>280052</v>
      </c>
      <c r="B90858" t="s">
        <v>280053</v>
      </c>
      <c r="C90858">
        <v>2</v>
      </c>
      <c r="D90858" s="1">
        <v>43005</v>
      </c>
      <c r="E90858" s="1">
        <v>43006.081400462965</v>
      </c>
      <c r="F90858" t="s">
        <v>280052</v>
      </c>
    </row>
    <row r="90859" spans="1:6" x14ac:dyDescent="0.3">
      <c r="A90859" t="s">
        <v>280054</v>
      </c>
      <c r="B90859" t="s">
        <v>280055</v>
      </c>
      <c r="C90859">
        <v>2</v>
      </c>
      <c r="D90859" s="1">
        <v>43146</v>
      </c>
      <c r="E90859" s="1">
        <v>43147.449259259258</v>
      </c>
      <c r="F90859" t="s">
        <v>280054</v>
      </c>
    </row>
    <row r="90860" spans="1:6" x14ac:dyDescent="0.3">
      <c r="A90860" t="s">
        <v>280056</v>
      </c>
      <c r="B90860" t="s">
        <v>280057</v>
      </c>
      <c r="C90860">
        <v>5</v>
      </c>
      <c r="D90860" s="1">
        <v>42970</v>
      </c>
      <c r="E90860" s="1">
        <v>42970.986504629633</v>
      </c>
      <c r="F90860" t="s">
        <v>280056</v>
      </c>
    </row>
    <row r="90861" spans="1:6" x14ac:dyDescent="0.3">
      <c r="A90861" t="s">
        <v>280058</v>
      </c>
      <c r="B90861" t="s">
        <v>280059</v>
      </c>
      <c r="C90861">
        <v>4</v>
      </c>
      <c r="D90861" s="1">
        <v>43106</v>
      </c>
      <c r="E90861" s="1">
        <v>43109.646377314813</v>
      </c>
      <c r="F90861" t="s">
        <v>280058</v>
      </c>
    </row>
    <row r="90862" spans="1:6" x14ac:dyDescent="0.3">
      <c r="A90862" t="s">
        <v>280060</v>
      </c>
      <c r="B90862" t="s">
        <v>280061</v>
      </c>
      <c r="C90862">
        <v>4</v>
      </c>
      <c r="D90862" s="1">
        <v>43251</v>
      </c>
      <c r="E90862" s="1">
        <v>43254.002743055556</v>
      </c>
      <c r="F90862" t="s">
        <v>280060</v>
      </c>
    </row>
    <row r="90863" spans="1:6" x14ac:dyDescent="0.3">
      <c r="A90863" t="s">
        <v>280062</v>
      </c>
      <c r="B90863" t="s">
        <v>280063</v>
      </c>
      <c r="C90863">
        <v>5</v>
      </c>
      <c r="D90863" s="1">
        <v>43061</v>
      </c>
      <c r="E90863" s="1">
        <v>43063.645729166667</v>
      </c>
      <c r="F90863" t="s">
        <v>280062</v>
      </c>
    </row>
    <row r="90864" spans="1:6" x14ac:dyDescent="0.3">
      <c r="A90864" t="s">
        <v>280064</v>
      </c>
      <c r="B90864" t="s">
        <v>280065</v>
      </c>
      <c r="C90864">
        <v>5</v>
      </c>
      <c r="D90864" s="1">
        <v>43227</v>
      </c>
      <c r="E90864" s="1">
        <v>43227.805949074071</v>
      </c>
      <c r="F90864" t="s">
        <v>280064</v>
      </c>
    </row>
    <row r="90865" spans="1:6" x14ac:dyDescent="0.3">
      <c r="A90865" t="s">
        <v>280066</v>
      </c>
      <c r="B90865" t="s">
        <v>280067</v>
      </c>
      <c r="C90865">
        <v>5</v>
      </c>
      <c r="D90865" s="1">
        <v>43246</v>
      </c>
      <c r="E90865" s="1">
        <v>43268.91443287037</v>
      </c>
      <c r="F90865" t="s">
        <v>280066</v>
      </c>
    </row>
    <row r="90866" spans="1:6" x14ac:dyDescent="0.3">
      <c r="A90866" t="s">
        <v>224289</v>
      </c>
      <c r="B90866" t="s">
        <v>133866</v>
      </c>
      <c r="C90866">
        <v>3</v>
      </c>
      <c r="D90866" s="1">
        <v>43225</v>
      </c>
      <c r="E90866" s="1">
        <v>43228.088078703702</v>
      </c>
      <c r="F90866" t="s">
        <v>224289</v>
      </c>
    </row>
    <row r="90867" spans="1:6" x14ac:dyDescent="0.3">
      <c r="A90867" t="s">
        <v>280068</v>
      </c>
      <c r="B90867" t="s">
        <v>280069</v>
      </c>
      <c r="C90867">
        <v>5</v>
      </c>
      <c r="D90867" s="1">
        <v>43221</v>
      </c>
      <c r="E90867" s="1">
        <v>43221.895868055559</v>
      </c>
      <c r="F90867" t="s">
        <v>280068</v>
      </c>
    </row>
    <row r="90868" spans="1:6" x14ac:dyDescent="0.3">
      <c r="A90868" t="s">
        <v>280070</v>
      </c>
      <c r="B90868" t="s">
        <v>280071</v>
      </c>
      <c r="C90868">
        <v>5</v>
      </c>
      <c r="D90868" s="1">
        <v>43126</v>
      </c>
      <c r="E90868" s="1">
        <v>43129.483553240738</v>
      </c>
      <c r="F90868" t="s">
        <v>280070</v>
      </c>
    </row>
    <row r="90869" spans="1:6" x14ac:dyDescent="0.3">
      <c r="A90869" t="s">
        <v>280072</v>
      </c>
      <c r="B90869" t="s">
        <v>280073</v>
      </c>
      <c r="C90869">
        <v>5</v>
      </c>
      <c r="D90869" s="1">
        <v>43314</v>
      </c>
      <c r="E90869" s="1">
        <v>43321.808194444442</v>
      </c>
      <c r="F90869" t="s">
        <v>280072</v>
      </c>
    </row>
    <row r="90870" spans="1:6" x14ac:dyDescent="0.3">
      <c r="A90870" t="s">
        <v>280074</v>
      </c>
      <c r="B90870" t="s">
        <v>280075</v>
      </c>
      <c r="C90870">
        <v>5</v>
      </c>
      <c r="D90870" s="1">
        <v>43216</v>
      </c>
      <c r="E90870" s="1">
        <v>43217.416909722226</v>
      </c>
      <c r="F90870" t="s">
        <v>280074</v>
      </c>
    </row>
    <row r="90871" spans="1:6" x14ac:dyDescent="0.3">
      <c r="A90871" t="s">
        <v>280076</v>
      </c>
      <c r="B90871" t="s">
        <v>280077</v>
      </c>
      <c r="C90871">
        <v>4</v>
      </c>
      <c r="D90871" s="1">
        <v>43295</v>
      </c>
      <c r="E90871" s="1">
        <v>43295.854386574072</v>
      </c>
      <c r="F90871" t="s">
        <v>280076</v>
      </c>
    </row>
    <row r="90872" spans="1:6" x14ac:dyDescent="0.3">
      <c r="A90872" t="s">
        <v>280078</v>
      </c>
      <c r="B90872" t="s">
        <v>280079</v>
      </c>
      <c r="C90872">
        <v>5</v>
      </c>
      <c r="D90872" s="1">
        <v>43176</v>
      </c>
      <c r="E90872" s="1">
        <v>43177.007731481484</v>
      </c>
      <c r="F90872" t="s">
        <v>280078</v>
      </c>
    </row>
    <row r="90873" spans="1:6" x14ac:dyDescent="0.3">
      <c r="A90873" t="s">
        <v>280080</v>
      </c>
      <c r="B90873" t="s">
        <v>280081</v>
      </c>
      <c r="C90873">
        <v>5</v>
      </c>
      <c r="D90873" s="1">
        <v>43161</v>
      </c>
      <c r="E90873" s="1">
        <v>43164.645925925928</v>
      </c>
      <c r="F90873" t="s">
        <v>280080</v>
      </c>
    </row>
    <row r="90874" spans="1:6" x14ac:dyDescent="0.3">
      <c r="A90874" t="s">
        <v>280082</v>
      </c>
      <c r="B90874" t="s">
        <v>280083</v>
      </c>
      <c r="C90874">
        <v>5</v>
      </c>
      <c r="D90874" s="1">
        <v>43207</v>
      </c>
      <c r="E90874" s="1">
        <v>43208.424583333333</v>
      </c>
      <c r="F90874" t="s">
        <v>280082</v>
      </c>
    </row>
    <row r="90875" spans="1:6" x14ac:dyDescent="0.3">
      <c r="A90875" t="s">
        <v>280084</v>
      </c>
      <c r="B90875" t="s">
        <v>280085</v>
      </c>
      <c r="C90875">
        <v>5</v>
      </c>
      <c r="D90875" s="1">
        <v>43223</v>
      </c>
      <c r="E90875" s="1">
        <v>43224.61</v>
      </c>
      <c r="F90875" t="s">
        <v>280084</v>
      </c>
    </row>
    <row r="90876" spans="1:6" x14ac:dyDescent="0.3">
      <c r="A90876" t="s">
        <v>280086</v>
      </c>
      <c r="B90876" t="s">
        <v>280087</v>
      </c>
      <c r="C90876">
        <v>4</v>
      </c>
      <c r="D90876" s="1">
        <v>43194</v>
      </c>
      <c r="E90876" s="1">
        <v>43194.80537037037</v>
      </c>
      <c r="F90876" t="s">
        <v>280086</v>
      </c>
    </row>
    <row r="90877" spans="1:6" x14ac:dyDescent="0.3">
      <c r="A90877" t="s">
        <v>280088</v>
      </c>
      <c r="B90877" t="s">
        <v>280089</v>
      </c>
      <c r="C90877">
        <v>4</v>
      </c>
      <c r="D90877" s="1">
        <v>43343</v>
      </c>
      <c r="E90877" s="1">
        <v>43346.052071759259</v>
      </c>
      <c r="F90877" t="s">
        <v>280088</v>
      </c>
    </row>
    <row r="90878" spans="1:6" x14ac:dyDescent="0.3">
      <c r="A90878" t="s">
        <v>280090</v>
      </c>
      <c r="B90878" t="s">
        <v>280091</v>
      </c>
      <c r="C90878">
        <v>5</v>
      </c>
      <c r="D90878" s="1">
        <v>42998</v>
      </c>
      <c r="E90878" s="1">
        <v>43001.52443287037</v>
      </c>
      <c r="F90878" t="s">
        <v>280090</v>
      </c>
    </row>
    <row r="90879" spans="1:6" x14ac:dyDescent="0.3">
      <c r="A90879" t="s">
        <v>280092</v>
      </c>
      <c r="B90879" t="s">
        <v>280093</v>
      </c>
      <c r="C90879">
        <v>5</v>
      </c>
      <c r="D90879" s="1">
        <v>42984</v>
      </c>
      <c r="E90879" s="1">
        <v>42985.641215277778</v>
      </c>
      <c r="F90879" t="s">
        <v>280092</v>
      </c>
    </row>
    <row r="90880" spans="1:6" x14ac:dyDescent="0.3">
      <c r="A90880" t="s">
        <v>280094</v>
      </c>
      <c r="B90880" t="s">
        <v>280095</v>
      </c>
      <c r="C90880">
        <v>5</v>
      </c>
      <c r="D90880" s="1">
        <v>42836</v>
      </c>
      <c r="E90880" s="1">
        <v>42837.050069444442</v>
      </c>
      <c r="F90880" t="s">
        <v>280094</v>
      </c>
    </row>
    <row r="90881" spans="1:6" x14ac:dyDescent="0.3">
      <c r="A90881" t="s">
        <v>280096</v>
      </c>
      <c r="B90881" t="s">
        <v>280097</v>
      </c>
      <c r="C90881">
        <v>5</v>
      </c>
      <c r="D90881" s="1">
        <v>43302</v>
      </c>
      <c r="E90881" s="1">
        <v>43305.148101851853</v>
      </c>
      <c r="F90881" t="s">
        <v>280096</v>
      </c>
    </row>
    <row r="90882" spans="1:6" x14ac:dyDescent="0.3">
      <c r="A90882" t="s">
        <v>280098</v>
      </c>
      <c r="B90882" t="s">
        <v>280099</v>
      </c>
      <c r="C90882">
        <v>5</v>
      </c>
      <c r="D90882" s="1">
        <v>43329</v>
      </c>
      <c r="E90882" s="1">
        <v>43329.977592592593</v>
      </c>
      <c r="F90882" t="s">
        <v>280098</v>
      </c>
    </row>
    <row r="90883" spans="1:6" x14ac:dyDescent="0.3">
      <c r="A90883" t="s">
        <v>280100</v>
      </c>
      <c r="B90883" t="s">
        <v>280101</v>
      </c>
      <c r="C90883">
        <v>2</v>
      </c>
      <c r="D90883" s="1">
        <v>43023.041666666664</v>
      </c>
      <c r="E90883" s="1">
        <v>43023.542337962965</v>
      </c>
      <c r="F90883" t="s">
        <v>280100</v>
      </c>
    </row>
    <row r="90884" spans="1:6" x14ac:dyDescent="0.3">
      <c r="A90884" t="s">
        <v>280102</v>
      </c>
      <c r="B90884" t="s">
        <v>280103</v>
      </c>
      <c r="C90884">
        <v>4</v>
      </c>
      <c r="D90884" s="1">
        <v>43271</v>
      </c>
      <c r="E90884" s="1">
        <v>43272.704062500001</v>
      </c>
      <c r="F90884" t="s">
        <v>280102</v>
      </c>
    </row>
    <row r="90885" spans="1:6" x14ac:dyDescent="0.3">
      <c r="A90885" t="s">
        <v>280104</v>
      </c>
      <c r="B90885" t="s">
        <v>280105</v>
      </c>
      <c r="C90885">
        <v>1</v>
      </c>
      <c r="D90885" s="1">
        <v>43341</v>
      </c>
      <c r="E90885" s="1">
        <v>43343.893784722219</v>
      </c>
      <c r="F90885" t="s">
        <v>280104</v>
      </c>
    </row>
    <row r="90886" spans="1:6" x14ac:dyDescent="0.3">
      <c r="A90886" t="s">
        <v>280106</v>
      </c>
      <c r="B90886" t="s">
        <v>280107</v>
      </c>
      <c r="C90886">
        <v>5</v>
      </c>
      <c r="D90886" s="1">
        <v>43078</v>
      </c>
      <c r="E90886" s="1">
        <v>43082.604421296295</v>
      </c>
      <c r="F90886" t="s">
        <v>280106</v>
      </c>
    </row>
    <row r="90887" spans="1:6" x14ac:dyDescent="0.3">
      <c r="A90887" t="s">
        <v>280108</v>
      </c>
      <c r="B90887" t="s">
        <v>280109</v>
      </c>
      <c r="C90887">
        <v>5</v>
      </c>
      <c r="D90887" s="1">
        <v>42935</v>
      </c>
      <c r="E90887" s="1">
        <v>42937.142557870371</v>
      </c>
      <c r="F90887" t="s">
        <v>280108</v>
      </c>
    </row>
    <row r="90888" spans="1:6" x14ac:dyDescent="0.3">
      <c r="A90888" t="s">
        <v>280110</v>
      </c>
      <c r="B90888" t="s">
        <v>280111</v>
      </c>
      <c r="C90888">
        <v>4</v>
      </c>
      <c r="D90888" s="1">
        <v>43127</v>
      </c>
      <c r="E90888" s="1">
        <v>43127.896377314813</v>
      </c>
      <c r="F90888" t="s">
        <v>280110</v>
      </c>
    </row>
    <row r="90889" spans="1:6" x14ac:dyDescent="0.3">
      <c r="A90889" t="s">
        <v>280112</v>
      </c>
      <c r="B90889" t="s">
        <v>280113</v>
      </c>
      <c r="C90889">
        <v>5</v>
      </c>
      <c r="D90889" s="1">
        <v>43251</v>
      </c>
      <c r="E90889" s="1">
        <v>43252.516898148147</v>
      </c>
      <c r="F90889" t="s">
        <v>280112</v>
      </c>
    </row>
    <row r="90890" spans="1:6" x14ac:dyDescent="0.3">
      <c r="A90890" t="s">
        <v>280114</v>
      </c>
      <c r="B90890" t="s">
        <v>280115</v>
      </c>
      <c r="C90890">
        <v>5</v>
      </c>
      <c r="D90890" s="1">
        <v>43334</v>
      </c>
      <c r="E90890" s="1">
        <v>43335.168055555558</v>
      </c>
      <c r="F90890" t="s">
        <v>280114</v>
      </c>
    </row>
    <row r="90891" spans="1:6" x14ac:dyDescent="0.3">
      <c r="A90891" t="s">
        <v>280116</v>
      </c>
      <c r="B90891" t="s">
        <v>280117</v>
      </c>
      <c r="C90891">
        <v>5</v>
      </c>
      <c r="D90891" s="1">
        <v>43082</v>
      </c>
      <c r="E90891" s="1">
        <v>43084.148136574076</v>
      </c>
      <c r="F90891" t="s">
        <v>280116</v>
      </c>
    </row>
    <row r="90892" spans="1:6" x14ac:dyDescent="0.3">
      <c r="A90892" t="s">
        <v>280118</v>
      </c>
      <c r="B90892" t="s">
        <v>280119</v>
      </c>
      <c r="C90892">
        <v>5</v>
      </c>
      <c r="D90892" s="1">
        <v>43034</v>
      </c>
      <c r="E90892" s="1">
        <v>43038.060798611114</v>
      </c>
      <c r="F90892" t="s">
        <v>280118</v>
      </c>
    </row>
    <row r="90893" spans="1:6" x14ac:dyDescent="0.3">
      <c r="A90893" t="s">
        <v>280120</v>
      </c>
      <c r="B90893" t="s">
        <v>280121</v>
      </c>
      <c r="C90893">
        <v>5</v>
      </c>
      <c r="D90893" s="1">
        <v>43074</v>
      </c>
      <c r="E90893" s="1">
        <v>43077.558900462966</v>
      </c>
      <c r="F90893" t="s">
        <v>280120</v>
      </c>
    </row>
    <row r="90894" spans="1:6" x14ac:dyDescent="0.3">
      <c r="A90894" t="s">
        <v>280122</v>
      </c>
      <c r="B90894" t="s">
        <v>280123</v>
      </c>
      <c r="C90894">
        <v>5</v>
      </c>
      <c r="D90894" s="1">
        <v>43274</v>
      </c>
      <c r="E90894" s="1">
        <v>43275.307835648149</v>
      </c>
      <c r="F90894" t="s">
        <v>280122</v>
      </c>
    </row>
    <row r="90895" spans="1:6" x14ac:dyDescent="0.3">
      <c r="A90895" t="s">
        <v>280124</v>
      </c>
      <c r="B90895" t="s">
        <v>280125</v>
      </c>
      <c r="C90895">
        <v>1</v>
      </c>
      <c r="D90895" s="1">
        <v>42907</v>
      </c>
      <c r="E90895" s="1">
        <v>42912.605046296296</v>
      </c>
      <c r="F90895" t="s">
        <v>280124</v>
      </c>
    </row>
    <row r="90896" spans="1:6" x14ac:dyDescent="0.3">
      <c r="A90896" t="s">
        <v>280126</v>
      </c>
      <c r="B90896" t="s">
        <v>280127</v>
      </c>
      <c r="C90896">
        <v>4</v>
      </c>
      <c r="D90896" s="1">
        <v>43147</v>
      </c>
      <c r="E90896" s="1">
        <v>43149.089837962965</v>
      </c>
      <c r="F90896" t="s">
        <v>280126</v>
      </c>
    </row>
    <row r="90897" spans="1:6" x14ac:dyDescent="0.3">
      <c r="A90897" t="s">
        <v>280128</v>
      </c>
      <c r="B90897" t="s">
        <v>280129</v>
      </c>
      <c r="C90897">
        <v>1</v>
      </c>
      <c r="D90897" s="1">
        <v>43107</v>
      </c>
      <c r="E90897" s="1">
        <v>43107.288912037038</v>
      </c>
      <c r="F90897" t="s">
        <v>280128</v>
      </c>
    </row>
    <row r="90898" spans="1:6" x14ac:dyDescent="0.3">
      <c r="A90898" t="s">
        <v>280130</v>
      </c>
      <c r="B90898" t="s">
        <v>280131</v>
      </c>
      <c r="C90898">
        <v>4</v>
      </c>
      <c r="D90898" s="1">
        <v>43020</v>
      </c>
      <c r="E90898" s="1">
        <v>43020.643506944441</v>
      </c>
      <c r="F90898" t="s">
        <v>280130</v>
      </c>
    </row>
    <row r="90899" spans="1:6" x14ac:dyDescent="0.3">
      <c r="A90899" t="s">
        <v>280132</v>
      </c>
      <c r="B90899" t="s">
        <v>280133</v>
      </c>
      <c r="C90899">
        <v>5</v>
      </c>
      <c r="D90899" s="1">
        <v>43166</v>
      </c>
      <c r="E90899" s="1">
        <v>43243.628541666665</v>
      </c>
      <c r="F90899" t="s">
        <v>280132</v>
      </c>
    </row>
    <row r="90900" spans="1:6" x14ac:dyDescent="0.3">
      <c r="A90900" t="s">
        <v>280134</v>
      </c>
      <c r="B90900" t="s">
        <v>280135</v>
      </c>
      <c r="C90900">
        <v>1</v>
      </c>
      <c r="D90900" s="1">
        <v>43104</v>
      </c>
      <c r="E90900" s="1">
        <v>43104.631030092591</v>
      </c>
      <c r="F90900" t="s">
        <v>280134</v>
      </c>
    </row>
    <row r="90901" spans="1:6" x14ac:dyDescent="0.3">
      <c r="A90901" t="s">
        <v>280136</v>
      </c>
      <c r="B90901" t="s">
        <v>280137</v>
      </c>
      <c r="C90901">
        <v>4</v>
      </c>
      <c r="D90901" s="1">
        <v>43082</v>
      </c>
      <c r="E90901" s="1">
        <v>43083.017164351855</v>
      </c>
      <c r="F90901" t="s">
        <v>280136</v>
      </c>
    </row>
    <row r="90902" spans="1:6" x14ac:dyDescent="0.3">
      <c r="A90902" t="s">
        <v>280138</v>
      </c>
      <c r="B90902" t="s">
        <v>280139</v>
      </c>
      <c r="C90902">
        <v>5</v>
      </c>
      <c r="D90902" s="1">
        <v>43182</v>
      </c>
      <c r="E90902" s="1">
        <v>43182.978090277778</v>
      </c>
      <c r="F90902" t="s">
        <v>280138</v>
      </c>
    </row>
    <row r="90903" spans="1:6" x14ac:dyDescent="0.3">
      <c r="A90903" t="s">
        <v>280140</v>
      </c>
      <c r="B90903" t="s">
        <v>280141</v>
      </c>
      <c r="C90903">
        <v>5</v>
      </c>
      <c r="D90903" s="1">
        <v>43096</v>
      </c>
      <c r="E90903" s="1">
        <v>43096.715428240743</v>
      </c>
      <c r="F90903" t="s">
        <v>280140</v>
      </c>
    </row>
    <row r="90904" spans="1:6" x14ac:dyDescent="0.3">
      <c r="A90904" t="s">
        <v>280142</v>
      </c>
      <c r="B90904" t="s">
        <v>280143</v>
      </c>
      <c r="C90904">
        <v>5</v>
      </c>
      <c r="D90904" s="1">
        <v>42999</v>
      </c>
      <c r="E90904" s="1">
        <v>43000.07408564815</v>
      </c>
      <c r="F90904" t="s">
        <v>280142</v>
      </c>
    </row>
    <row r="90905" spans="1:6" x14ac:dyDescent="0.3">
      <c r="A90905" t="s">
        <v>280144</v>
      </c>
      <c r="B90905" t="s">
        <v>280145</v>
      </c>
      <c r="C90905">
        <v>3</v>
      </c>
      <c r="D90905" s="1">
        <v>43257</v>
      </c>
      <c r="E90905" s="1">
        <v>43259.78197916667</v>
      </c>
      <c r="F90905" t="s">
        <v>280144</v>
      </c>
    </row>
    <row r="90906" spans="1:6" x14ac:dyDescent="0.3">
      <c r="A90906" t="s">
        <v>280146</v>
      </c>
      <c r="B90906" t="s">
        <v>280147</v>
      </c>
      <c r="C90906">
        <v>3</v>
      </c>
      <c r="D90906" s="1">
        <v>43130</v>
      </c>
      <c r="E90906" s="1">
        <v>43131.082766203705</v>
      </c>
      <c r="F90906" t="s">
        <v>280146</v>
      </c>
    </row>
    <row r="90907" spans="1:6" x14ac:dyDescent="0.3">
      <c r="A90907" t="s">
        <v>280148</v>
      </c>
      <c r="B90907" t="s">
        <v>280149</v>
      </c>
      <c r="C90907">
        <v>5</v>
      </c>
      <c r="D90907" s="1">
        <v>43307</v>
      </c>
      <c r="E90907" s="1">
        <v>43307.82539351852</v>
      </c>
      <c r="F90907" t="s">
        <v>280148</v>
      </c>
    </row>
    <row r="90908" spans="1:6" x14ac:dyDescent="0.3">
      <c r="A90908" t="s">
        <v>280150</v>
      </c>
      <c r="B90908" t="s">
        <v>280151</v>
      </c>
      <c r="C90908">
        <v>5</v>
      </c>
      <c r="D90908" s="1">
        <v>42928</v>
      </c>
      <c r="E90908" s="1">
        <v>42929.359386574077</v>
      </c>
      <c r="F90908" t="s">
        <v>280150</v>
      </c>
    </row>
    <row r="90909" spans="1:6" x14ac:dyDescent="0.3">
      <c r="A90909" t="s">
        <v>280152</v>
      </c>
      <c r="B90909" t="s">
        <v>280153</v>
      </c>
      <c r="C90909">
        <v>2</v>
      </c>
      <c r="D90909" s="1">
        <v>42798</v>
      </c>
      <c r="E90909" s="1">
        <v>42801.011979166666</v>
      </c>
      <c r="F90909" t="s">
        <v>280152</v>
      </c>
    </row>
    <row r="90910" spans="1:6" x14ac:dyDescent="0.3">
      <c r="A90910" t="s">
        <v>280154</v>
      </c>
      <c r="B90910" t="s">
        <v>280155</v>
      </c>
      <c r="C90910">
        <v>5</v>
      </c>
      <c r="D90910" s="1">
        <v>42944</v>
      </c>
      <c r="E90910" s="1">
        <v>42945.435856481483</v>
      </c>
      <c r="F90910" t="s">
        <v>280154</v>
      </c>
    </row>
    <row r="90911" spans="1:6" x14ac:dyDescent="0.3">
      <c r="A90911" t="s">
        <v>280156</v>
      </c>
      <c r="B90911" t="s">
        <v>280157</v>
      </c>
      <c r="C90911">
        <v>2</v>
      </c>
      <c r="D90911" s="1">
        <v>43314</v>
      </c>
      <c r="E90911" s="1">
        <v>43320.838252314818</v>
      </c>
      <c r="F90911" t="s">
        <v>280156</v>
      </c>
    </row>
    <row r="90912" spans="1:6" x14ac:dyDescent="0.3">
      <c r="A90912" t="s">
        <v>280158</v>
      </c>
      <c r="B90912" t="s">
        <v>280159</v>
      </c>
      <c r="C90912">
        <v>2</v>
      </c>
      <c r="D90912" s="1">
        <v>43294</v>
      </c>
      <c r="E90912" s="1">
        <v>43295.149386574078</v>
      </c>
      <c r="F90912" t="s">
        <v>280158</v>
      </c>
    </row>
    <row r="90913" spans="1:6" x14ac:dyDescent="0.3">
      <c r="A90913" t="s">
        <v>280160</v>
      </c>
      <c r="B90913" t="s">
        <v>280161</v>
      </c>
      <c r="C90913">
        <v>5</v>
      </c>
      <c r="D90913" s="1">
        <v>43035</v>
      </c>
      <c r="E90913" s="1">
        <v>43036.170636574076</v>
      </c>
      <c r="F90913" t="s">
        <v>280160</v>
      </c>
    </row>
    <row r="90914" spans="1:6" x14ac:dyDescent="0.3">
      <c r="A90914" t="s">
        <v>280162</v>
      </c>
      <c r="B90914" t="s">
        <v>280163</v>
      </c>
      <c r="C90914">
        <v>5</v>
      </c>
      <c r="D90914" s="1">
        <v>43238</v>
      </c>
      <c r="E90914" s="1">
        <v>43240.460219907407</v>
      </c>
      <c r="F90914" t="s">
        <v>280162</v>
      </c>
    </row>
    <row r="90915" spans="1:6" x14ac:dyDescent="0.3">
      <c r="A90915" t="s">
        <v>280164</v>
      </c>
      <c r="B90915" t="s">
        <v>280165</v>
      </c>
      <c r="C90915">
        <v>1</v>
      </c>
      <c r="D90915" s="1">
        <v>43322</v>
      </c>
      <c r="E90915" s="1">
        <v>43322.832870370374</v>
      </c>
      <c r="F90915" t="s">
        <v>280164</v>
      </c>
    </row>
    <row r="90916" spans="1:6" x14ac:dyDescent="0.3">
      <c r="A90916" t="s">
        <v>280166</v>
      </c>
      <c r="B90916" t="s">
        <v>280167</v>
      </c>
      <c r="C90916">
        <v>5</v>
      </c>
      <c r="D90916" s="1">
        <v>43308</v>
      </c>
      <c r="E90916" s="1">
        <v>43308.965810185182</v>
      </c>
      <c r="F90916" t="s">
        <v>280166</v>
      </c>
    </row>
    <row r="90917" spans="1:6" x14ac:dyDescent="0.3">
      <c r="A90917" t="s">
        <v>280168</v>
      </c>
      <c r="B90917" t="s">
        <v>280169</v>
      </c>
      <c r="C90917">
        <v>5</v>
      </c>
      <c r="D90917" s="1">
        <v>42934</v>
      </c>
      <c r="E90917" s="1">
        <v>42935.376354166663</v>
      </c>
      <c r="F90917" t="s">
        <v>280168</v>
      </c>
    </row>
    <row r="90918" spans="1:6" x14ac:dyDescent="0.3">
      <c r="A90918" t="s">
        <v>280170</v>
      </c>
      <c r="B90918" t="s">
        <v>280171</v>
      </c>
      <c r="C90918">
        <v>4</v>
      </c>
      <c r="D90918" s="1">
        <v>43237</v>
      </c>
      <c r="E90918" s="1">
        <v>43241.376689814817</v>
      </c>
      <c r="F90918" t="s">
        <v>280170</v>
      </c>
    </row>
    <row r="90919" spans="1:6" x14ac:dyDescent="0.3">
      <c r="A90919" t="s">
        <v>280172</v>
      </c>
      <c r="B90919" t="s">
        <v>280173</v>
      </c>
      <c r="C90919">
        <v>5</v>
      </c>
      <c r="D90919" s="1">
        <v>43200</v>
      </c>
      <c r="E90919" s="1">
        <v>43201.746053240742</v>
      </c>
      <c r="F90919" t="s">
        <v>280172</v>
      </c>
    </row>
    <row r="90920" spans="1:6" x14ac:dyDescent="0.3">
      <c r="A90920" t="s">
        <v>280174</v>
      </c>
      <c r="B90920" t="s">
        <v>280175</v>
      </c>
      <c r="C90920">
        <v>2</v>
      </c>
      <c r="D90920" s="1">
        <v>43098</v>
      </c>
      <c r="E90920" s="1">
        <v>43102.733599537038</v>
      </c>
      <c r="F90920" t="s">
        <v>280174</v>
      </c>
    </row>
    <row r="90921" spans="1:6" x14ac:dyDescent="0.3">
      <c r="A90921" t="s">
        <v>280176</v>
      </c>
      <c r="B90921" t="s">
        <v>280177</v>
      </c>
      <c r="C90921">
        <v>5</v>
      </c>
      <c r="D90921" s="1">
        <v>43217</v>
      </c>
      <c r="E90921" s="1">
        <v>43220.504756944443</v>
      </c>
      <c r="F90921" t="s">
        <v>280176</v>
      </c>
    </row>
    <row r="90922" spans="1:6" x14ac:dyDescent="0.3">
      <c r="A90922" t="s">
        <v>280178</v>
      </c>
      <c r="B90922" t="s">
        <v>280179</v>
      </c>
      <c r="C90922">
        <v>5</v>
      </c>
      <c r="D90922" s="1">
        <v>43146</v>
      </c>
      <c r="E90922" s="1">
        <v>43150.709907407407</v>
      </c>
      <c r="F90922" t="s">
        <v>280178</v>
      </c>
    </row>
    <row r="90923" spans="1:6" x14ac:dyDescent="0.3">
      <c r="A90923" t="s">
        <v>280180</v>
      </c>
      <c r="B90923" t="s">
        <v>280181</v>
      </c>
      <c r="C90923">
        <v>5</v>
      </c>
      <c r="D90923" s="1">
        <v>43071</v>
      </c>
      <c r="E90923" s="1">
        <v>43072.616388888891</v>
      </c>
      <c r="F90923" t="s">
        <v>280180</v>
      </c>
    </row>
    <row r="90924" spans="1:6" x14ac:dyDescent="0.3">
      <c r="A90924" t="s">
        <v>280182</v>
      </c>
      <c r="B90924" t="s">
        <v>280183</v>
      </c>
      <c r="C90924">
        <v>4</v>
      </c>
      <c r="D90924" s="1">
        <v>42960</v>
      </c>
      <c r="E90924" s="1">
        <v>42960.837604166663</v>
      </c>
      <c r="F90924" t="s">
        <v>280182</v>
      </c>
    </row>
    <row r="90925" spans="1:6" x14ac:dyDescent="0.3">
      <c r="A90925" t="s">
        <v>280184</v>
      </c>
      <c r="B90925" t="s">
        <v>280185</v>
      </c>
      <c r="C90925">
        <v>4</v>
      </c>
      <c r="D90925" s="1">
        <v>43156</v>
      </c>
      <c r="E90925" s="1">
        <v>43158.492824074077</v>
      </c>
      <c r="F90925" t="s">
        <v>280184</v>
      </c>
    </row>
    <row r="90926" spans="1:6" x14ac:dyDescent="0.3">
      <c r="A90926" t="s">
        <v>280186</v>
      </c>
      <c r="B90926" t="s">
        <v>280187</v>
      </c>
      <c r="C90926">
        <v>1</v>
      </c>
      <c r="D90926" s="1">
        <v>42941</v>
      </c>
      <c r="E90926" s="1">
        <v>42944.573020833333</v>
      </c>
      <c r="F90926" t="s">
        <v>280186</v>
      </c>
    </row>
    <row r="90927" spans="1:6" x14ac:dyDescent="0.3">
      <c r="A90927" t="s">
        <v>280188</v>
      </c>
      <c r="B90927" t="s">
        <v>280189</v>
      </c>
      <c r="C90927">
        <v>2</v>
      </c>
      <c r="D90927" s="1">
        <v>42885</v>
      </c>
      <c r="E90927" s="1">
        <v>42886.738935185182</v>
      </c>
      <c r="F90927" t="s">
        <v>280188</v>
      </c>
    </row>
    <row r="90928" spans="1:6" x14ac:dyDescent="0.3">
      <c r="A90928" t="s">
        <v>280190</v>
      </c>
      <c r="B90928" t="s">
        <v>280191</v>
      </c>
      <c r="C90928">
        <v>5</v>
      </c>
      <c r="D90928" s="1">
        <v>43117</v>
      </c>
      <c r="E90928" s="1">
        <v>43117.754745370374</v>
      </c>
      <c r="F90928" t="s">
        <v>280190</v>
      </c>
    </row>
    <row r="90929" spans="1:6" x14ac:dyDescent="0.3">
      <c r="A90929" t="s">
        <v>280192</v>
      </c>
      <c r="B90929" t="s">
        <v>280193</v>
      </c>
      <c r="C90929">
        <v>4</v>
      </c>
      <c r="D90929" s="1">
        <v>43008</v>
      </c>
      <c r="E90929" s="1">
        <v>43008.848067129627</v>
      </c>
      <c r="F90929" t="s">
        <v>280192</v>
      </c>
    </row>
    <row r="90930" spans="1:6" x14ac:dyDescent="0.3">
      <c r="A90930" t="s">
        <v>280194</v>
      </c>
      <c r="B90930" t="s">
        <v>280195</v>
      </c>
      <c r="C90930">
        <v>5</v>
      </c>
      <c r="D90930" s="1">
        <v>43265</v>
      </c>
      <c r="E90930" s="1">
        <v>43266.615937499999</v>
      </c>
      <c r="F90930" t="s">
        <v>280194</v>
      </c>
    </row>
    <row r="90931" spans="1:6" x14ac:dyDescent="0.3">
      <c r="A90931" t="s">
        <v>280196</v>
      </c>
      <c r="B90931" t="s">
        <v>280197</v>
      </c>
      <c r="C90931">
        <v>4</v>
      </c>
      <c r="D90931" s="1">
        <v>42932</v>
      </c>
      <c r="E90931" s="1">
        <v>42934.02511574074</v>
      </c>
      <c r="F90931" t="s">
        <v>280196</v>
      </c>
    </row>
    <row r="90932" spans="1:6" x14ac:dyDescent="0.3">
      <c r="A90932" t="s">
        <v>280198</v>
      </c>
      <c r="B90932" t="s">
        <v>280199</v>
      </c>
      <c r="C90932">
        <v>5</v>
      </c>
      <c r="D90932" s="1">
        <v>43256</v>
      </c>
      <c r="E90932" s="1">
        <v>43257.432210648149</v>
      </c>
      <c r="F90932" t="s">
        <v>280198</v>
      </c>
    </row>
    <row r="90933" spans="1:6" x14ac:dyDescent="0.3">
      <c r="A90933" t="s">
        <v>280200</v>
      </c>
      <c r="B90933" t="s">
        <v>280201</v>
      </c>
      <c r="C90933">
        <v>5</v>
      </c>
      <c r="D90933" s="1">
        <v>43331</v>
      </c>
      <c r="E90933" s="1">
        <v>43333.719965277778</v>
      </c>
      <c r="F90933" t="s">
        <v>280200</v>
      </c>
    </row>
    <row r="90934" spans="1:6" x14ac:dyDescent="0.3">
      <c r="A90934" t="s">
        <v>280202</v>
      </c>
      <c r="B90934" t="s">
        <v>280203</v>
      </c>
      <c r="C90934">
        <v>1</v>
      </c>
      <c r="D90934" s="1">
        <v>43270</v>
      </c>
      <c r="E90934" s="1">
        <v>43272.70994212963</v>
      </c>
      <c r="F90934" t="s">
        <v>280202</v>
      </c>
    </row>
    <row r="90935" spans="1:6" x14ac:dyDescent="0.3">
      <c r="A90935" t="s">
        <v>280204</v>
      </c>
      <c r="B90935" t="s">
        <v>280205</v>
      </c>
      <c r="C90935">
        <v>4</v>
      </c>
      <c r="D90935" s="1">
        <v>43068</v>
      </c>
      <c r="E90935" s="1">
        <v>43068.856817129628</v>
      </c>
      <c r="F90935" t="s">
        <v>280204</v>
      </c>
    </row>
    <row r="90936" spans="1:6" x14ac:dyDescent="0.3">
      <c r="A90936" t="s">
        <v>280206</v>
      </c>
      <c r="B90936" t="s">
        <v>280207</v>
      </c>
      <c r="C90936">
        <v>2</v>
      </c>
      <c r="D90936" s="1">
        <v>43089</v>
      </c>
      <c r="E90936" s="1">
        <v>43090.447847222225</v>
      </c>
      <c r="F90936" t="s">
        <v>280206</v>
      </c>
    </row>
    <row r="90937" spans="1:6" x14ac:dyDescent="0.3">
      <c r="A90937" t="s">
        <v>280208</v>
      </c>
      <c r="B90937" t="s">
        <v>280209</v>
      </c>
      <c r="C90937">
        <v>5</v>
      </c>
      <c r="D90937" s="1">
        <v>43237</v>
      </c>
      <c r="E90937" s="1">
        <v>43240.667974537035</v>
      </c>
      <c r="F90937" t="s">
        <v>280208</v>
      </c>
    </row>
    <row r="90938" spans="1:6" x14ac:dyDescent="0.3">
      <c r="A90938" t="s">
        <v>280210</v>
      </c>
      <c r="B90938" t="s">
        <v>280211</v>
      </c>
      <c r="C90938">
        <v>4</v>
      </c>
      <c r="D90938" s="1">
        <v>42960</v>
      </c>
      <c r="E90938" s="1">
        <v>42981.814016203702</v>
      </c>
      <c r="F90938" t="s">
        <v>280210</v>
      </c>
    </row>
    <row r="90939" spans="1:6" x14ac:dyDescent="0.3">
      <c r="A90939" t="s">
        <v>280212</v>
      </c>
      <c r="B90939" t="s">
        <v>280213</v>
      </c>
      <c r="C90939">
        <v>2</v>
      </c>
      <c r="D90939" s="1">
        <v>43193</v>
      </c>
      <c r="E90939" s="1">
        <v>43194.357291666667</v>
      </c>
      <c r="F90939" t="s">
        <v>280212</v>
      </c>
    </row>
    <row r="90940" spans="1:6" x14ac:dyDescent="0.3">
      <c r="A90940" t="s">
        <v>280214</v>
      </c>
      <c r="B90940" t="s">
        <v>280215</v>
      </c>
      <c r="C90940">
        <v>5</v>
      </c>
      <c r="D90940" s="1">
        <v>43245</v>
      </c>
      <c r="E90940" s="1">
        <v>43247.598136574074</v>
      </c>
      <c r="F90940" t="s">
        <v>280214</v>
      </c>
    </row>
    <row r="90941" spans="1:6" x14ac:dyDescent="0.3">
      <c r="A90941" t="s">
        <v>280216</v>
      </c>
      <c r="B90941" t="s">
        <v>280217</v>
      </c>
      <c r="C90941">
        <v>2</v>
      </c>
      <c r="D90941" s="1">
        <v>43113</v>
      </c>
      <c r="E90941" s="1">
        <v>43117.555277777778</v>
      </c>
      <c r="F90941" t="s">
        <v>280216</v>
      </c>
    </row>
    <row r="90942" spans="1:6" x14ac:dyDescent="0.3">
      <c r="A90942" t="s">
        <v>280218</v>
      </c>
      <c r="B90942" t="s">
        <v>280219</v>
      </c>
      <c r="C90942">
        <v>4</v>
      </c>
      <c r="D90942" s="1">
        <v>42937</v>
      </c>
      <c r="E90942" s="1">
        <v>42939.66238425926</v>
      </c>
      <c r="F90942" t="s">
        <v>280218</v>
      </c>
    </row>
    <row r="90943" spans="1:6" x14ac:dyDescent="0.3">
      <c r="A90943" t="s">
        <v>280220</v>
      </c>
      <c r="B90943" t="s">
        <v>280221</v>
      </c>
      <c r="C90943">
        <v>4</v>
      </c>
      <c r="D90943" s="1">
        <v>43273</v>
      </c>
      <c r="E90943" s="1">
        <v>43274.120381944442</v>
      </c>
      <c r="F90943" t="s">
        <v>280220</v>
      </c>
    </row>
    <row r="90944" spans="1:6" x14ac:dyDescent="0.3">
      <c r="A90944" t="s">
        <v>280222</v>
      </c>
      <c r="B90944" t="s">
        <v>280223</v>
      </c>
      <c r="C90944">
        <v>1</v>
      </c>
      <c r="D90944" s="1">
        <v>43159</v>
      </c>
      <c r="E90944" s="1">
        <v>43159.369386574072</v>
      </c>
      <c r="F90944" t="s">
        <v>280222</v>
      </c>
    </row>
    <row r="90945" spans="1:6" x14ac:dyDescent="0.3">
      <c r="A90945" t="s">
        <v>280224</v>
      </c>
      <c r="B90945" t="s">
        <v>280225</v>
      </c>
      <c r="C90945">
        <v>3</v>
      </c>
      <c r="D90945" s="1">
        <v>43243</v>
      </c>
      <c r="E90945" s="1">
        <v>43246.03800925926</v>
      </c>
      <c r="F90945" t="s">
        <v>280224</v>
      </c>
    </row>
    <row r="90946" spans="1:6" x14ac:dyDescent="0.3">
      <c r="A90946" t="s">
        <v>280226</v>
      </c>
      <c r="B90946" t="s">
        <v>280227</v>
      </c>
      <c r="C90946">
        <v>5</v>
      </c>
      <c r="D90946" s="1">
        <v>43306</v>
      </c>
      <c r="E90946" s="1">
        <v>43307.096226851849</v>
      </c>
      <c r="F90946" t="s">
        <v>280226</v>
      </c>
    </row>
    <row r="90947" spans="1:6" x14ac:dyDescent="0.3">
      <c r="A90947" t="s">
        <v>280228</v>
      </c>
      <c r="B90947" t="s">
        <v>280229</v>
      </c>
      <c r="C90947">
        <v>4</v>
      </c>
      <c r="D90947" s="1">
        <v>43211</v>
      </c>
      <c r="E90947" s="1">
        <v>43213.487916666665</v>
      </c>
      <c r="F90947" t="s">
        <v>280228</v>
      </c>
    </row>
    <row r="90948" spans="1:6" x14ac:dyDescent="0.3">
      <c r="A90948" t="s">
        <v>280230</v>
      </c>
      <c r="B90948" t="s">
        <v>280231</v>
      </c>
      <c r="C90948">
        <v>5</v>
      </c>
      <c r="D90948" s="1">
        <v>42958</v>
      </c>
      <c r="E90948" s="1">
        <v>42963.612569444442</v>
      </c>
      <c r="F90948" t="s">
        <v>280230</v>
      </c>
    </row>
    <row r="90949" spans="1:6" x14ac:dyDescent="0.3">
      <c r="A90949" t="s">
        <v>280232</v>
      </c>
      <c r="B90949" t="s">
        <v>280233</v>
      </c>
      <c r="C90949">
        <v>5</v>
      </c>
      <c r="D90949" s="1">
        <v>43131</v>
      </c>
      <c r="E90949" s="1">
        <v>43131.941863425927</v>
      </c>
      <c r="F90949" t="s">
        <v>280232</v>
      </c>
    </row>
    <row r="90950" spans="1:6" x14ac:dyDescent="0.3">
      <c r="A90950" t="s">
        <v>280234</v>
      </c>
      <c r="B90950" t="s">
        <v>280235</v>
      </c>
      <c r="C90950">
        <v>3</v>
      </c>
      <c r="D90950" s="1">
        <v>43334</v>
      </c>
      <c r="E90950" s="1">
        <v>43334.984988425924</v>
      </c>
      <c r="F90950" t="s">
        <v>280234</v>
      </c>
    </row>
    <row r="90951" spans="1:6" x14ac:dyDescent="0.3">
      <c r="A90951" t="s">
        <v>280236</v>
      </c>
      <c r="B90951" t="s">
        <v>280237</v>
      </c>
      <c r="C90951">
        <v>1</v>
      </c>
      <c r="D90951" s="1">
        <v>42869</v>
      </c>
      <c r="E90951" s="1">
        <v>42870.55641203704</v>
      </c>
      <c r="F90951" t="s">
        <v>280236</v>
      </c>
    </row>
    <row r="90952" spans="1:6" x14ac:dyDescent="0.3">
      <c r="A90952" t="s">
        <v>280238</v>
      </c>
      <c r="B90952" t="s">
        <v>280239</v>
      </c>
      <c r="C90952">
        <v>5</v>
      </c>
      <c r="D90952" s="1">
        <v>43331</v>
      </c>
      <c r="E90952" s="1">
        <v>43331.681574074071</v>
      </c>
      <c r="F90952" t="s">
        <v>280238</v>
      </c>
    </row>
    <row r="90953" spans="1:6" x14ac:dyDescent="0.3">
      <c r="A90953" t="s">
        <v>280240</v>
      </c>
      <c r="B90953" t="s">
        <v>280241</v>
      </c>
      <c r="C90953">
        <v>5</v>
      </c>
      <c r="D90953" s="1">
        <v>43281</v>
      </c>
      <c r="E90953" s="1">
        <v>43282.410879629628</v>
      </c>
      <c r="F90953" t="s">
        <v>280240</v>
      </c>
    </row>
    <row r="90954" spans="1:6" x14ac:dyDescent="0.3">
      <c r="A90954" t="s">
        <v>280242</v>
      </c>
      <c r="B90954" t="s">
        <v>280243</v>
      </c>
      <c r="C90954">
        <v>5</v>
      </c>
      <c r="D90954" s="1">
        <v>42882</v>
      </c>
      <c r="E90954" s="1">
        <v>42882.815810185188</v>
      </c>
      <c r="F90954" t="s">
        <v>280242</v>
      </c>
    </row>
    <row r="90955" spans="1:6" x14ac:dyDescent="0.3">
      <c r="A90955" t="s">
        <v>280244</v>
      </c>
      <c r="B90955" t="s">
        <v>280245</v>
      </c>
      <c r="C90955">
        <v>5</v>
      </c>
      <c r="D90955" s="1">
        <v>42825</v>
      </c>
      <c r="E90955" s="1">
        <v>42825.887986111113</v>
      </c>
      <c r="F90955" t="s">
        <v>280244</v>
      </c>
    </row>
    <row r="90956" spans="1:6" x14ac:dyDescent="0.3">
      <c r="A90956" t="s">
        <v>280246</v>
      </c>
      <c r="B90956" t="s">
        <v>280247</v>
      </c>
      <c r="C90956">
        <v>5</v>
      </c>
      <c r="D90956" s="1">
        <v>43004</v>
      </c>
      <c r="E90956" s="1">
        <v>43005.365555555552</v>
      </c>
      <c r="F90956" t="s">
        <v>280246</v>
      </c>
    </row>
    <row r="90957" spans="1:6" x14ac:dyDescent="0.3">
      <c r="A90957" t="s">
        <v>280248</v>
      </c>
      <c r="B90957" t="s">
        <v>280249</v>
      </c>
      <c r="C90957">
        <v>4</v>
      </c>
      <c r="D90957" s="1">
        <v>42909</v>
      </c>
      <c r="E90957" s="1">
        <v>42914.673217592594</v>
      </c>
      <c r="F90957" t="s">
        <v>280248</v>
      </c>
    </row>
    <row r="90958" spans="1:6" x14ac:dyDescent="0.3">
      <c r="A90958" t="s">
        <v>280250</v>
      </c>
      <c r="B90958" t="s">
        <v>280251</v>
      </c>
      <c r="C90958">
        <v>1</v>
      </c>
      <c r="D90958" s="1">
        <v>43188</v>
      </c>
      <c r="E90958" s="1">
        <v>43189.527662037035</v>
      </c>
      <c r="F90958" t="s">
        <v>280250</v>
      </c>
    </row>
    <row r="90959" spans="1:6" x14ac:dyDescent="0.3">
      <c r="A90959" t="s">
        <v>280252</v>
      </c>
      <c r="B90959" t="s">
        <v>280253</v>
      </c>
      <c r="C90959">
        <v>5</v>
      </c>
      <c r="D90959" s="1">
        <v>43066</v>
      </c>
      <c r="E90959" s="1">
        <v>43066.699976851851</v>
      </c>
      <c r="F90959" t="s">
        <v>280252</v>
      </c>
    </row>
    <row r="90960" spans="1:6" x14ac:dyDescent="0.3">
      <c r="A90960" t="s">
        <v>280254</v>
      </c>
      <c r="B90960" t="s">
        <v>280255</v>
      </c>
      <c r="C90960">
        <v>5</v>
      </c>
      <c r="D90960" s="1">
        <v>42951</v>
      </c>
      <c r="E90960" s="1">
        <v>42952.093356481484</v>
      </c>
      <c r="F90960" t="s">
        <v>280254</v>
      </c>
    </row>
    <row r="90961" spans="1:6" x14ac:dyDescent="0.3">
      <c r="A90961" t="s">
        <v>280256</v>
      </c>
      <c r="B90961" t="s">
        <v>280257</v>
      </c>
      <c r="C90961">
        <v>4</v>
      </c>
      <c r="D90961" s="1">
        <v>43165</v>
      </c>
      <c r="E90961" s="1">
        <v>43168.541006944448</v>
      </c>
      <c r="F90961" t="s">
        <v>280256</v>
      </c>
    </row>
    <row r="90962" spans="1:6" x14ac:dyDescent="0.3">
      <c r="A90962" t="s">
        <v>280258</v>
      </c>
      <c r="B90962" t="s">
        <v>280259</v>
      </c>
      <c r="C90962">
        <v>3</v>
      </c>
      <c r="D90962" s="1">
        <v>42812</v>
      </c>
      <c r="E90962" s="1">
        <v>42814.667870370373</v>
      </c>
      <c r="F90962" t="s">
        <v>280258</v>
      </c>
    </row>
    <row r="90963" spans="1:6" x14ac:dyDescent="0.3">
      <c r="A90963" t="s">
        <v>280260</v>
      </c>
      <c r="B90963" t="s">
        <v>280261</v>
      </c>
      <c r="C90963">
        <v>5</v>
      </c>
      <c r="D90963" s="1">
        <v>42915</v>
      </c>
      <c r="E90963" s="1">
        <v>42915.976180555554</v>
      </c>
      <c r="F90963" t="s">
        <v>280260</v>
      </c>
    </row>
    <row r="90964" spans="1:6" x14ac:dyDescent="0.3">
      <c r="A90964" t="s">
        <v>280262</v>
      </c>
      <c r="B90964" t="s">
        <v>280263</v>
      </c>
      <c r="C90964">
        <v>5</v>
      </c>
      <c r="D90964" s="1">
        <v>43104</v>
      </c>
      <c r="E90964" s="1">
        <v>43106.933657407404</v>
      </c>
      <c r="F90964" t="s">
        <v>280262</v>
      </c>
    </row>
    <row r="90965" spans="1:6" x14ac:dyDescent="0.3">
      <c r="A90965" t="s">
        <v>280264</v>
      </c>
      <c r="B90965" t="s">
        <v>280265</v>
      </c>
      <c r="C90965">
        <v>3</v>
      </c>
      <c r="D90965" s="1">
        <v>43082</v>
      </c>
      <c r="E90965" s="1">
        <v>43082.910891203705</v>
      </c>
      <c r="F90965" t="s">
        <v>280264</v>
      </c>
    </row>
    <row r="90966" spans="1:6" x14ac:dyDescent="0.3">
      <c r="A90966" t="s">
        <v>280266</v>
      </c>
      <c r="B90966" t="s">
        <v>280267</v>
      </c>
      <c r="C90966">
        <v>5</v>
      </c>
      <c r="D90966" s="1">
        <v>42920</v>
      </c>
      <c r="E90966" s="1">
        <v>42923.758750000001</v>
      </c>
      <c r="F90966" t="s">
        <v>280266</v>
      </c>
    </row>
    <row r="90967" spans="1:6" x14ac:dyDescent="0.3">
      <c r="A90967" t="s">
        <v>280268</v>
      </c>
      <c r="B90967" t="s">
        <v>280269</v>
      </c>
      <c r="C90967">
        <v>5</v>
      </c>
      <c r="D90967" s="1">
        <v>43117</v>
      </c>
      <c r="E90967" s="1">
        <v>43118.095497685186</v>
      </c>
      <c r="F90967" t="s">
        <v>280268</v>
      </c>
    </row>
    <row r="90968" spans="1:6" x14ac:dyDescent="0.3">
      <c r="A90968" t="s">
        <v>280270</v>
      </c>
      <c r="B90968" t="s">
        <v>280271</v>
      </c>
      <c r="C90968">
        <v>2</v>
      </c>
      <c r="D90968" s="1">
        <v>43176</v>
      </c>
      <c r="E90968" s="1">
        <v>43176.387453703705</v>
      </c>
      <c r="F90968" t="s">
        <v>280270</v>
      </c>
    </row>
    <row r="90969" spans="1:6" x14ac:dyDescent="0.3">
      <c r="A90969" t="s">
        <v>280272</v>
      </c>
      <c r="B90969" t="s">
        <v>280273</v>
      </c>
      <c r="C90969">
        <v>5</v>
      </c>
      <c r="D90969" s="1">
        <v>43278</v>
      </c>
      <c r="E90969" s="1">
        <v>43279.08258101852</v>
      </c>
      <c r="F90969" t="s">
        <v>280272</v>
      </c>
    </row>
    <row r="90970" spans="1:6" x14ac:dyDescent="0.3">
      <c r="A90970" t="s">
        <v>280274</v>
      </c>
      <c r="B90970" t="s">
        <v>280275</v>
      </c>
      <c r="C90970">
        <v>5</v>
      </c>
      <c r="D90970" s="1">
        <v>42770</v>
      </c>
      <c r="E90970" s="1">
        <v>42770.954236111109</v>
      </c>
      <c r="F90970" t="s">
        <v>280274</v>
      </c>
    </row>
    <row r="90971" spans="1:6" x14ac:dyDescent="0.3">
      <c r="A90971" t="s">
        <v>280276</v>
      </c>
      <c r="B90971" t="s">
        <v>280277</v>
      </c>
      <c r="C90971">
        <v>4</v>
      </c>
      <c r="D90971" s="1">
        <v>42986</v>
      </c>
      <c r="E90971" s="1">
        <v>42990.701550925929</v>
      </c>
      <c r="F90971" t="s">
        <v>280276</v>
      </c>
    </row>
    <row r="90972" spans="1:6" x14ac:dyDescent="0.3">
      <c r="A90972" t="s">
        <v>280278</v>
      </c>
      <c r="B90972" t="s">
        <v>280279</v>
      </c>
      <c r="C90972">
        <v>5</v>
      </c>
      <c r="D90972" s="1">
        <v>42873</v>
      </c>
      <c r="E90972" s="1">
        <v>42874.535127314812</v>
      </c>
      <c r="F90972" t="s">
        <v>280278</v>
      </c>
    </row>
    <row r="90973" spans="1:6" x14ac:dyDescent="0.3">
      <c r="A90973" t="s">
        <v>280280</v>
      </c>
      <c r="B90973" t="s">
        <v>280281</v>
      </c>
      <c r="C90973">
        <v>5</v>
      </c>
      <c r="D90973" s="1">
        <v>43058</v>
      </c>
      <c r="E90973" s="1">
        <v>43058.929456018515</v>
      </c>
      <c r="F90973" t="s">
        <v>280280</v>
      </c>
    </row>
    <row r="90974" spans="1:6" x14ac:dyDescent="0.3">
      <c r="A90974" t="s">
        <v>280282</v>
      </c>
      <c r="B90974" t="s">
        <v>280283</v>
      </c>
      <c r="C90974">
        <v>4</v>
      </c>
      <c r="D90974" s="1">
        <v>43231</v>
      </c>
      <c r="E90974" s="1">
        <v>43232.073923611111</v>
      </c>
      <c r="F90974" t="s">
        <v>280282</v>
      </c>
    </row>
    <row r="90975" spans="1:6" x14ac:dyDescent="0.3">
      <c r="A90975" t="s">
        <v>280284</v>
      </c>
      <c r="B90975" t="s">
        <v>280285</v>
      </c>
      <c r="C90975">
        <v>5</v>
      </c>
      <c r="D90975" s="1">
        <v>43302</v>
      </c>
      <c r="E90975" s="1">
        <v>43304.933298611111</v>
      </c>
      <c r="F90975" t="s">
        <v>280284</v>
      </c>
    </row>
    <row r="90976" spans="1:6" x14ac:dyDescent="0.3">
      <c r="A90976" t="s">
        <v>280286</v>
      </c>
      <c r="B90976" t="s">
        <v>280287</v>
      </c>
      <c r="C90976">
        <v>5</v>
      </c>
      <c r="D90976" s="1">
        <v>42935</v>
      </c>
      <c r="E90976" s="1">
        <v>42936.140648148146</v>
      </c>
      <c r="F90976" t="s">
        <v>280286</v>
      </c>
    </row>
    <row r="90977" spans="1:6" x14ac:dyDescent="0.3">
      <c r="A90977" t="s">
        <v>280288</v>
      </c>
      <c r="B90977" t="s">
        <v>280289</v>
      </c>
      <c r="C90977">
        <v>1</v>
      </c>
      <c r="D90977" s="1">
        <v>43280</v>
      </c>
      <c r="E90977" s="1">
        <v>43283.931562500002</v>
      </c>
      <c r="F90977" t="s">
        <v>280288</v>
      </c>
    </row>
    <row r="90978" spans="1:6" x14ac:dyDescent="0.3">
      <c r="A90978" t="s">
        <v>280290</v>
      </c>
      <c r="B90978" t="s">
        <v>280291</v>
      </c>
      <c r="C90978">
        <v>3</v>
      </c>
      <c r="D90978" s="1">
        <v>43149</v>
      </c>
      <c r="E90978" s="1">
        <v>43149.153726851851</v>
      </c>
      <c r="F90978" t="s">
        <v>280290</v>
      </c>
    </row>
    <row r="90979" spans="1:6" x14ac:dyDescent="0.3">
      <c r="A90979" t="s">
        <v>280292</v>
      </c>
      <c r="B90979" t="s">
        <v>280293</v>
      </c>
      <c r="C90979">
        <v>1</v>
      </c>
      <c r="D90979" s="1">
        <v>43189</v>
      </c>
      <c r="E90979" s="1">
        <v>43189.498935185184</v>
      </c>
      <c r="F90979" t="s">
        <v>280292</v>
      </c>
    </row>
    <row r="90980" spans="1:6" x14ac:dyDescent="0.3">
      <c r="A90980" t="s">
        <v>280294</v>
      </c>
      <c r="B90980" t="s">
        <v>280295</v>
      </c>
      <c r="C90980">
        <v>5</v>
      </c>
      <c r="D90980" s="1">
        <v>42831</v>
      </c>
      <c r="E90980" s="1">
        <v>42832.460162037038</v>
      </c>
      <c r="F90980" t="s">
        <v>280294</v>
      </c>
    </row>
    <row r="90981" spans="1:6" x14ac:dyDescent="0.3">
      <c r="A90981" t="s">
        <v>280296</v>
      </c>
      <c r="B90981" t="s">
        <v>280297</v>
      </c>
      <c r="C90981">
        <v>4</v>
      </c>
      <c r="D90981" s="1">
        <v>43210</v>
      </c>
      <c r="E90981" s="1">
        <v>43213.773252314815</v>
      </c>
      <c r="F90981" t="s">
        <v>280296</v>
      </c>
    </row>
    <row r="90982" spans="1:6" x14ac:dyDescent="0.3">
      <c r="A90982" t="s">
        <v>280298</v>
      </c>
      <c r="B90982" t="s">
        <v>280299</v>
      </c>
      <c r="C90982">
        <v>5</v>
      </c>
      <c r="D90982" s="1">
        <v>43256</v>
      </c>
      <c r="E90982" s="1">
        <v>43257.572314814817</v>
      </c>
      <c r="F90982" t="s">
        <v>280298</v>
      </c>
    </row>
    <row r="90983" spans="1:6" x14ac:dyDescent="0.3">
      <c r="A90983" t="s">
        <v>280300</v>
      </c>
      <c r="B90983" t="s">
        <v>280301</v>
      </c>
      <c r="C90983">
        <v>1</v>
      </c>
      <c r="D90983" s="1">
        <v>43184</v>
      </c>
      <c r="E90983" s="1">
        <v>43186.518576388888</v>
      </c>
      <c r="F90983" t="s">
        <v>280300</v>
      </c>
    </row>
    <row r="90984" spans="1:6" x14ac:dyDescent="0.3">
      <c r="A90984" t="s">
        <v>280302</v>
      </c>
      <c r="B90984" t="s">
        <v>280303</v>
      </c>
      <c r="C90984">
        <v>4</v>
      </c>
      <c r="D90984" s="1">
        <v>43319</v>
      </c>
      <c r="E90984" s="1">
        <v>43319.881018518521</v>
      </c>
      <c r="F90984" t="s">
        <v>280302</v>
      </c>
    </row>
    <row r="90985" spans="1:6" x14ac:dyDescent="0.3">
      <c r="A90985" t="s">
        <v>280304</v>
      </c>
      <c r="B90985" t="s">
        <v>280305</v>
      </c>
      <c r="C90985">
        <v>2</v>
      </c>
      <c r="D90985" s="1">
        <v>43001</v>
      </c>
      <c r="E90985" s="1">
        <v>43010.882222222222</v>
      </c>
      <c r="F90985" t="s">
        <v>280304</v>
      </c>
    </row>
    <row r="90986" spans="1:6" x14ac:dyDescent="0.3">
      <c r="A90986" t="s">
        <v>280306</v>
      </c>
      <c r="B90986" t="s">
        <v>280307</v>
      </c>
      <c r="C90986">
        <v>5</v>
      </c>
      <c r="D90986" s="1">
        <v>42979</v>
      </c>
      <c r="E90986" s="1">
        <v>42979.728715277779</v>
      </c>
      <c r="F90986" t="s">
        <v>280306</v>
      </c>
    </row>
    <row r="90987" spans="1:6" x14ac:dyDescent="0.3">
      <c r="A90987" t="s">
        <v>280308</v>
      </c>
      <c r="B90987" t="s">
        <v>280309</v>
      </c>
      <c r="C90987">
        <v>1</v>
      </c>
      <c r="D90987" s="1">
        <v>43214</v>
      </c>
      <c r="E90987" s="1">
        <v>43216.761331018519</v>
      </c>
      <c r="F90987" t="s">
        <v>280308</v>
      </c>
    </row>
    <row r="90988" spans="1:6" x14ac:dyDescent="0.3">
      <c r="A90988" t="s">
        <v>280310</v>
      </c>
      <c r="B90988" t="s">
        <v>280311</v>
      </c>
      <c r="C90988">
        <v>3</v>
      </c>
      <c r="D90988" s="1">
        <v>43231</v>
      </c>
      <c r="E90988" s="1">
        <v>43234.714305555557</v>
      </c>
      <c r="F90988" t="s">
        <v>280310</v>
      </c>
    </row>
    <row r="90989" spans="1:6" x14ac:dyDescent="0.3">
      <c r="A90989" t="s">
        <v>280312</v>
      </c>
      <c r="B90989" t="s">
        <v>280313</v>
      </c>
      <c r="C90989">
        <v>5</v>
      </c>
      <c r="D90989" s="1">
        <v>43214</v>
      </c>
      <c r="E90989" s="1">
        <v>43217.011666666665</v>
      </c>
      <c r="F90989" t="s">
        <v>280312</v>
      </c>
    </row>
    <row r="90990" spans="1:6" x14ac:dyDescent="0.3">
      <c r="A90990" t="s">
        <v>280314</v>
      </c>
      <c r="B90990" t="s">
        <v>280315</v>
      </c>
      <c r="C90990">
        <v>5</v>
      </c>
      <c r="D90990" s="1">
        <v>43281</v>
      </c>
      <c r="E90990" s="1">
        <v>43282.063032407408</v>
      </c>
      <c r="F90990" t="s">
        <v>280314</v>
      </c>
    </row>
    <row r="90991" spans="1:6" x14ac:dyDescent="0.3">
      <c r="A90991" t="s">
        <v>280316</v>
      </c>
      <c r="B90991" t="s">
        <v>280317</v>
      </c>
      <c r="C90991">
        <v>1</v>
      </c>
      <c r="D90991" s="1">
        <v>43279</v>
      </c>
      <c r="E90991" s="1">
        <v>43279.730358796296</v>
      </c>
      <c r="F90991" t="s">
        <v>280316</v>
      </c>
    </row>
    <row r="90992" spans="1:6" x14ac:dyDescent="0.3">
      <c r="A90992" t="s">
        <v>280318</v>
      </c>
      <c r="B90992" t="s">
        <v>280319</v>
      </c>
      <c r="C90992">
        <v>5</v>
      </c>
      <c r="D90992" s="1">
        <v>42879</v>
      </c>
      <c r="E90992" s="1">
        <v>42880.496331018519</v>
      </c>
      <c r="F90992" t="s">
        <v>280318</v>
      </c>
    </row>
    <row r="90993" spans="1:6" x14ac:dyDescent="0.3">
      <c r="A90993" t="s">
        <v>280320</v>
      </c>
      <c r="B90993" t="s">
        <v>280321</v>
      </c>
      <c r="C90993">
        <v>5</v>
      </c>
      <c r="D90993" s="1">
        <v>43039</v>
      </c>
      <c r="E90993" s="1">
        <v>43042.96230324074</v>
      </c>
      <c r="F90993" t="s">
        <v>280320</v>
      </c>
    </row>
    <row r="90994" spans="1:6" x14ac:dyDescent="0.3">
      <c r="A90994" t="s">
        <v>280322</v>
      </c>
      <c r="B90994" t="s">
        <v>280323</v>
      </c>
      <c r="C90994">
        <v>5</v>
      </c>
      <c r="D90994" s="1">
        <v>42978</v>
      </c>
      <c r="E90994" s="1">
        <v>42979.358495370368</v>
      </c>
      <c r="F90994" t="s">
        <v>280322</v>
      </c>
    </row>
    <row r="90995" spans="1:6" x14ac:dyDescent="0.3">
      <c r="A90995" t="s">
        <v>280324</v>
      </c>
      <c r="B90995" t="s">
        <v>280325</v>
      </c>
      <c r="C90995">
        <v>5</v>
      </c>
      <c r="D90995" s="1">
        <v>42826</v>
      </c>
      <c r="E90995" s="1">
        <v>42839.605949074074</v>
      </c>
      <c r="F90995" t="s">
        <v>280324</v>
      </c>
    </row>
    <row r="90996" spans="1:6" x14ac:dyDescent="0.3">
      <c r="A90996" t="s">
        <v>280326</v>
      </c>
      <c r="B90996" t="s">
        <v>280327</v>
      </c>
      <c r="C90996">
        <v>3</v>
      </c>
      <c r="D90996" s="1">
        <v>43326</v>
      </c>
      <c r="E90996" s="1">
        <v>43327.060752314814</v>
      </c>
      <c r="F90996" t="s">
        <v>280326</v>
      </c>
    </row>
    <row r="90997" spans="1:6" x14ac:dyDescent="0.3">
      <c r="A90997" t="s">
        <v>280328</v>
      </c>
      <c r="B90997" t="s">
        <v>280329</v>
      </c>
      <c r="C90997">
        <v>2</v>
      </c>
      <c r="D90997" s="1">
        <v>43091</v>
      </c>
      <c r="E90997" s="1">
        <v>43095.412638888891</v>
      </c>
      <c r="F90997" t="s">
        <v>280328</v>
      </c>
    </row>
    <row r="90998" spans="1:6" x14ac:dyDescent="0.3">
      <c r="A90998" t="s">
        <v>280330</v>
      </c>
      <c r="B90998" t="s">
        <v>280331</v>
      </c>
      <c r="C90998">
        <v>3</v>
      </c>
      <c r="D90998" s="1">
        <v>43114</v>
      </c>
      <c r="E90998" s="1">
        <v>43116.474131944444</v>
      </c>
      <c r="F90998" t="s">
        <v>280330</v>
      </c>
    </row>
    <row r="90999" spans="1:6" x14ac:dyDescent="0.3">
      <c r="A90999" t="s">
        <v>280332</v>
      </c>
      <c r="B90999" t="s">
        <v>280333</v>
      </c>
      <c r="C90999">
        <v>4</v>
      </c>
      <c r="D90999" s="1">
        <v>43088</v>
      </c>
      <c r="E90999" s="1">
        <v>43089.382824074077</v>
      </c>
      <c r="F90999" t="s">
        <v>280332</v>
      </c>
    </row>
    <row r="91000" spans="1:6" x14ac:dyDescent="0.3">
      <c r="A91000" t="s">
        <v>280334</v>
      </c>
      <c r="B91000" t="s">
        <v>280335</v>
      </c>
      <c r="C91000">
        <v>5</v>
      </c>
      <c r="D91000" s="1">
        <v>42769</v>
      </c>
      <c r="E91000" s="1">
        <v>42771.928506944445</v>
      </c>
      <c r="F91000" t="s">
        <v>280334</v>
      </c>
    </row>
    <row r="91001" spans="1:6" x14ac:dyDescent="0.3">
      <c r="A91001" t="s">
        <v>280336</v>
      </c>
      <c r="B91001" t="s">
        <v>280337</v>
      </c>
      <c r="C91001">
        <v>5</v>
      </c>
      <c r="D91001" s="1">
        <v>43239</v>
      </c>
      <c r="E91001" s="1">
        <v>43242.525405092594</v>
      </c>
      <c r="F91001" t="s">
        <v>280336</v>
      </c>
    </row>
    <row r="91002" spans="1:6" x14ac:dyDescent="0.3">
      <c r="A91002" t="s">
        <v>280338</v>
      </c>
      <c r="B91002" t="s">
        <v>280339</v>
      </c>
      <c r="C91002">
        <v>1</v>
      </c>
      <c r="D91002" s="1">
        <v>42901</v>
      </c>
      <c r="E91002" s="1">
        <v>42902.304629629631</v>
      </c>
      <c r="F91002" t="s">
        <v>280338</v>
      </c>
    </row>
    <row r="91003" spans="1:6" x14ac:dyDescent="0.3">
      <c r="A91003" t="s">
        <v>280340</v>
      </c>
      <c r="B91003" t="s">
        <v>280341</v>
      </c>
      <c r="C91003">
        <v>3</v>
      </c>
      <c r="D91003" s="1">
        <v>43221</v>
      </c>
      <c r="E91003" s="1">
        <v>43222.02003472222</v>
      </c>
      <c r="F91003" t="s">
        <v>280340</v>
      </c>
    </row>
    <row r="91004" spans="1:6" x14ac:dyDescent="0.3">
      <c r="A91004" t="s">
        <v>280342</v>
      </c>
      <c r="B91004" t="s">
        <v>280343</v>
      </c>
      <c r="C91004">
        <v>5</v>
      </c>
      <c r="D91004" s="1">
        <v>42951</v>
      </c>
      <c r="E91004" s="1">
        <v>42952.484085648146</v>
      </c>
      <c r="F91004" t="s">
        <v>280342</v>
      </c>
    </row>
    <row r="91005" spans="1:6" x14ac:dyDescent="0.3">
      <c r="A91005" t="s">
        <v>280344</v>
      </c>
      <c r="B91005" t="s">
        <v>280345</v>
      </c>
      <c r="C91005">
        <v>4</v>
      </c>
      <c r="D91005" s="1">
        <v>43258</v>
      </c>
      <c r="E91005" s="1">
        <v>43262.801481481481</v>
      </c>
      <c r="F91005" t="s">
        <v>280344</v>
      </c>
    </row>
    <row r="91006" spans="1:6" x14ac:dyDescent="0.3">
      <c r="A91006" t="s">
        <v>280346</v>
      </c>
      <c r="B91006" t="s">
        <v>280347</v>
      </c>
      <c r="C91006">
        <v>5</v>
      </c>
      <c r="D91006" s="1">
        <v>43026</v>
      </c>
      <c r="E91006" s="1">
        <v>43031.551701388889</v>
      </c>
      <c r="F91006" t="s">
        <v>280346</v>
      </c>
    </row>
    <row r="91007" spans="1:6" x14ac:dyDescent="0.3">
      <c r="A91007" t="s">
        <v>280348</v>
      </c>
      <c r="B91007" t="s">
        <v>280349</v>
      </c>
      <c r="C91007">
        <v>5</v>
      </c>
      <c r="D91007" s="1">
        <v>42892</v>
      </c>
      <c r="E91007" s="1">
        <v>42892.997847222221</v>
      </c>
      <c r="F91007" t="s">
        <v>280348</v>
      </c>
    </row>
    <row r="91008" spans="1:6" x14ac:dyDescent="0.3">
      <c r="A91008" t="s">
        <v>280350</v>
      </c>
      <c r="B91008" t="s">
        <v>280351</v>
      </c>
      <c r="C91008">
        <v>5</v>
      </c>
      <c r="D91008" s="1">
        <v>43277</v>
      </c>
      <c r="E91008" s="1">
        <v>43283.632418981484</v>
      </c>
      <c r="F91008" t="s">
        <v>280350</v>
      </c>
    </row>
    <row r="91009" spans="1:6" x14ac:dyDescent="0.3">
      <c r="A91009" t="s">
        <v>280352</v>
      </c>
      <c r="B91009" t="s">
        <v>280353</v>
      </c>
      <c r="C91009">
        <v>4</v>
      </c>
      <c r="D91009" s="1">
        <v>43266</v>
      </c>
      <c r="E91009" s="1">
        <v>43271.592141203706</v>
      </c>
      <c r="F91009" t="s">
        <v>280352</v>
      </c>
    </row>
    <row r="91010" spans="1:6" x14ac:dyDescent="0.3">
      <c r="A91010" t="s">
        <v>125037</v>
      </c>
      <c r="B91010" t="s">
        <v>240729</v>
      </c>
      <c r="C91010">
        <v>5</v>
      </c>
      <c r="D91010" s="1">
        <v>42888</v>
      </c>
      <c r="E91010" s="1">
        <v>42889.551064814812</v>
      </c>
      <c r="F91010" t="s">
        <v>125037</v>
      </c>
    </row>
    <row r="91011" spans="1:6" x14ac:dyDescent="0.3">
      <c r="A91011" t="s">
        <v>280354</v>
      </c>
      <c r="B91011" t="s">
        <v>280355</v>
      </c>
      <c r="C91011">
        <v>5</v>
      </c>
      <c r="D91011" s="1">
        <v>43267</v>
      </c>
      <c r="E91011" s="1">
        <v>43269.474444444444</v>
      </c>
      <c r="F91011" t="s">
        <v>280354</v>
      </c>
    </row>
    <row r="91012" spans="1:6" x14ac:dyDescent="0.3">
      <c r="A91012" t="s">
        <v>280356</v>
      </c>
      <c r="B91012" t="s">
        <v>280357</v>
      </c>
      <c r="C91012">
        <v>5</v>
      </c>
      <c r="D91012" s="1">
        <v>43019</v>
      </c>
      <c r="E91012" s="1">
        <v>43022.60260416667</v>
      </c>
      <c r="F91012" t="s">
        <v>280356</v>
      </c>
    </row>
    <row r="91013" spans="1:6" x14ac:dyDescent="0.3">
      <c r="A91013" t="s">
        <v>280358</v>
      </c>
      <c r="B91013" t="s">
        <v>280359</v>
      </c>
      <c r="C91013">
        <v>4</v>
      </c>
      <c r="D91013" s="1">
        <v>43326</v>
      </c>
      <c r="E91013" s="1">
        <v>43326.942164351851</v>
      </c>
      <c r="F91013" t="s">
        <v>280358</v>
      </c>
    </row>
    <row r="91014" spans="1:6" x14ac:dyDescent="0.3">
      <c r="A91014" t="s">
        <v>280360</v>
      </c>
      <c r="B91014" t="s">
        <v>280361</v>
      </c>
      <c r="C91014">
        <v>4</v>
      </c>
      <c r="D91014" s="1">
        <v>42817</v>
      </c>
      <c r="E91014" s="1">
        <v>42818.00582175926</v>
      </c>
      <c r="F91014" t="s">
        <v>280360</v>
      </c>
    </row>
    <row r="91015" spans="1:6" x14ac:dyDescent="0.3">
      <c r="A91015" t="s">
        <v>280362</v>
      </c>
      <c r="B91015" t="s">
        <v>280363</v>
      </c>
      <c r="C91015">
        <v>5</v>
      </c>
      <c r="D91015" s="1">
        <v>43186</v>
      </c>
      <c r="E91015" s="1">
        <v>43187.085092592592</v>
      </c>
      <c r="F91015" t="s">
        <v>280362</v>
      </c>
    </row>
    <row r="91016" spans="1:6" x14ac:dyDescent="0.3">
      <c r="A91016" t="s">
        <v>280364</v>
      </c>
      <c r="B91016" t="s">
        <v>280365</v>
      </c>
      <c r="C91016">
        <v>5</v>
      </c>
      <c r="D91016" s="1">
        <v>43214</v>
      </c>
      <c r="E91016" s="1">
        <v>43216.967789351853</v>
      </c>
      <c r="F91016" t="s">
        <v>280364</v>
      </c>
    </row>
    <row r="91017" spans="1:6" x14ac:dyDescent="0.3">
      <c r="A91017" t="s">
        <v>280366</v>
      </c>
      <c r="B91017" t="s">
        <v>280367</v>
      </c>
      <c r="C91017">
        <v>5</v>
      </c>
      <c r="D91017" s="1">
        <v>43263</v>
      </c>
      <c r="E91017" s="1">
        <v>43267.460879629631</v>
      </c>
      <c r="F91017" t="s">
        <v>280366</v>
      </c>
    </row>
    <row r="91018" spans="1:6" x14ac:dyDescent="0.3">
      <c r="A91018" t="s">
        <v>280368</v>
      </c>
      <c r="B91018" t="s">
        <v>280369</v>
      </c>
      <c r="C91018">
        <v>5</v>
      </c>
      <c r="D91018" s="1">
        <v>43012</v>
      </c>
      <c r="E91018" s="1">
        <v>43013.498449074075</v>
      </c>
      <c r="F91018" t="s">
        <v>280368</v>
      </c>
    </row>
    <row r="91019" spans="1:6" x14ac:dyDescent="0.3">
      <c r="A91019" t="s">
        <v>280370</v>
      </c>
      <c r="B91019" t="s">
        <v>280371</v>
      </c>
      <c r="C91019">
        <v>5</v>
      </c>
      <c r="D91019" s="1">
        <v>43293</v>
      </c>
      <c r="E91019" s="1">
        <v>43297.615474537037</v>
      </c>
      <c r="F91019" t="s">
        <v>280370</v>
      </c>
    </row>
    <row r="91020" spans="1:6" x14ac:dyDescent="0.3">
      <c r="A91020" t="s">
        <v>280372</v>
      </c>
      <c r="B91020" t="s">
        <v>280373</v>
      </c>
      <c r="C91020">
        <v>4</v>
      </c>
      <c r="D91020" s="1">
        <v>43292</v>
      </c>
      <c r="E91020" s="1">
        <v>43292.894178240742</v>
      </c>
      <c r="F91020" t="s">
        <v>280372</v>
      </c>
    </row>
    <row r="91021" spans="1:6" x14ac:dyDescent="0.3">
      <c r="A91021" t="s">
        <v>280374</v>
      </c>
      <c r="B91021" t="s">
        <v>280375</v>
      </c>
      <c r="C91021">
        <v>5</v>
      </c>
      <c r="D91021" s="1">
        <v>42783</v>
      </c>
      <c r="E91021" s="1">
        <v>42786.686840277776</v>
      </c>
      <c r="F91021" t="s">
        <v>280374</v>
      </c>
    </row>
    <row r="91022" spans="1:6" x14ac:dyDescent="0.3">
      <c r="A91022" t="s">
        <v>280376</v>
      </c>
      <c r="B91022" t="s">
        <v>280377</v>
      </c>
      <c r="C91022">
        <v>5</v>
      </c>
      <c r="D91022" s="1">
        <v>43253</v>
      </c>
      <c r="E91022" s="1">
        <v>43255.637662037036</v>
      </c>
      <c r="F91022" t="s">
        <v>280376</v>
      </c>
    </row>
    <row r="91023" spans="1:6" x14ac:dyDescent="0.3">
      <c r="A91023" t="s">
        <v>280378</v>
      </c>
      <c r="B91023" t="s">
        <v>280379</v>
      </c>
      <c r="C91023">
        <v>5</v>
      </c>
      <c r="D91023" s="1">
        <v>43116</v>
      </c>
      <c r="E91023" s="1">
        <v>43116.868541666663</v>
      </c>
      <c r="F91023" t="s">
        <v>280378</v>
      </c>
    </row>
    <row r="91024" spans="1:6" x14ac:dyDescent="0.3">
      <c r="A91024" t="s">
        <v>280380</v>
      </c>
      <c r="B91024" t="s">
        <v>280381</v>
      </c>
      <c r="C91024">
        <v>4</v>
      </c>
      <c r="D91024" s="1">
        <v>43167</v>
      </c>
      <c r="E91024" s="1">
        <v>43168.585358796299</v>
      </c>
      <c r="F91024" t="s">
        <v>280380</v>
      </c>
    </row>
    <row r="91025" spans="1:6" x14ac:dyDescent="0.3">
      <c r="A91025" t="s">
        <v>280382</v>
      </c>
      <c r="B91025" t="s">
        <v>280383</v>
      </c>
      <c r="C91025">
        <v>5</v>
      </c>
      <c r="D91025" s="1">
        <v>43153</v>
      </c>
      <c r="E91025" s="1">
        <v>43153.764027777775</v>
      </c>
      <c r="F91025" t="s">
        <v>280382</v>
      </c>
    </row>
    <row r="91026" spans="1:6" x14ac:dyDescent="0.3">
      <c r="A91026" t="s">
        <v>280384</v>
      </c>
      <c r="B91026" t="s">
        <v>280385</v>
      </c>
      <c r="C91026">
        <v>5</v>
      </c>
      <c r="D91026" s="1">
        <v>42992</v>
      </c>
      <c r="E91026" s="1">
        <v>42993.429930555554</v>
      </c>
      <c r="F91026" t="s">
        <v>280384</v>
      </c>
    </row>
    <row r="91027" spans="1:6" x14ac:dyDescent="0.3">
      <c r="A91027" t="s">
        <v>280386</v>
      </c>
      <c r="B91027" t="s">
        <v>280387</v>
      </c>
      <c r="C91027">
        <v>1</v>
      </c>
      <c r="D91027" s="1">
        <v>43340</v>
      </c>
      <c r="E91027" s="1">
        <v>43341.661041666666</v>
      </c>
      <c r="F91027" t="s">
        <v>280386</v>
      </c>
    </row>
    <row r="91028" spans="1:6" x14ac:dyDescent="0.3">
      <c r="A91028" t="s">
        <v>280388</v>
      </c>
      <c r="B91028" t="s">
        <v>280389</v>
      </c>
      <c r="C91028">
        <v>5</v>
      </c>
      <c r="D91028" s="1">
        <v>43235</v>
      </c>
      <c r="E91028" s="1">
        <v>43236.079953703702</v>
      </c>
      <c r="F91028" t="s">
        <v>280388</v>
      </c>
    </row>
    <row r="91029" spans="1:6" x14ac:dyDescent="0.3">
      <c r="A91029" t="s">
        <v>280390</v>
      </c>
      <c r="B91029" t="s">
        <v>280391</v>
      </c>
      <c r="C91029">
        <v>4</v>
      </c>
      <c r="D91029" s="1">
        <v>43321</v>
      </c>
      <c r="E91029" s="1">
        <v>43321.548506944448</v>
      </c>
      <c r="F91029" t="s">
        <v>280390</v>
      </c>
    </row>
    <row r="91030" spans="1:6" x14ac:dyDescent="0.3">
      <c r="A91030" t="s">
        <v>280392</v>
      </c>
      <c r="B91030" t="s">
        <v>280393</v>
      </c>
      <c r="C91030">
        <v>3</v>
      </c>
      <c r="D91030" s="1">
        <v>43078</v>
      </c>
      <c r="E91030" s="1">
        <v>43080.703344907408</v>
      </c>
      <c r="F91030" t="s">
        <v>280392</v>
      </c>
    </row>
    <row r="91031" spans="1:6" x14ac:dyDescent="0.3">
      <c r="A91031" t="s">
        <v>280394</v>
      </c>
      <c r="B91031" t="s">
        <v>280395</v>
      </c>
      <c r="C91031">
        <v>5</v>
      </c>
      <c r="D91031" s="1">
        <v>43175</v>
      </c>
      <c r="E91031" s="1">
        <v>43176.37300925926</v>
      </c>
      <c r="F91031" t="s">
        <v>280394</v>
      </c>
    </row>
    <row r="91032" spans="1:6" x14ac:dyDescent="0.3">
      <c r="A91032" t="s">
        <v>280396</v>
      </c>
      <c r="B91032" t="s">
        <v>280397</v>
      </c>
      <c r="C91032">
        <v>5</v>
      </c>
      <c r="D91032" s="1">
        <v>42895</v>
      </c>
      <c r="E91032" s="1">
        <v>42898.729884259257</v>
      </c>
      <c r="F91032" t="s">
        <v>280396</v>
      </c>
    </row>
    <row r="91033" spans="1:6" x14ac:dyDescent="0.3">
      <c r="A91033" t="s">
        <v>280398</v>
      </c>
      <c r="B91033" t="s">
        <v>280399</v>
      </c>
      <c r="C91033">
        <v>4</v>
      </c>
      <c r="D91033" s="1">
        <v>43316</v>
      </c>
      <c r="E91033" s="1">
        <v>43319.680763888886</v>
      </c>
      <c r="F91033" t="s">
        <v>280398</v>
      </c>
    </row>
    <row r="91034" spans="1:6" x14ac:dyDescent="0.3">
      <c r="A91034" t="s">
        <v>280400</v>
      </c>
      <c r="B91034" t="s">
        <v>280401</v>
      </c>
      <c r="C91034">
        <v>5</v>
      </c>
      <c r="D91034" s="1">
        <v>43229</v>
      </c>
      <c r="E91034" s="1">
        <v>43231.728946759256</v>
      </c>
      <c r="F91034" t="s">
        <v>280400</v>
      </c>
    </row>
    <row r="91035" spans="1:6" x14ac:dyDescent="0.3">
      <c r="A91035" t="s">
        <v>280402</v>
      </c>
      <c r="B91035" t="s">
        <v>280403</v>
      </c>
      <c r="C91035">
        <v>5</v>
      </c>
      <c r="D91035" s="1">
        <v>43245</v>
      </c>
      <c r="E91035" s="1">
        <v>43245.784953703704</v>
      </c>
      <c r="F91035" t="s">
        <v>280402</v>
      </c>
    </row>
    <row r="91036" spans="1:6" x14ac:dyDescent="0.3">
      <c r="A91036" t="s">
        <v>280404</v>
      </c>
      <c r="B91036" t="s">
        <v>280405</v>
      </c>
      <c r="C91036">
        <v>5</v>
      </c>
      <c r="D91036" s="1">
        <v>43123</v>
      </c>
      <c r="E91036" s="1">
        <v>43124.028807870367</v>
      </c>
      <c r="F91036" t="s">
        <v>280404</v>
      </c>
    </row>
    <row r="91037" spans="1:6" x14ac:dyDescent="0.3">
      <c r="A91037" t="s">
        <v>280406</v>
      </c>
      <c r="B91037" t="s">
        <v>280407</v>
      </c>
      <c r="C91037">
        <v>5</v>
      </c>
      <c r="D91037" s="1">
        <v>43221</v>
      </c>
      <c r="E91037" s="1">
        <v>43222.848344907405</v>
      </c>
      <c r="F91037" t="s">
        <v>280406</v>
      </c>
    </row>
    <row r="91038" spans="1:6" x14ac:dyDescent="0.3">
      <c r="A91038" t="s">
        <v>280408</v>
      </c>
      <c r="B91038" t="s">
        <v>280409</v>
      </c>
      <c r="C91038">
        <v>5</v>
      </c>
      <c r="D91038" s="1">
        <v>42899</v>
      </c>
      <c r="E91038" s="1">
        <v>42900.679432870369</v>
      </c>
      <c r="F91038" t="s">
        <v>280408</v>
      </c>
    </row>
    <row r="91039" spans="1:6" x14ac:dyDescent="0.3">
      <c r="A91039" t="s">
        <v>280410</v>
      </c>
      <c r="B91039" t="s">
        <v>280411</v>
      </c>
      <c r="C91039">
        <v>4</v>
      </c>
      <c r="D91039" s="1">
        <v>43109</v>
      </c>
      <c r="E91039" s="1">
        <v>43109.849976851852</v>
      </c>
      <c r="F91039" t="s">
        <v>280410</v>
      </c>
    </row>
    <row r="91040" spans="1:6" x14ac:dyDescent="0.3">
      <c r="A91040" t="s">
        <v>280412</v>
      </c>
      <c r="B91040" t="s">
        <v>280413</v>
      </c>
      <c r="C91040">
        <v>3</v>
      </c>
      <c r="D91040" s="1">
        <v>42853</v>
      </c>
      <c r="E91040" s="1">
        <v>42857.428807870368</v>
      </c>
      <c r="F91040" t="s">
        <v>280412</v>
      </c>
    </row>
    <row r="91041" spans="1:6" x14ac:dyDescent="0.3">
      <c r="A91041" t="s">
        <v>280414</v>
      </c>
      <c r="B91041" t="s">
        <v>280415</v>
      </c>
      <c r="C91041">
        <v>1</v>
      </c>
      <c r="D91041" s="1">
        <v>43175</v>
      </c>
      <c r="E91041" s="1">
        <v>43175.958703703705</v>
      </c>
      <c r="F91041" t="s">
        <v>280414</v>
      </c>
    </row>
    <row r="91042" spans="1:6" x14ac:dyDescent="0.3">
      <c r="A91042" t="s">
        <v>280416</v>
      </c>
      <c r="B91042" t="s">
        <v>280417</v>
      </c>
      <c r="C91042">
        <v>5</v>
      </c>
      <c r="D91042" s="1">
        <v>42962</v>
      </c>
      <c r="E91042" s="1">
        <v>42963.040983796294</v>
      </c>
      <c r="F91042" t="s">
        <v>280416</v>
      </c>
    </row>
    <row r="91043" spans="1:6" x14ac:dyDescent="0.3">
      <c r="A91043" t="s">
        <v>280418</v>
      </c>
      <c r="B91043" t="s">
        <v>280419</v>
      </c>
      <c r="C91043">
        <v>5</v>
      </c>
      <c r="D91043" s="1">
        <v>43132</v>
      </c>
      <c r="E91043" s="1">
        <v>43134.480162037034</v>
      </c>
      <c r="F91043" t="s">
        <v>280418</v>
      </c>
    </row>
    <row r="91044" spans="1:6" x14ac:dyDescent="0.3">
      <c r="A91044" t="s">
        <v>280420</v>
      </c>
      <c r="B91044" t="s">
        <v>280421</v>
      </c>
      <c r="C91044">
        <v>1</v>
      </c>
      <c r="D91044" s="1">
        <v>43039</v>
      </c>
      <c r="E91044" s="1">
        <v>43041.973819444444</v>
      </c>
      <c r="F91044" t="s">
        <v>280420</v>
      </c>
    </row>
    <row r="91045" spans="1:6" x14ac:dyDescent="0.3">
      <c r="A91045" t="s">
        <v>280422</v>
      </c>
      <c r="B91045" t="s">
        <v>280423</v>
      </c>
      <c r="C91045">
        <v>5</v>
      </c>
      <c r="D91045" s="1">
        <v>43071</v>
      </c>
      <c r="E91045" s="1">
        <v>43071.899780092594</v>
      </c>
      <c r="F91045" t="s">
        <v>280422</v>
      </c>
    </row>
    <row r="91046" spans="1:6" x14ac:dyDescent="0.3">
      <c r="A91046" t="s">
        <v>280424</v>
      </c>
      <c r="B91046" t="s">
        <v>280425</v>
      </c>
      <c r="C91046">
        <v>3</v>
      </c>
      <c r="D91046" s="1">
        <v>43321</v>
      </c>
      <c r="E91046" s="1">
        <v>43321.881331018521</v>
      </c>
      <c r="F91046" t="s">
        <v>280424</v>
      </c>
    </row>
    <row r="91047" spans="1:6" x14ac:dyDescent="0.3">
      <c r="A91047" t="s">
        <v>280426</v>
      </c>
      <c r="B91047" t="s">
        <v>280427</v>
      </c>
      <c r="C91047">
        <v>5</v>
      </c>
      <c r="D91047" s="1">
        <v>43282</v>
      </c>
      <c r="E91047" s="1">
        <v>43285.098402777781</v>
      </c>
      <c r="F91047" t="s">
        <v>280426</v>
      </c>
    </row>
    <row r="91048" spans="1:6" x14ac:dyDescent="0.3">
      <c r="A91048" t="s">
        <v>280428</v>
      </c>
      <c r="B91048" t="s">
        <v>280429</v>
      </c>
      <c r="C91048">
        <v>4</v>
      </c>
      <c r="D91048" s="1">
        <v>42951</v>
      </c>
      <c r="E91048" s="1">
        <v>42952.155057870368</v>
      </c>
      <c r="F91048" t="s">
        <v>280428</v>
      </c>
    </row>
    <row r="91049" spans="1:6" x14ac:dyDescent="0.3">
      <c r="A91049" t="s">
        <v>280430</v>
      </c>
      <c r="B91049" t="s">
        <v>280431</v>
      </c>
      <c r="C91049">
        <v>4</v>
      </c>
      <c r="D91049" s="1">
        <v>43174</v>
      </c>
      <c r="E91049" s="1">
        <v>43177.763425925928</v>
      </c>
      <c r="F91049" t="s">
        <v>280430</v>
      </c>
    </row>
    <row r="91050" spans="1:6" x14ac:dyDescent="0.3">
      <c r="A91050" t="s">
        <v>280432</v>
      </c>
      <c r="B91050" t="s">
        <v>280433</v>
      </c>
      <c r="C91050">
        <v>5</v>
      </c>
      <c r="D91050" s="1">
        <v>43271</v>
      </c>
      <c r="E91050" s="1">
        <v>43274.031168981484</v>
      </c>
      <c r="F91050" t="s">
        <v>280432</v>
      </c>
    </row>
    <row r="91051" spans="1:6" x14ac:dyDescent="0.3">
      <c r="A91051" t="s">
        <v>280434</v>
      </c>
      <c r="B91051" t="s">
        <v>280435</v>
      </c>
      <c r="C91051">
        <v>5</v>
      </c>
      <c r="D91051" s="1">
        <v>42934</v>
      </c>
      <c r="E91051" s="1">
        <v>42935.683425925927</v>
      </c>
      <c r="F91051" t="s">
        <v>280434</v>
      </c>
    </row>
    <row r="91052" spans="1:6" x14ac:dyDescent="0.3">
      <c r="A91052" t="s">
        <v>280436</v>
      </c>
      <c r="B91052" t="s">
        <v>280437</v>
      </c>
      <c r="C91052">
        <v>5</v>
      </c>
      <c r="D91052" s="1">
        <v>43134</v>
      </c>
      <c r="E91052" s="1">
        <v>43137.076377314814</v>
      </c>
      <c r="F91052" t="s">
        <v>280436</v>
      </c>
    </row>
    <row r="91053" spans="1:6" x14ac:dyDescent="0.3">
      <c r="A91053" t="s">
        <v>280438</v>
      </c>
      <c r="B91053" t="s">
        <v>280439</v>
      </c>
      <c r="C91053">
        <v>5</v>
      </c>
      <c r="D91053" s="1">
        <v>43288</v>
      </c>
      <c r="E91053" s="1">
        <v>43289.530960648146</v>
      </c>
      <c r="F91053" t="s">
        <v>280438</v>
      </c>
    </row>
    <row r="91054" spans="1:6" x14ac:dyDescent="0.3">
      <c r="A91054" t="s">
        <v>280440</v>
      </c>
      <c r="B91054" t="s">
        <v>280441</v>
      </c>
      <c r="C91054">
        <v>5</v>
      </c>
      <c r="D91054" s="1">
        <v>42914</v>
      </c>
      <c r="E91054" s="1">
        <v>42917.033356481479</v>
      </c>
      <c r="F91054" t="s">
        <v>280440</v>
      </c>
    </row>
    <row r="91055" spans="1:6" x14ac:dyDescent="0.3">
      <c r="A91055" t="s">
        <v>280442</v>
      </c>
      <c r="B91055" t="s">
        <v>280443</v>
      </c>
      <c r="C91055">
        <v>4</v>
      </c>
      <c r="D91055" s="1">
        <v>43329</v>
      </c>
      <c r="E91055" s="1">
        <v>43333.1721875</v>
      </c>
      <c r="F91055" t="s">
        <v>280442</v>
      </c>
    </row>
    <row r="91056" spans="1:6" x14ac:dyDescent="0.3">
      <c r="A91056" t="s">
        <v>280444</v>
      </c>
      <c r="B91056" t="s">
        <v>280445</v>
      </c>
      <c r="C91056">
        <v>5</v>
      </c>
      <c r="D91056" s="1">
        <v>43324</v>
      </c>
      <c r="E91056" s="1">
        <v>43324.837696759256</v>
      </c>
      <c r="F91056" t="s">
        <v>280444</v>
      </c>
    </row>
    <row r="91057" spans="1:6" x14ac:dyDescent="0.3">
      <c r="A91057" t="s">
        <v>280446</v>
      </c>
      <c r="B91057" t="s">
        <v>280447</v>
      </c>
      <c r="C91057">
        <v>4</v>
      </c>
      <c r="D91057" s="1">
        <v>43337</v>
      </c>
      <c r="E91057" s="1">
        <v>43340.434849537036</v>
      </c>
      <c r="F91057" t="s">
        <v>280446</v>
      </c>
    </row>
    <row r="91058" spans="1:6" x14ac:dyDescent="0.3">
      <c r="A91058" t="s">
        <v>280448</v>
      </c>
      <c r="B91058" t="s">
        <v>280449</v>
      </c>
      <c r="C91058">
        <v>5</v>
      </c>
      <c r="D91058" s="1">
        <v>43256</v>
      </c>
      <c r="E91058" s="1">
        <v>43257.056018518517</v>
      </c>
      <c r="F91058" t="s">
        <v>280448</v>
      </c>
    </row>
    <row r="91059" spans="1:6" x14ac:dyDescent="0.3">
      <c r="A91059" t="s">
        <v>280450</v>
      </c>
      <c r="B91059" t="s">
        <v>280451</v>
      </c>
      <c r="C91059">
        <v>5</v>
      </c>
      <c r="D91059" s="1">
        <v>42939</v>
      </c>
      <c r="E91059" s="1">
        <v>42940.481099537035</v>
      </c>
      <c r="F91059" t="s">
        <v>280450</v>
      </c>
    </row>
    <row r="91060" spans="1:6" x14ac:dyDescent="0.3">
      <c r="A91060" t="s">
        <v>280452</v>
      </c>
      <c r="B91060" t="s">
        <v>280453</v>
      </c>
      <c r="C91060">
        <v>5</v>
      </c>
      <c r="D91060" s="1">
        <v>42928</v>
      </c>
      <c r="E91060" s="1">
        <v>42933.918888888889</v>
      </c>
      <c r="F91060" t="s">
        <v>280452</v>
      </c>
    </row>
    <row r="91061" spans="1:6" x14ac:dyDescent="0.3">
      <c r="A91061" t="s">
        <v>280454</v>
      </c>
      <c r="B91061" t="s">
        <v>280455</v>
      </c>
      <c r="C91061">
        <v>5</v>
      </c>
      <c r="D91061" s="1">
        <v>43341</v>
      </c>
      <c r="E91061" s="1">
        <v>43342.485034722224</v>
      </c>
      <c r="F91061" t="s">
        <v>280454</v>
      </c>
    </row>
    <row r="91062" spans="1:6" x14ac:dyDescent="0.3">
      <c r="A91062" t="s">
        <v>280456</v>
      </c>
      <c r="B91062" t="s">
        <v>280457</v>
      </c>
      <c r="C91062">
        <v>4</v>
      </c>
      <c r="D91062" s="1">
        <v>43137</v>
      </c>
      <c r="E91062" s="1">
        <v>43140.023287037038</v>
      </c>
      <c r="F91062" t="s">
        <v>280456</v>
      </c>
    </row>
    <row r="91063" spans="1:6" x14ac:dyDescent="0.3">
      <c r="A91063" t="s">
        <v>280458</v>
      </c>
      <c r="B91063" t="s">
        <v>280459</v>
      </c>
      <c r="C91063">
        <v>3</v>
      </c>
      <c r="D91063" s="1">
        <v>43207</v>
      </c>
      <c r="E91063" s="1">
        <v>43207.986435185187</v>
      </c>
      <c r="F91063" t="s">
        <v>280458</v>
      </c>
    </row>
    <row r="91064" spans="1:6" x14ac:dyDescent="0.3">
      <c r="A91064" t="s">
        <v>280460</v>
      </c>
      <c r="B91064" t="s">
        <v>280461</v>
      </c>
      <c r="C91064">
        <v>1</v>
      </c>
      <c r="D91064" s="1">
        <v>43123</v>
      </c>
      <c r="E91064" s="1">
        <v>43123.942766203705</v>
      </c>
      <c r="F91064" t="s">
        <v>280460</v>
      </c>
    </row>
    <row r="91065" spans="1:6" x14ac:dyDescent="0.3">
      <c r="A91065" t="s">
        <v>280462</v>
      </c>
      <c r="B91065" t="s">
        <v>280463</v>
      </c>
      <c r="C91065">
        <v>3</v>
      </c>
      <c r="D91065" s="1">
        <v>43204</v>
      </c>
      <c r="E91065" s="1">
        <v>43204.995995370373</v>
      </c>
      <c r="F91065" t="s">
        <v>280462</v>
      </c>
    </row>
    <row r="91066" spans="1:6" x14ac:dyDescent="0.3">
      <c r="A91066" t="s">
        <v>280464</v>
      </c>
      <c r="B91066" t="s">
        <v>280465</v>
      </c>
      <c r="C91066">
        <v>3</v>
      </c>
      <c r="D91066" s="1">
        <v>43088</v>
      </c>
      <c r="E91066" s="1">
        <v>43088.801226851851</v>
      </c>
      <c r="F91066" t="s">
        <v>280464</v>
      </c>
    </row>
    <row r="91067" spans="1:6" x14ac:dyDescent="0.3">
      <c r="A91067" t="s">
        <v>280466</v>
      </c>
      <c r="B91067" t="s">
        <v>280467</v>
      </c>
      <c r="C91067">
        <v>4</v>
      </c>
      <c r="D91067" s="1">
        <v>43228</v>
      </c>
      <c r="E91067" s="1">
        <v>43231.711817129632</v>
      </c>
      <c r="F91067" t="s">
        <v>280466</v>
      </c>
    </row>
    <row r="91068" spans="1:6" x14ac:dyDescent="0.3">
      <c r="A91068" t="s">
        <v>280468</v>
      </c>
      <c r="B91068" t="s">
        <v>280469</v>
      </c>
      <c r="C91068">
        <v>5</v>
      </c>
      <c r="D91068" s="1">
        <v>43336</v>
      </c>
      <c r="E91068" s="1">
        <v>43339.570416666669</v>
      </c>
      <c r="F91068" t="s">
        <v>280468</v>
      </c>
    </row>
    <row r="91069" spans="1:6" x14ac:dyDescent="0.3">
      <c r="A91069" t="s">
        <v>280470</v>
      </c>
      <c r="B91069" t="s">
        <v>280471</v>
      </c>
      <c r="C91069">
        <v>4</v>
      </c>
      <c r="D91069" s="1">
        <v>42864</v>
      </c>
      <c r="E91069" s="1">
        <v>42865.482662037037</v>
      </c>
      <c r="F91069" t="s">
        <v>280470</v>
      </c>
    </row>
    <row r="91070" spans="1:6" x14ac:dyDescent="0.3">
      <c r="A91070" t="s">
        <v>280472</v>
      </c>
      <c r="B91070" t="s">
        <v>280473</v>
      </c>
      <c r="C91070">
        <v>5</v>
      </c>
      <c r="D91070" s="1">
        <v>43264</v>
      </c>
      <c r="E91070" s="1">
        <v>43264.979178240741</v>
      </c>
      <c r="F91070" t="s">
        <v>280472</v>
      </c>
    </row>
    <row r="91071" spans="1:6" x14ac:dyDescent="0.3">
      <c r="A91071" t="s">
        <v>280474</v>
      </c>
      <c r="B91071" t="s">
        <v>280475</v>
      </c>
      <c r="C91071">
        <v>1</v>
      </c>
      <c r="D91071" s="1">
        <v>42970</v>
      </c>
      <c r="E91071" s="1">
        <v>42971.699328703704</v>
      </c>
      <c r="F91071" t="s">
        <v>280474</v>
      </c>
    </row>
    <row r="91072" spans="1:6" x14ac:dyDescent="0.3">
      <c r="A91072" t="s">
        <v>280476</v>
      </c>
      <c r="B91072" t="s">
        <v>280477</v>
      </c>
      <c r="C91072">
        <v>1</v>
      </c>
      <c r="D91072" s="1">
        <v>43088</v>
      </c>
      <c r="E91072" s="1">
        <v>43088.473182870373</v>
      </c>
      <c r="F91072" t="s">
        <v>280476</v>
      </c>
    </row>
    <row r="91073" spans="1:6" x14ac:dyDescent="0.3">
      <c r="A91073" t="s">
        <v>280478</v>
      </c>
      <c r="B91073" t="s">
        <v>280479</v>
      </c>
      <c r="C91073">
        <v>5</v>
      </c>
      <c r="D91073" s="1">
        <v>43138</v>
      </c>
      <c r="E91073" s="1">
        <v>43139.433576388888</v>
      </c>
      <c r="F91073" t="s">
        <v>280478</v>
      </c>
    </row>
    <row r="91074" spans="1:6" x14ac:dyDescent="0.3">
      <c r="A91074" t="s">
        <v>280480</v>
      </c>
      <c r="B91074" t="s">
        <v>280481</v>
      </c>
      <c r="C91074">
        <v>5</v>
      </c>
      <c r="D91074" s="1">
        <v>43069</v>
      </c>
      <c r="E91074" s="1">
        <v>43069.608518518522</v>
      </c>
      <c r="F91074" t="s">
        <v>280480</v>
      </c>
    </row>
    <row r="91075" spans="1:6" x14ac:dyDescent="0.3">
      <c r="A91075" t="s">
        <v>280482</v>
      </c>
      <c r="B91075" t="s">
        <v>280483</v>
      </c>
      <c r="C91075">
        <v>1</v>
      </c>
      <c r="D91075" s="1">
        <v>42845</v>
      </c>
      <c r="E91075" s="1">
        <v>42848.737303240741</v>
      </c>
      <c r="F91075" t="s">
        <v>280482</v>
      </c>
    </row>
    <row r="91076" spans="1:6" x14ac:dyDescent="0.3">
      <c r="A91076" t="s">
        <v>280484</v>
      </c>
      <c r="B91076" t="s">
        <v>280485</v>
      </c>
      <c r="C91076">
        <v>4</v>
      </c>
      <c r="D91076" s="1">
        <v>43097</v>
      </c>
      <c r="E91076" s="1">
        <v>43097.751180555555</v>
      </c>
      <c r="F91076" t="s">
        <v>280484</v>
      </c>
    </row>
    <row r="91077" spans="1:6" x14ac:dyDescent="0.3">
      <c r="A91077" t="s">
        <v>280486</v>
      </c>
      <c r="B91077" t="s">
        <v>280487</v>
      </c>
      <c r="C91077">
        <v>5</v>
      </c>
      <c r="D91077" s="1">
        <v>43082</v>
      </c>
      <c r="E91077" s="1">
        <v>43084.929965277777</v>
      </c>
      <c r="F91077" t="s">
        <v>280486</v>
      </c>
    </row>
    <row r="91078" spans="1:6" x14ac:dyDescent="0.3">
      <c r="A91078" t="s">
        <v>280488</v>
      </c>
      <c r="B91078" t="s">
        <v>280489</v>
      </c>
      <c r="C91078">
        <v>5</v>
      </c>
      <c r="D91078" s="1">
        <v>43069</v>
      </c>
      <c r="E91078" s="1">
        <v>43071.68855324074</v>
      </c>
      <c r="F91078" t="s">
        <v>280488</v>
      </c>
    </row>
    <row r="91079" spans="1:6" x14ac:dyDescent="0.3">
      <c r="A91079" t="s">
        <v>280490</v>
      </c>
      <c r="B91079" t="s">
        <v>280491</v>
      </c>
      <c r="C91079">
        <v>5</v>
      </c>
      <c r="D91079" s="1">
        <v>43049</v>
      </c>
      <c r="E91079" s="1">
        <v>43055.385428240741</v>
      </c>
      <c r="F91079" t="s">
        <v>280490</v>
      </c>
    </row>
    <row r="91080" spans="1:6" x14ac:dyDescent="0.3">
      <c r="A91080" t="s">
        <v>280492</v>
      </c>
      <c r="B91080" t="s">
        <v>280493</v>
      </c>
      <c r="C91080">
        <v>5</v>
      </c>
      <c r="D91080" s="1">
        <v>43235</v>
      </c>
      <c r="E91080" s="1">
        <v>43235.977372685185</v>
      </c>
      <c r="F91080" t="s">
        <v>280492</v>
      </c>
    </row>
    <row r="91081" spans="1:6" x14ac:dyDescent="0.3">
      <c r="A91081" t="s">
        <v>280494</v>
      </c>
      <c r="B91081" t="s">
        <v>280495</v>
      </c>
      <c r="C91081">
        <v>4</v>
      </c>
      <c r="D91081" s="1">
        <v>42994</v>
      </c>
      <c r="E91081" s="1">
        <v>42996.770486111112</v>
      </c>
      <c r="F91081" t="s">
        <v>280494</v>
      </c>
    </row>
    <row r="91082" spans="1:6" x14ac:dyDescent="0.3">
      <c r="A91082" t="s">
        <v>280496</v>
      </c>
      <c r="B91082" t="s">
        <v>280497</v>
      </c>
      <c r="C91082">
        <v>4</v>
      </c>
      <c r="D91082" s="1">
        <v>43060</v>
      </c>
      <c r="E91082" s="1">
        <v>43074.133159722223</v>
      </c>
      <c r="F91082" t="s">
        <v>280496</v>
      </c>
    </row>
    <row r="91083" spans="1:6" x14ac:dyDescent="0.3">
      <c r="A91083" t="s">
        <v>280498</v>
      </c>
      <c r="B91083" t="s">
        <v>280499</v>
      </c>
      <c r="C91083">
        <v>5</v>
      </c>
      <c r="D91083" s="1">
        <v>43218</v>
      </c>
      <c r="E91083" s="1">
        <v>43219.137986111113</v>
      </c>
      <c r="F91083" t="s">
        <v>280498</v>
      </c>
    </row>
    <row r="91084" spans="1:6" x14ac:dyDescent="0.3">
      <c r="A91084" t="s">
        <v>280500</v>
      </c>
      <c r="B91084" t="s">
        <v>280501</v>
      </c>
      <c r="C91084">
        <v>5</v>
      </c>
      <c r="D91084" s="1">
        <v>43260</v>
      </c>
      <c r="E91084" s="1">
        <v>43262.064293981479</v>
      </c>
      <c r="F91084" t="s">
        <v>280500</v>
      </c>
    </row>
    <row r="91085" spans="1:6" x14ac:dyDescent="0.3">
      <c r="A91085" t="s">
        <v>280502</v>
      </c>
      <c r="B91085" t="s">
        <v>280503</v>
      </c>
      <c r="C91085">
        <v>4</v>
      </c>
      <c r="D91085" s="1">
        <v>43167</v>
      </c>
      <c r="E91085" s="1">
        <v>43170.087951388887</v>
      </c>
      <c r="F91085" t="s">
        <v>280502</v>
      </c>
    </row>
    <row r="91086" spans="1:6" x14ac:dyDescent="0.3">
      <c r="A91086" t="s">
        <v>280504</v>
      </c>
      <c r="B91086" t="s">
        <v>280505</v>
      </c>
      <c r="C91086">
        <v>3</v>
      </c>
      <c r="D91086" s="1">
        <v>42948</v>
      </c>
      <c r="E91086" s="1">
        <v>42950.83965277778</v>
      </c>
      <c r="F91086" t="s">
        <v>280504</v>
      </c>
    </row>
    <row r="91087" spans="1:6" x14ac:dyDescent="0.3">
      <c r="A91087" t="s">
        <v>280506</v>
      </c>
      <c r="B91087" t="s">
        <v>280507</v>
      </c>
      <c r="C91087">
        <v>4</v>
      </c>
      <c r="D91087" s="1">
        <v>43148</v>
      </c>
      <c r="E91087" s="1">
        <v>43152.407106481478</v>
      </c>
      <c r="F91087" t="s">
        <v>280506</v>
      </c>
    </row>
    <row r="91088" spans="1:6" x14ac:dyDescent="0.3">
      <c r="A91088" t="s">
        <v>280508</v>
      </c>
      <c r="B91088" t="s">
        <v>280509</v>
      </c>
      <c r="C91088">
        <v>5</v>
      </c>
      <c r="D91088" s="1">
        <v>42909</v>
      </c>
      <c r="E91088" s="1">
        <v>42913.875324074077</v>
      </c>
      <c r="F91088" t="s">
        <v>280508</v>
      </c>
    </row>
    <row r="91089" spans="1:6" x14ac:dyDescent="0.3">
      <c r="A91089" t="s">
        <v>280510</v>
      </c>
      <c r="B91089" t="s">
        <v>280511</v>
      </c>
      <c r="C91089">
        <v>4</v>
      </c>
      <c r="D91089" s="1">
        <v>42928</v>
      </c>
      <c r="E91089" s="1">
        <v>42929.038611111115</v>
      </c>
      <c r="F91089" t="s">
        <v>280510</v>
      </c>
    </row>
    <row r="91090" spans="1:6" x14ac:dyDescent="0.3">
      <c r="A91090" t="s">
        <v>280512</v>
      </c>
      <c r="B91090" t="s">
        <v>280513</v>
      </c>
      <c r="C91090">
        <v>4</v>
      </c>
      <c r="D91090" s="1">
        <v>42927</v>
      </c>
      <c r="E91090" s="1">
        <v>42933.835949074077</v>
      </c>
      <c r="F91090" t="s">
        <v>280512</v>
      </c>
    </row>
    <row r="91091" spans="1:6" x14ac:dyDescent="0.3">
      <c r="A91091" t="s">
        <v>280514</v>
      </c>
      <c r="B91091" t="s">
        <v>280515</v>
      </c>
      <c r="C91091">
        <v>5</v>
      </c>
      <c r="D91091" s="1">
        <v>43316</v>
      </c>
      <c r="E91091" s="1">
        <v>43320.71365740741</v>
      </c>
      <c r="F91091" t="s">
        <v>280514</v>
      </c>
    </row>
    <row r="91092" spans="1:6" x14ac:dyDescent="0.3">
      <c r="A91092" t="s">
        <v>280516</v>
      </c>
      <c r="B91092" t="s">
        <v>280517</v>
      </c>
      <c r="C91092">
        <v>5</v>
      </c>
      <c r="D91092" s="1">
        <v>43081</v>
      </c>
      <c r="E91092" s="1">
        <v>43081.904224537036</v>
      </c>
      <c r="F91092" t="s">
        <v>280516</v>
      </c>
    </row>
    <row r="91093" spans="1:6" x14ac:dyDescent="0.3">
      <c r="A91093" t="s">
        <v>280518</v>
      </c>
      <c r="B91093" t="s">
        <v>280519</v>
      </c>
      <c r="C91093">
        <v>3</v>
      </c>
      <c r="D91093" s="1">
        <v>43313</v>
      </c>
      <c r="E91093" s="1">
        <v>43316.520624999997</v>
      </c>
      <c r="F91093" t="s">
        <v>280518</v>
      </c>
    </row>
    <row r="91094" spans="1:6" x14ac:dyDescent="0.3">
      <c r="A91094" t="s">
        <v>280520</v>
      </c>
      <c r="B91094" t="s">
        <v>280521</v>
      </c>
      <c r="C91094">
        <v>5</v>
      </c>
      <c r="D91094" s="1">
        <v>43012</v>
      </c>
      <c r="E91094" s="1">
        <v>43014.178449074076</v>
      </c>
      <c r="F91094" t="s">
        <v>280520</v>
      </c>
    </row>
    <row r="91095" spans="1:6" x14ac:dyDescent="0.3">
      <c r="A91095" t="s">
        <v>280522</v>
      </c>
      <c r="B91095" t="s">
        <v>280523</v>
      </c>
      <c r="C91095">
        <v>5</v>
      </c>
      <c r="D91095" s="1">
        <v>43285</v>
      </c>
      <c r="E91095" s="1">
        <v>43286.461226851854</v>
      </c>
      <c r="F91095" t="s">
        <v>280522</v>
      </c>
    </row>
    <row r="91096" spans="1:6" x14ac:dyDescent="0.3">
      <c r="A91096" t="s">
        <v>280524</v>
      </c>
      <c r="B91096" t="s">
        <v>280525</v>
      </c>
      <c r="C91096">
        <v>4</v>
      </c>
      <c r="D91096" s="1">
        <v>43187</v>
      </c>
      <c r="E91096" s="1">
        <v>43187.849305555559</v>
      </c>
      <c r="F91096" t="s">
        <v>280524</v>
      </c>
    </row>
    <row r="91097" spans="1:6" x14ac:dyDescent="0.3">
      <c r="A91097" t="s">
        <v>280526</v>
      </c>
      <c r="B91097" t="s">
        <v>280527</v>
      </c>
      <c r="C91097">
        <v>5</v>
      </c>
      <c r="D91097" s="1">
        <v>43258</v>
      </c>
      <c r="E91097" s="1">
        <v>43262.582800925928</v>
      </c>
      <c r="F91097" t="s">
        <v>280526</v>
      </c>
    </row>
    <row r="91098" spans="1:6" x14ac:dyDescent="0.3">
      <c r="A91098" t="s">
        <v>280528</v>
      </c>
      <c r="B91098" t="s">
        <v>280529</v>
      </c>
      <c r="C91098">
        <v>4</v>
      </c>
      <c r="D91098" s="1">
        <v>43239</v>
      </c>
      <c r="E91098" s="1">
        <v>43241.45171296296</v>
      </c>
      <c r="F91098" t="s">
        <v>280528</v>
      </c>
    </row>
    <row r="91099" spans="1:6" x14ac:dyDescent="0.3">
      <c r="A91099" t="s">
        <v>280530</v>
      </c>
      <c r="B91099" t="s">
        <v>280531</v>
      </c>
      <c r="C91099">
        <v>5</v>
      </c>
      <c r="D91099" s="1">
        <v>42907</v>
      </c>
      <c r="E91099" s="1">
        <v>42908.494768518518</v>
      </c>
      <c r="F91099" t="s">
        <v>280530</v>
      </c>
    </row>
    <row r="91100" spans="1:6" x14ac:dyDescent="0.3">
      <c r="A91100" t="s">
        <v>280532</v>
      </c>
      <c r="B91100" t="s">
        <v>280533</v>
      </c>
      <c r="C91100">
        <v>4</v>
      </c>
      <c r="D91100" s="1">
        <v>43153</v>
      </c>
      <c r="E91100" s="1">
        <v>43192.815312500003</v>
      </c>
      <c r="F91100" t="s">
        <v>280532</v>
      </c>
    </row>
    <row r="91101" spans="1:6" x14ac:dyDescent="0.3">
      <c r="A91101" t="s">
        <v>280534</v>
      </c>
      <c r="B91101" t="s">
        <v>280535</v>
      </c>
      <c r="C91101">
        <v>5</v>
      </c>
      <c r="D91101" s="1">
        <v>43176</v>
      </c>
      <c r="E91101" s="1">
        <v>43176.60832175926</v>
      </c>
      <c r="F91101" t="s">
        <v>280534</v>
      </c>
    </row>
    <row r="91102" spans="1:6" x14ac:dyDescent="0.3">
      <c r="A91102" t="s">
        <v>280536</v>
      </c>
      <c r="B91102" t="s">
        <v>280537</v>
      </c>
      <c r="C91102">
        <v>5</v>
      </c>
      <c r="D91102" s="1">
        <v>43263</v>
      </c>
      <c r="E91102" s="1">
        <v>43277.703634259262</v>
      </c>
      <c r="F91102" t="s">
        <v>280536</v>
      </c>
    </row>
    <row r="91103" spans="1:6" x14ac:dyDescent="0.3">
      <c r="A91103" t="s">
        <v>280538</v>
      </c>
      <c r="B91103" t="s">
        <v>280539</v>
      </c>
      <c r="C91103">
        <v>5</v>
      </c>
      <c r="D91103" s="1">
        <v>43207</v>
      </c>
      <c r="E91103" s="1">
        <v>43214.930046296293</v>
      </c>
      <c r="F91103" t="s">
        <v>280538</v>
      </c>
    </row>
    <row r="91104" spans="1:6" x14ac:dyDescent="0.3">
      <c r="A91104" t="s">
        <v>280540</v>
      </c>
      <c r="B91104" t="s">
        <v>280541</v>
      </c>
      <c r="C91104">
        <v>5</v>
      </c>
      <c r="D91104" s="1">
        <v>43313</v>
      </c>
      <c r="E91104" s="1">
        <v>43315.934224537035</v>
      </c>
      <c r="F91104" t="s">
        <v>280540</v>
      </c>
    </row>
    <row r="91105" spans="1:6" x14ac:dyDescent="0.3">
      <c r="A91105" t="s">
        <v>280542</v>
      </c>
      <c r="B91105" t="s">
        <v>280543</v>
      </c>
      <c r="C91105">
        <v>3</v>
      </c>
      <c r="D91105" s="1">
        <v>42969</v>
      </c>
      <c r="E91105" s="1">
        <v>42972.401724537034</v>
      </c>
      <c r="F91105" t="s">
        <v>280542</v>
      </c>
    </row>
    <row r="91106" spans="1:6" x14ac:dyDescent="0.3">
      <c r="A91106" t="s">
        <v>280544</v>
      </c>
      <c r="B91106" t="s">
        <v>280545</v>
      </c>
      <c r="C91106">
        <v>5</v>
      </c>
      <c r="D91106" s="1">
        <v>43040</v>
      </c>
      <c r="E91106" s="1">
        <v>43071.832175925927</v>
      </c>
      <c r="F91106" t="s">
        <v>280544</v>
      </c>
    </row>
    <row r="91107" spans="1:6" x14ac:dyDescent="0.3">
      <c r="A91107" t="s">
        <v>280546</v>
      </c>
      <c r="B91107" t="s">
        <v>280547</v>
      </c>
      <c r="C91107">
        <v>4</v>
      </c>
      <c r="D91107" s="1">
        <v>43016</v>
      </c>
      <c r="E91107" s="1">
        <v>43025.539131944446</v>
      </c>
      <c r="F91107" t="s">
        <v>280546</v>
      </c>
    </row>
    <row r="91108" spans="1:6" x14ac:dyDescent="0.3">
      <c r="A91108" t="s">
        <v>280548</v>
      </c>
      <c r="B91108" t="s">
        <v>280549</v>
      </c>
      <c r="C91108">
        <v>5</v>
      </c>
      <c r="D91108" s="1">
        <v>43323</v>
      </c>
      <c r="E91108" s="1">
        <v>43324.118877314817</v>
      </c>
      <c r="F91108" t="s">
        <v>280548</v>
      </c>
    </row>
    <row r="91109" spans="1:6" x14ac:dyDescent="0.3">
      <c r="A91109" t="s">
        <v>280550</v>
      </c>
      <c r="B91109" t="s">
        <v>280551</v>
      </c>
      <c r="C91109">
        <v>5</v>
      </c>
      <c r="D91109" s="1">
        <v>42838</v>
      </c>
      <c r="E91109" s="1">
        <v>42840.89402777778</v>
      </c>
      <c r="F91109" t="s">
        <v>280550</v>
      </c>
    </row>
    <row r="91110" spans="1:6" x14ac:dyDescent="0.3">
      <c r="A91110" t="s">
        <v>280552</v>
      </c>
      <c r="B91110" t="s">
        <v>280553</v>
      </c>
      <c r="C91110">
        <v>2</v>
      </c>
      <c r="D91110" s="1">
        <v>43303</v>
      </c>
      <c r="E91110" s="1">
        <v>43305.721099537041</v>
      </c>
      <c r="F91110" t="s">
        <v>280552</v>
      </c>
    </row>
    <row r="91111" spans="1:6" x14ac:dyDescent="0.3">
      <c r="A91111" t="s">
        <v>280554</v>
      </c>
      <c r="B91111" t="s">
        <v>280555</v>
      </c>
      <c r="C91111">
        <v>4</v>
      </c>
      <c r="D91111" s="1">
        <v>43202</v>
      </c>
      <c r="E91111" s="1">
        <v>43202.966562499998</v>
      </c>
      <c r="F91111" t="s">
        <v>280554</v>
      </c>
    </row>
    <row r="91112" spans="1:6" x14ac:dyDescent="0.3">
      <c r="A91112" t="s">
        <v>280556</v>
      </c>
      <c r="B91112" t="s">
        <v>280557</v>
      </c>
      <c r="C91112">
        <v>3</v>
      </c>
      <c r="D91112" s="1">
        <v>43089</v>
      </c>
      <c r="E91112" s="1">
        <v>43092.065706018519</v>
      </c>
      <c r="F91112" t="s">
        <v>280556</v>
      </c>
    </row>
    <row r="91113" spans="1:6" x14ac:dyDescent="0.3">
      <c r="A91113" t="s">
        <v>280558</v>
      </c>
      <c r="B91113" t="s">
        <v>280559</v>
      </c>
      <c r="C91113">
        <v>1</v>
      </c>
      <c r="D91113" s="1">
        <v>42804</v>
      </c>
      <c r="E91113" s="1">
        <v>42804.655347222222</v>
      </c>
      <c r="F91113" t="s">
        <v>280558</v>
      </c>
    </row>
    <row r="91114" spans="1:6" x14ac:dyDescent="0.3">
      <c r="A91114" t="s">
        <v>280560</v>
      </c>
      <c r="B91114" t="s">
        <v>280561</v>
      </c>
      <c r="C91114">
        <v>4</v>
      </c>
      <c r="D91114" s="1">
        <v>43006</v>
      </c>
      <c r="E91114" s="1">
        <v>43009.019918981481</v>
      </c>
      <c r="F91114" t="s">
        <v>280560</v>
      </c>
    </row>
    <row r="91115" spans="1:6" x14ac:dyDescent="0.3">
      <c r="A91115" t="s">
        <v>280562</v>
      </c>
      <c r="B91115" t="s">
        <v>280563</v>
      </c>
      <c r="C91115">
        <v>5</v>
      </c>
      <c r="D91115" s="1">
        <v>43123</v>
      </c>
      <c r="E91115" s="1">
        <v>43124.71502314815</v>
      </c>
      <c r="F91115" t="s">
        <v>280562</v>
      </c>
    </row>
    <row r="91116" spans="1:6" x14ac:dyDescent="0.3">
      <c r="A91116" t="s">
        <v>280564</v>
      </c>
      <c r="B91116" t="s">
        <v>280565</v>
      </c>
      <c r="C91116">
        <v>5</v>
      </c>
      <c r="D91116" s="1">
        <v>43035</v>
      </c>
      <c r="E91116" s="1">
        <v>43035.877962962964</v>
      </c>
      <c r="F91116" t="s">
        <v>280564</v>
      </c>
    </row>
    <row r="91117" spans="1:6" x14ac:dyDescent="0.3">
      <c r="A91117" t="s">
        <v>280566</v>
      </c>
      <c r="B91117" t="s">
        <v>280567</v>
      </c>
      <c r="C91117">
        <v>5</v>
      </c>
      <c r="D91117" s="1">
        <v>42839</v>
      </c>
      <c r="E91117" s="1">
        <v>42842.073171296295</v>
      </c>
      <c r="F91117" t="s">
        <v>280566</v>
      </c>
    </row>
    <row r="91118" spans="1:6" x14ac:dyDescent="0.3">
      <c r="A91118" t="s">
        <v>280568</v>
      </c>
      <c r="B91118" t="s">
        <v>280569</v>
      </c>
      <c r="C91118">
        <v>5</v>
      </c>
      <c r="D91118" s="1">
        <v>43285</v>
      </c>
      <c r="E91118" s="1">
        <v>43285.983969907407</v>
      </c>
      <c r="F91118" t="s">
        <v>280568</v>
      </c>
    </row>
    <row r="91119" spans="1:6" x14ac:dyDescent="0.3">
      <c r="A91119" t="s">
        <v>280570</v>
      </c>
      <c r="B91119" t="s">
        <v>280571</v>
      </c>
      <c r="C91119">
        <v>5</v>
      </c>
      <c r="D91119" s="1">
        <v>43257</v>
      </c>
      <c r="E91119" s="1">
        <v>43257.860671296294</v>
      </c>
      <c r="F91119" t="s">
        <v>280570</v>
      </c>
    </row>
    <row r="91120" spans="1:6" x14ac:dyDescent="0.3">
      <c r="A91120" t="s">
        <v>280572</v>
      </c>
      <c r="B91120" t="s">
        <v>280573</v>
      </c>
      <c r="C91120">
        <v>3</v>
      </c>
      <c r="D91120" s="1">
        <v>43069</v>
      </c>
      <c r="E91120" s="1">
        <v>43069.56726851852</v>
      </c>
      <c r="F91120" t="s">
        <v>280572</v>
      </c>
    </row>
    <row r="91121" spans="1:6" x14ac:dyDescent="0.3">
      <c r="A91121" t="s">
        <v>280574</v>
      </c>
      <c r="B91121" t="s">
        <v>280575</v>
      </c>
      <c r="C91121">
        <v>5</v>
      </c>
      <c r="D91121" s="1">
        <v>43293</v>
      </c>
      <c r="E91121" s="1">
        <v>43294.068530092591</v>
      </c>
      <c r="F91121" t="s">
        <v>280574</v>
      </c>
    </row>
    <row r="91122" spans="1:6" x14ac:dyDescent="0.3">
      <c r="A91122" t="s">
        <v>280576</v>
      </c>
      <c r="B91122" t="s">
        <v>280577</v>
      </c>
      <c r="C91122">
        <v>4</v>
      </c>
      <c r="D91122" s="1">
        <v>43264</v>
      </c>
      <c r="E91122" s="1">
        <v>43266.77584490741</v>
      </c>
      <c r="F91122" t="s">
        <v>280576</v>
      </c>
    </row>
    <row r="91123" spans="1:6" x14ac:dyDescent="0.3">
      <c r="A91123" t="s">
        <v>280578</v>
      </c>
      <c r="B91123" t="s">
        <v>280579</v>
      </c>
      <c r="C91123">
        <v>5</v>
      </c>
      <c r="D91123" s="1">
        <v>43169</v>
      </c>
      <c r="E91123" s="1">
        <v>43169.936655092592</v>
      </c>
      <c r="F91123" t="s">
        <v>280578</v>
      </c>
    </row>
    <row r="91124" spans="1:6" x14ac:dyDescent="0.3">
      <c r="A91124" t="s">
        <v>280580</v>
      </c>
      <c r="B91124" t="s">
        <v>280581</v>
      </c>
      <c r="C91124">
        <v>5</v>
      </c>
      <c r="D91124" s="1">
        <v>43270</v>
      </c>
      <c r="E91124" s="1">
        <v>43273.131932870368</v>
      </c>
      <c r="F91124" t="s">
        <v>280580</v>
      </c>
    </row>
    <row r="91125" spans="1:6" x14ac:dyDescent="0.3">
      <c r="A91125" t="s">
        <v>280582</v>
      </c>
      <c r="B91125" t="s">
        <v>280583</v>
      </c>
      <c r="C91125">
        <v>4</v>
      </c>
      <c r="D91125" s="1">
        <v>43047</v>
      </c>
      <c r="E91125" s="1">
        <v>43048.592662037037</v>
      </c>
      <c r="F91125" t="s">
        <v>280582</v>
      </c>
    </row>
    <row r="91126" spans="1:6" x14ac:dyDescent="0.3">
      <c r="A91126" t="s">
        <v>280584</v>
      </c>
      <c r="B91126" t="s">
        <v>280585</v>
      </c>
      <c r="C91126">
        <v>5</v>
      </c>
      <c r="D91126" s="1">
        <v>43221</v>
      </c>
      <c r="E91126" s="1">
        <v>43223.954050925924</v>
      </c>
      <c r="F91126" t="s">
        <v>280584</v>
      </c>
    </row>
    <row r="91127" spans="1:6" x14ac:dyDescent="0.3">
      <c r="A91127" t="s">
        <v>280586</v>
      </c>
      <c r="B91127" t="s">
        <v>280587</v>
      </c>
      <c r="C91127">
        <v>5</v>
      </c>
      <c r="D91127" s="1">
        <v>43292</v>
      </c>
      <c r="E91127" s="1">
        <v>43293.162465277775</v>
      </c>
      <c r="F91127" t="s">
        <v>280586</v>
      </c>
    </row>
    <row r="91128" spans="1:6" x14ac:dyDescent="0.3">
      <c r="A91128" t="s">
        <v>280588</v>
      </c>
      <c r="B91128" t="s">
        <v>280589</v>
      </c>
      <c r="C91128">
        <v>5</v>
      </c>
      <c r="D91128" s="1">
        <v>43181</v>
      </c>
      <c r="E91128" s="1">
        <v>43185.647407407407</v>
      </c>
      <c r="F91128" t="s">
        <v>280588</v>
      </c>
    </row>
    <row r="91129" spans="1:6" x14ac:dyDescent="0.3">
      <c r="A91129" t="s">
        <v>280590</v>
      </c>
      <c r="B91129" t="s">
        <v>280591</v>
      </c>
      <c r="C91129">
        <v>3</v>
      </c>
      <c r="D91129" s="1">
        <v>43242</v>
      </c>
      <c r="E91129" s="1">
        <v>43243.517534722225</v>
      </c>
      <c r="F91129" t="s">
        <v>280590</v>
      </c>
    </row>
    <row r="91130" spans="1:6" x14ac:dyDescent="0.3">
      <c r="A91130" t="s">
        <v>280592</v>
      </c>
      <c r="B91130" t="s">
        <v>280593</v>
      </c>
      <c r="C91130">
        <v>4</v>
      </c>
      <c r="D91130" s="1">
        <v>43189</v>
      </c>
      <c r="E91130" s="1">
        <v>43190.040069444447</v>
      </c>
      <c r="F91130" t="s">
        <v>280592</v>
      </c>
    </row>
    <row r="91131" spans="1:6" x14ac:dyDescent="0.3">
      <c r="A91131" t="s">
        <v>280594</v>
      </c>
      <c r="B91131" t="s">
        <v>280595</v>
      </c>
      <c r="C91131">
        <v>1</v>
      </c>
      <c r="D91131" s="1">
        <v>42964</v>
      </c>
      <c r="E91131" s="1">
        <v>42965.435937499999</v>
      </c>
      <c r="F91131" t="s">
        <v>280594</v>
      </c>
    </row>
    <row r="91132" spans="1:6" x14ac:dyDescent="0.3">
      <c r="A91132" t="s">
        <v>280596</v>
      </c>
      <c r="B91132" t="s">
        <v>280597</v>
      </c>
      <c r="C91132">
        <v>4</v>
      </c>
      <c r="D91132" s="1">
        <v>43176</v>
      </c>
      <c r="E91132" s="1">
        <v>43186.73814814815</v>
      </c>
      <c r="F91132" t="s">
        <v>280596</v>
      </c>
    </row>
    <row r="91133" spans="1:6" x14ac:dyDescent="0.3">
      <c r="A91133" t="s">
        <v>280598</v>
      </c>
      <c r="B91133" t="s">
        <v>280599</v>
      </c>
      <c r="C91133">
        <v>5</v>
      </c>
      <c r="D91133" s="1">
        <v>43189</v>
      </c>
      <c r="E91133" s="1">
        <v>43190.006284722222</v>
      </c>
      <c r="F91133" t="s">
        <v>280598</v>
      </c>
    </row>
    <row r="91134" spans="1:6" x14ac:dyDescent="0.3">
      <c r="A91134" t="s">
        <v>280600</v>
      </c>
      <c r="B91134" t="s">
        <v>280601</v>
      </c>
      <c r="C91134">
        <v>1</v>
      </c>
      <c r="D91134" s="1">
        <v>42889</v>
      </c>
      <c r="E91134" s="1">
        <v>42889.640138888892</v>
      </c>
      <c r="F91134" t="s">
        <v>280600</v>
      </c>
    </row>
    <row r="91135" spans="1:6" x14ac:dyDescent="0.3">
      <c r="A91135" t="s">
        <v>280602</v>
      </c>
      <c r="B91135" t="s">
        <v>280603</v>
      </c>
      <c r="C91135">
        <v>4</v>
      </c>
      <c r="D91135" s="1">
        <v>43284</v>
      </c>
      <c r="E91135" s="1">
        <v>43284.789675925924</v>
      </c>
      <c r="F91135" t="s">
        <v>280602</v>
      </c>
    </row>
    <row r="91136" spans="1:6" x14ac:dyDescent="0.3">
      <c r="A91136" t="s">
        <v>280604</v>
      </c>
      <c r="B91136" t="s">
        <v>280605</v>
      </c>
      <c r="C91136">
        <v>4</v>
      </c>
      <c r="D91136" s="1">
        <v>43155</v>
      </c>
      <c r="E91136" s="1">
        <v>43157.458414351851</v>
      </c>
      <c r="F91136" t="s">
        <v>280604</v>
      </c>
    </row>
    <row r="91137" spans="1:6" x14ac:dyDescent="0.3">
      <c r="A91137" t="s">
        <v>280606</v>
      </c>
      <c r="B91137" t="s">
        <v>280607</v>
      </c>
      <c r="C91137">
        <v>5</v>
      </c>
      <c r="D91137" s="1">
        <v>43328</v>
      </c>
      <c r="E91137" s="1">
        <v>43329.138356481482</v>
      </c>
      <c r="F91137" t="s">
        <v>280606</v>
      </c>
    </row>
    <row r="91138" spans="1:6" x14ac:dyDescent="0.3">
      <c r="A91138" t="s">
        <v>280608</v>
      </c>
      <c r="B91138" t="s">
        <v>280609</v>
      </c>
      <c r="C91138">
        <v>5</v>
      </c>
      <c r="D91138" s="1">
        <v>42873</v>
      </c>
      <c r="E91138" s="1">
        <v>42874.336296296293</v>
      </c>
      <c r="F91138" t="s">
        <v>280608</v>
      </c>
    </row>
    <row r="91139" spans="1:6" x14ac:dyDescent="0.3">
      <c r="A91139" t="s">
        <v>280610</v>
      </c>
      <c r="B91139" t="s">
        <v>280611</v>
      </c>
      <c r="C91139">
        <v>1</v>
      </c>
      <c r="D91139" s="1">
        <v>43071</v>
      </c>
      <c r="E91139" s="1">
        <v>43071.779930555553</v>
      </c>
      <c r="F91139" t="s">
        <v>280610</v>
      </c>
    </row>
    <row r="91140" spans="1:6" x14ac:dyDescent="0.3">
      <c r="A91140" t="s">
        <v>280612</v>
      </c>
      <c r="B91140" t="s">
        <v>280613</v>
      </c>
      <c r="C91140">
        <v>5</v>
      </c>
      <c r="D91140" s="1">
        <v>42787</v>
      </c>
      <c r="E91140" s="1">
        <v>42788.734050925923</v>
      </c>
      <c r="F91140" t="s">
        <v>280612</v>
      </c>
    </row>
    <row r="91141" spans="1:6" x14ac:dyDescent="0.3">
      <c r="A91141" t="s">
        <v>280614</v>
      </c>
      <c r="B91141" t="s">
        <v>280615</v>
      </c>
      <c r="C91141">
        <v>5</v>
      </c>
      <c r="D91141" s="1">
        <v>43034</v>
      </c>
      <c r="E91141" s="1">
        <v>43035.019131944442</v>
      </c>
      <c r="F91141" t="s">
        <v>280614</v>
      </c>
    </row>
    <row r="91142" spans="1:6" x14ac:dyDescent="0.3">
      <c r="A91142" t="s">
        <v>280616</v>
      </c>
      <c r="B91142" t="s">
        <v>280617</v>
      </c>
      <c r="C91142">
        <v>5</v>
      </c>
      <c r="D91142" s="1">
        <v>43147</v>
      </c>
      <c r="E91142" s="1">
        <v>43150.450416666667</v>
      </c>
      <c r="F91142" t="s">
        <v>280616</v>
      </c>
    </row>
    <row r="91143" spans="1:6" x14ac:dyDescent="0.3">
      <c r="A91143" t="s">
        <v>280618</v>
      </c>
      <c r="B91143" t="s">
        <v>280619</v>
      </c>
      <c r="C91143">
        <v>3</v>
      </c>
      <c r="D91143" s="1">
        <v>43263</v>
      </c>
      <c r="E91143" s="1">
        <v>43264.091145833336</v>
      </c>
      <c r="F91143" t="s">
        <v>280618</v>
      </c>
    </row>
    <row r="91144" spans="1:6" x14ac:dyDescent="0.3">
      <c r="A91144" t="s">
        <v>280620</v>
      </c>
      <c r="B91144" t="s">
        <v>280621</v>
      </c>
      <c r="C91144">
        <v>5</v>
      </c>
      <c r="D91144" s="1">
        <v>43175</v>
      </c>
      <c r="E91144" s="1">
        <v>43176.129687499997</v>
      </c>
      <c r="F91144" t="s">
        <v>280620</v>
      </c>
    </row>
    <row r="91145" spans="1:6" x14ac:dyDescent="0.3">
      <c r="A91145" t="s">
        <v>280622</v>
      </c>
      <c r="B91145" t="s">
        <v>280623</v>
      </c>
      <c r="C91145">
        <v>5</v>
      </c>
      <c r="D91145" s="1">
        <v>43046</v>
      </c>
      <c r="E91145" s="1">
        <v>43046.630868055552</v>
      </c>
      <c r="F91145" t="s">
        <v>280622</v>
      </c>
    </row>
    <row r="91146" spans="1:6" x14ac:dyDescent="0.3">
      <c r="A91146" t="s">
        <v>280624</v>
      </c>
      <c r="B91146" t="s">
        <v>280625</v>
      </c>
      <c r="C91146">
        <v>5</v>
      </c>
      <c r="D91146" s="1">
        <v>42819</v>
      </c>
      <c r="E91146" s="1">
        <v>42820.868067129632</v>
      </c>
      <c r="F91146" t="s">
        <v>280624</v>
      </c>
    </row>
    <row r="91147" spans="1:6" x14ac:dyDescent="0.3">
      <c r="A91147" t="s">
        <v>280626</v>
      </c>
      <c r="B91147" t="s">
        <v>280627</v>
      </c>
      <c r="C91147">
        <v>5</v>
      </c>
      <c r="D91147" s="1">
        <v>43219</v>
      </c>
      <c r="E91147" s="1">
        <v>43246.952280092592</v>
      </c>
      <c r="F91147" t="s">
        <v>280626</v>
      </c>
    </row>
    <row r="91148" spans="1:6" x14ac:dyDescent="0.3">
      <c r="A91148" t="s">
        <v>280628</v>
      </c>
      <c r="B91148" t="s">
        <v>280629</v>
      </c>
      <c r="C91148">
        <v>5</v>
      </c>
      <c r="D91148" s="1">
        <v>43292</v>
      </c>
      <c r="E91148" s="1">
        <v>43297.613761574074</v>
      </c>
      <c r="F91148" t="s">
        <v>280628</v>
      </c>
    </row>
    <row r="91149" spans="1:6" x14ac:dyDescent="0.3">
      <c r="A91149" t="s">
        <v>280630</v>
      </c>
      <c r="B91149" t="s">
        <v>280631</v>
      </c>
      <c r="C91149">
        <v>5</v>
      </c>
      <c r="D91149" s="1">
        <v>43124</v>
      </c>
      <c r="E91149" s="1">
        <v>43130.485335648147</v>
      </c>
      <c r="F91149" t="s">
        <v>280630</v>
      </c>
    </row>
    <row r="91150" spans="1:6" x14ac:dyDescent="0.3">
      <c r="A91150" t="s">
        <v>280632</v>
      </c>
      <c r="B91150" t="s">
        <v>280633</v>
      </c>
      <c r="C91150">
        <v>5</v>
      </c>
      <c r="D91150" s="1">
        <v>42979</v>
      </c>
      <c r="E91150" s="1">
        <v>42982.535324074073</v>
      </c>
      <c r="F91150" t="s">
        <v>280632</v>
      </c>
    </row>
    <row r="91151" spans="1:6" x14ac:dyDescent="0.3">
      <c r="A91151" t="s">
        <v>280634</v>
      </c>
      <c r="B91151" t="s">
        <v>280635</v>
      </c>
      <c r="C91151">
        <v>5</v>
      </c>
      <c r="D91151" s="1">
        <v>42816</v>
      </c>
      <c r="E91151" s="1">
        <v>42816.985555555555</v>
      </c>
      <c r="F91151" t="s">
        <v>280634</v>
      </c>
    </row>
    <row r="91152" spans="1:6" x14ac:dyDescent="0.3">
      <c r="A91152" t="s">
        <v>280636</v>
      </c>
      <c r="B91152" t="s">
        <v>280637</v>
      </c>
      <c r="C91152">
        <v>5</v>
      </c>
      <c r="D91152" s="1">
        <v>43138</v>
      </c>
      <c r="E91152" s="1">
        <v>43139.158819444441</v>
      </c>
      <c r="F91152" t="s">
        <v>280636</v>
      </c>
    </row>
    <row r="91153" spans="1:6" x14ac:dyDescent="0.3">
      <c r="A91153" t="s">
        <v>280638</v>
      </c>
      <c r="B91153" t="s">
        <v>280639</v>
      </c>
      <c r="C91153">
        <v>4</v>
      </c>
      <c r="D91153" s="1">
        <v>43130</v>
      </c>
      <c r="E91153" s="1">
        <v>43136.445462962962</v>
      </c>
      <c r="F91153" t="s">
        <v>280638</v>
      </c>
    </row>
    <row r="91154" spans="1:6" x14ac:dyDescent="0.3">
      <c r="A91154" t="s">
        <v>280640</v>
      </c>
      <c r="B91154" t="s">
        <v>280641</v>
      </c>
      <c r="C91154">
        <v>5</v>
      </c>
      <c r="D91154" s="1">
        <v>43293</v>
      </c>
      <c r="E91154" s="1">
        <v>43294.046030092592</v>
      </c>
      <c r="F91154" t="s">
        <v>280640</v>
      </c>
    </row>
    <row r="91155" spans="1:6" x14ac:dyDescent="0.3">
      <c r="A91155" t="s">
        <v>280642</v>
      </c>
      <c r="B91155" t="s">
        <v>280643</v>
      </c>
      <c r="C91155">
        <v>5</v>
      </c>
      <c r="D91155" s="1">
        <v>43305</v>
      </c>
      <c r="E91155" s="1">
        <v>43309.623668981483</v>
      </c>
      <c r="F91155" t="s">
        <v>280642</v>
      </c>
    </row>
    <row r="91156" spans="1:6" x14ac:dyDescent="0.3">
      <c r="A91156" t="s">
        <v>280644</v>
      </c>
      <c r="B91156" t="s">
        <v>280645</v>
      </c>
      <c r="C91156">
        <v>2</v>
      </c>
      <c r="D91156" s="1">
        <v>43135</v>
      </c>
      <c r="E91156" s="1">
        <v>43136.762754629628</v>
      </c>
      <c r="F91156" t="s">
        <v>280644</v>
      </c>
    </row>
    <row r="91157" spans="1:6" x14ac:dyDescent="0.3">
      <c r="A91157" t="s">
        <v>280646</v>
      </c>
      <c r="B91157" t="s">
        <v>280647</v>
      </c>
      <c r="C91157">
        <v>5</v>
      </c>
      <c r="D91157" s="1">
        <v>42993</v>
      </c>
      <c r="E91157" s="1">
        <v>42994.056238425925</v>
      </c>
      <c r="F91157" t="s">
        <v>280646</v>
      </c>
    </row>
    <row r="91158" spans="1:6" x14ac:dyDescent="0.3">
      <c r="A91158" t="s">
        <v>280648</v>
      </c>
      <c r="B91158" t="s">
        <v>280649</v>
      </c>
      <c r="C91158">
        <v>5</v>
      </c>
      <c r="D91158" s="1">
        <v>42914</v>
      </c>
      <c r="E91158" s="1">
        <v>42915.867847222224</v>
      </c>
      <c r="F91158" t="s">
        <v>280648</v>
      </c>
    </row>
    <row r="91159" spans="1:6" x14ac:dyDescent="0.3">
      <c r="A91159" t="s">
        <v>280650</v>
      </c>
      <c r="B91159" t="s">
        <v>280651</v>
      </c>
      <c r="C91159">
        <v>5</v>
      </c>
      <c r="D91159" s="1">
        <v>43307</v>
      </c>
      <c r="E91159" s="1">
        <v>43308.537962962961</v>
      </c>
      <c r="F91159" t="s">
        <v>280650</v>
      </c>
    </row>
    <row r="91160" spans="1:6" x14ac:dyDescent="0.3">
      <c r="A91160" t="s">
        <v>280652</v>
      </c>
      <c r="B91160" t="s">
        <v>280653</v>
      </c>
      <c r="C91160">
        <v>4</v>
      </c>
      <c r="D91160" s="1">
        <v>43335</v>
      </c>
      <c r="E91160" s="1">
        <v>43336.117777777778</v>
      </c>
      <c r="F91160" t="s">
        <v>280652</v>
      </c>
    </row>
    <row r="91161" spans="1:6" x14ac:dyDescent="0.3">
      <c r="A91161" t="s">
        <v>280654</v>
      </c>
      <c r="B91161" t="s">
        <v>280655</v>
      </c>
      <c r="C91161">
        <v>5</v>
      </c>
      <c r="D91161" s="1">
        <v>42977</v>
      </c>
      <c r="E91161" s="1">
        <v>42982.077476851853</v>
      </c>
      <c r="F91161" t="s">
        <v>280654</v>
      </c>
    </row>
    <row r="91162" spans="1:6" x14ac:dyDescent="0.3">
      <c r="A91162" t="s">
        <v>280656</v>
      </c>
      <c r="B91162" t="s">
        <v>280657</v>
      </c>
      <c r="C91162">
        <v>5</v>
      </c>
      <c r="D91162" s="1">
        <v>43244</v>
      </c>
      <c r="E91162" s="1">
        <v>43244.668182870373</v>
      </c>
      <c r="F91162" t="s">
        <v>280656</v>
      </c>
    </row>
    <row r="91163" spans="1:6" x14ac:dyDescent="0.3">
      <c r="A91163" t="s">
        <v>280658</v>
      </c>
      <c r="B91163" t="s">
        <v>280659</v>
      </c>
      <c r="C91163">
        <v>4</v>
      </c>
      <c r="D91163" s="1">
        <v>43250</v>
      </c>
      <c r="E91163" s="1">
        <v>43253.410208333335</v>
      </c>
      <c r="F91163" t="s">
        <v>280658</v>
      </c>
    </row>
    <row r="91164" spans="1:6" x14ac:dyDescent="0.3">
      <c r="A91164" t="s">
        <v>280660</v>
      </c>
      <c r="B91164" t="s">
        <v>280661</v>
      </c>
      <c r="C91164">
        <v>5</v>
      </c>
      <c r="D91164" s="1">
        <v>43253</v>
      </c>
      <c r="E91164" s="1">
        <v>43256.579270833332</v>
      </c>
      <c r="F91164" t="s">
        <v>280660</v>
      </c>
    </row>
    <row r="91165" spans="1:6" x14ac:dyDescent="0.3">
      <c r="A91165" t="s">
        <v>280662</v>
      </c>
      <c r="B91165" t="s">
        <v>280663</v>
      </c>
      <c r="C91165">
        <v>3</v>
      </c>
      <c r="D91165" s="1">
        <v>43286</v>
      </c>
      <c r="E91165" s="1">
        <v>43286.547696759262</v>
      </c>
      <c r="F91165" t="s">
        <v>280662</v>
      </c>
    </row>
    <row r="91166" spans="1:6" x14ac:dyDescent="0.3">
      <c r="A91166" t="s">
        <v>277986</v>
      </c>
      <c r="B91166" t="s">
        <v>280664</v>
      </c>
      <c r="C91166">
        <v>5</v>
      </c>
      <c r="D91166" s="1">
        <v>42910</v>
      </c>
      <c r="E91166" s="1">
        <v>42911.970266203702</v>
      </c>
      <c r="F91166" t="s">
        <v>277986</v>
      </c>
    </row>
    <row r="91167" spans="1:6" x14ac:dyDescent="0.3">
      <c r="A91167" t="s">
        <v>280665</v>
      </c>
      <c r="B91167" t="s">
        <v>280666</v>
      </c>
      <c r="C91167">
        <v>5</v>
      </c>
      <c r="D91167" s="1">
        <v>43182</v>
      </c>
      <c r="E91167" s="1">
        <v>43183.460127314815</v>
      </c>
      <c r="F91167" t="s">
        <v>280665</v>
      </c>
    </row>
    <row r="91168" spans="1:6" x14ac:dyDescent="0.3">
      <c r="A91168" t="s">
        <v>280667</v>
      </c>
      <c r="B91168" t="s">
        <v>280668</v>
      </c>
      <c r="C91168">
        <v>4</v>
      </c>
      <c r="D91168" s="1">
        <v>43078</v>
      </c>
      <c r="E91168" s="1">
        <v>43080.732708333337</v>
      </c>
      <c r="F91168" t="s">
        <v>280667</v>
      </c>
    </row>
    <row r="91169" spans="1:6" x14ac:dyDescent="0.3">
      <c r="A91169" t="s">
        <v>280669</v>
      </c>
      <c r="B91169" t="s">
        <v>280670</v>
      </c>
      <c r="C91169">
        <v>4</v>
      </c>
      <c r="D91169" s="1">
        <v>43060</v>
      </c>
      <c r="E91169" s="1">
        <v>43063.154768518521</v>
      </c>
      <c r="F91169" t="s">
        <v>280669</v>
      </c>
    </row>
    <row r="91170" spans="1:6" x14ac:dyDescent="0.3">
      <c r="A91170" t="s">
        <v>280671</v>
      </c>
      <c r="B91170" t="s">
        <v>280672</v>
      </c>
      <c r="C91170">
        <v>5</v>
      </c>
      <c r="D91170" s="1">
        <v>43077</v>
      </c>
      <c r="E91170" s="1">
        <v>43078.470613425925</v>
      </c>
      <c r="F91170" t="s">
        <v>280671</v>
      </c>
    </row>
    <row r="91171" spans="1:6" x14ac:dyDescent="0.3">
      <c r="A91171" t="s">
        <v>280673</v>
      </c>
      <c r="B91171" t="s">
        <v>280674</v>
      </c>
      <c r="C91171">
        <v>5</v>
      </c>
      <c r="D91171" s="1">
        <v>43116</v>
      </c>
      <c r="E91171" s="1">
        <v>43119.427361111113</v>
      </c>
      <c r="F91171" t="s">
        <v>280673</v>
      </c>
    </row>
    <row r="91172" spans="1:6" x14ac:dyDescent="0.3">
      <c r="A91172" t="s">
        <v>280675</v>
      </c>
      <c r="B91172" t="s">
        <v>280676</v>
      </c>
      <c r="C91172">
        <v>4</v>
      </c>
      <c r="D91172" s="1">
        <v>43243</v>
      </c>
      <c r="E91172" s="1">
        <v>43243.971388888887</v>
      </c>
      <c r="F91172" t="s">
        <v>280675</v>
      </c>
    </row>
    <row r="91173" spans="1:6" x14ac:dyDescent="0.3">
      <c r="A91173" t="s">
        <v>280677</v>
      </c>
      <c r="B91173" t="s">
        <v>280678</v>
      </c>
      <c r="C91173">
        <v>3</v>
      </c>
      <c r="D91173" s="1">
        <v>43090</v>
      </c>
      <c r="E91173" s="1">
        <v>43093.503078703703</v>
      </c>
      <c r="F91173" t="s">
        <v>280677</v>
      </c>
    </row>
    <row r="91174" spans="1:6" x14ac:dyDescent="0.3">
      <c r="A91174" t="s">
        <v>280679</v>
      </c>
      <c r="B91174" t="s">
        <v>280680</v>
      </c>
      <c r="C91174">
        <v>5</v>
      </c>
      <c r="D91174" s="1">
        <v>43270</v>
      </c>
      <c r="E91174" s="1">
        <v>43271.163425925923</v>
      </c>
      <c r="F91174" t="s">
        <v>280679</v>
      </c>
    </row>
    <row r="91175" spans="1:6" x14ac:dyDescent="0.3">
      <c r="A91175" t="s">
        <v>280681</v>
      </c>
      <c r="B91175" t="s">
        <v>280682</v>
      </c>
      <c r="C91175">
        <v>5</v>
      </c>
      <c r="D91175" s="1">
        <v>42949</v>
      </c>
      <c r="E91175" s="1">
        <v>42950.511307870373</v>
      </c>
      <c r="F91175" t="s">
        <v>280681</v>
      </c>
    </row>
    <row r="91176" spans="1:6" x14ac:dyDescent="0.3">
      <c r="A91176" t="s">
        <v>280683</v>
      </c>
      <c r="B91176" t="s">
        <v>280684</v>
      </c>
      <c r="C91176">
        <v>5</v>
      </c>
      <c r="D91176" s="1">
        <v>43188</v>
      </c>
      <c r="E91176" s="1">
        <v>43189.060173611113</v>
      </c>
      <c r="F91176" t="s">
        <v>280683</v>
      </c>
    </row>
    <row r="91177" spans="1:6" x14ac:dyDescent="0.3">
      <c r="A91177" t="s">
        <v>280685</v>
      </c>
      <c r="B91177" t="s">
        <v>280686</v>
      </c>
      <c r="C91177">
        <v>5</v>
      </c>
      <c r="D91177" s="1">
        <v>43327</v>
      </c>
      <c r="E91177" s="1">
        <v>43328.653287037036</v>
      </c>
      <c r="F91177" t="s">
        <v>280685</v>
      </c>
    </row>
    <row r="91178" spans="1:6" x14ac:dyDescent="0.3">
      <c r="A91178" t="s">
        <v>280687</v>
      </c>
      <c r="B91178" t="s">
        <v>280688</v>
      </c>
      <c r="C91178">
        <v>3</v>
      </c>
      <c r="D91178" s="1">
        <v>43076</v>
      </c>
      <c r="E91178" s="1">
        <v>43076.729351851849</v>
      </c>
      <c r="F91178" t="s">
        <v>280687</v>
      </c>
    </row>
    <row r="91179" spans="1:6" x14ac:dyDescent="0.3">
      <c r="A91179" t="s">
        <v>280689</v>
      </c>
      <c r="B91179" t="s">
        <v>280690</v>
      </c>
      <c r="C91179">
        <v>3</v>
      </c>
      <c r="D91179" s="1">
        <v>43030</v>
      </c>
      <c r="E91179" s="1">
        <v>43031.545648148145</v>
      </c>
      <c r="F91179" t="s">
        <v>280689</v>
      </c>
    </row>
    <row r="91180" spans="1:6" x14ac:dyDescent="0.3">
      <c r="A91180" t="s">
        <v>280691</v>
      </c>
      <c r="B91180" t="s">
        <v>280692</v>
      </c>
      <c r="C91180">
        <v>3</v>
      </c>
      <c r="D91180" s="1">
        <v>43260</v>
      </c>
      <c r="E91180" s="1">
        <v>43260.69090277778</v>
      </c>
      <c r="F91180" t="s">
        <v>280691</v>
      </c>
    </row>
    <row r="91181" spans="1:6" x14ac:dyDescent="0.3">
      <c r="A91181" t="s">
        <v>280693</v>
      </c>
      <c r="B91181" t="s">
        <v>280694</v>
      </c>
      <c r="C91181">
        <v>5</v>
      </c>
      <c r="D91181" s="1">
        <v>43319</v>
      </c>
      <c r="E91181" s="1">
        <v>43320.378819444442</v>
      </c>
      <c r="F91181" t="s">
        <v>280693</v>
      </c>
    </row>
    <row r="91182" spans="1:6" x14ac:dyDescent="0.3">
      <c r="A91182" t="s">
        <v>280695</v>
      </c>
      <c r="B91182" t="s">
        <v>280696</v>
      </c>
      <c r="C91182">
        <v>5</v>
      </c>
      <c r="D91182" s="1">
        <v>42810</v>
      </c>
      <c r="E91182" s="1">
        <v>42811.444374999999</v>
      </c>
      <c r="F91182" t="s">
        <v>280695</v>
      </c>
    </row>
    <row r="91183" spans="1:6" x14ac:dyDescent="0.3">
      <c r="A91183" t="s">
        <v>280697</v>
      </c>
      <c r="B91183" t="s">
        <v>280698</v>
      </c>
      <c r="C91183">
        <v>5</v>
      </c>
      <c r="D91183" s="1">
        <v>43329</v>
      </c>
      <c r="E91183" s="1">
        <v>43334.797118055554</v>
      </c>
      <c r="F91183" t="s">
        <v>280697</v>
      </c>
    </row>
    <row r="91184" spans="1:6" x14ac:dyDescent="0.3">
      <c r="A91184" t="s">
        <v>280699</v>
      </c>
      <c r="B91184" t="s">
        <v>280700</v>
      </c>
      <c r="C91184">
        <v>5</v>
      </c>
      <c r="D91184" s="1">
        <v>43238</v>
      </c>
      <c r="E91184" s="1">
        <v>43241.426388888889</v>
      </c>
      <c r="F91184" t="s">
        <v>280699</v>
      </c>
    </row>
    <row r="91185" spans="1:6" x14ac:dyDescent="0.3">
      <c r="A91185" t="s">
        <v>280701</v>
      </c>
      <c r="B91185" t="s">
        <v>280702</v>
      </c>
      <c r="C91185">
        <v>4</v>
      </c>
      <c r="D91185" s="1">
        <v>43312</v>
      </c>
      <c r="E91185" s="1">
        <v>43318.953993055555</v>
      </c>
      <c r="F91185" t="s">
        <v>280701</v>
      </c>
    </row>
    <row r="91186" spans="1:6" x14ac:dyDescent="0.3">
      <c r="A91186" t="s">
        <v>280703</v>
      </c>
      <c r="B91186" t="s">
        <v>280704</v>
      </c>
      <c r="C91186">
        <v>1</v>
      </c>
      <c r="D91186" s="1">
        <v>43041</v>
      </c>
      <c r="E91186" s="1">
        <v>43043.715277777781</v>
      </c>
      <c r="F91186" t="s">
        <v>280703</v>
      </c>
    </row>
    <row r="91187" spans="1:6" x14ac:dyDescent="0.3">
      <c r="A91187" t="s">
        <v>280705</v>
      </c>
      <c r="B91187" t="s">
        <v>280706</v>
      </c>
      <c r="C91187">
        <v>2</v>
      </c>
      <c r="D91187" s="1">
        <v>42813</v>
      </c>
      <c r="E91187" s="1">
        <v>42815.40965277778</v>
      </c>
      <c r="F91187" t="s">
        <v>280705</v>
      </c>
    </row>
    <row r="91188" spans="1:6" x14ac:dyDescent="0.3">
      <c r="A91188" t="s">
        <v>280707</v>
      </c>
      <c r="B91188" t="s">
        <v>280708</v>
      </c>
      <c r="C91188">
        <v>5</v>
      </c>
      <c r="D91188" s="1">
        <v>43315</v>
      </c>
      <c r="E91188" s="1">
        <v>43316.499768518515</v>
      </c>
      <c r="F91188" t="s">
        <v>280707</v>
      </c>
    </row>
    <row r="91189" spans="1:6" x14ac:dyDescent="0.3">
      <c r="A91189" t="s">
        <v>280709</v>
      </c>
      <c r="B91189" t="s">
        <v>280710</v>
      </c>
      <c r="C91189">
        <v>5</v>
      </c>
      <c r="D91189" s="1">
        <v>42924</v>
      </c>
      <c r="E91189" s="1">
        <v>42924.967037037037</v>
      </c>
      <c r="F91189" t="s">
        <v>280709</v>
      </c>
    </row>
    <row r="91190" spans="1:6" x14ac:dyDescent="0.3">
      <c r="A91190" t="s">
        <v>280711</v>
      </c>
      <c r="B91190" t="s">
        <v>280712</v>
      </c>
      <c r="C91190">
        <v>1</v>
      </c>
      <c r="D91190" s="1">
        <v>43319</v>
      </c>
      <c r="E91190" s="1">
        <v>43320.773645833331</v>
      </c>
      <c r="F91190" t="s">
        <v>280711</v>
      </c>
    </row>
    <row r="91191" spans="1:6" x14ac:dyDescent="0.3">
      <c r="A91191" t="s">
        <v>280713</v>
      </c>
      <c r="B91191" t="s">
        <v>280714</v>
      </c>
      <c r="C91191">
        <v>5</v>
      </c>
      <c r="D91191" s="1">
        <v>43335</v>
      </c>
      <c r="E91191" s="1">
        <v>43336.619837962964</v>
      </c>
      <c r="F91191" t="s">
        <v>280713</v>
      </c>
    </row>
    <row r="91192" spans="1:6" x14ac:dyDescent="0.3">
      <c r="A91192" t="s">
        <v>280715</v>
      </c>
      <c r="B91192" t="s">
        <v>280716</v>
      </c>
      <c r="C91192">
        <v>5</v>
      </c>
      <c r="D91192" s="1">
        <v>43133</v>
      </c>
      <c r="E91192" s="1">
        <v>43134.554085648146</v>
      </c>
      <c r="F91192" t="s">
        <v>280715</v>
      </c>
    </row>
    <row r="91193" spans="1:6" x14ac:dyDescent="0.3">
      <c r="A91193" t="s">
        <v>280717</v>
      </c>
      <c r="B91193" t="s">
        <v>280718</v>
      </c>
      <c r="C91193">
        <v>4</v>
      </c>
      <c r="D91193" s="1">
        <v>43327</v>
      </c>
      <c r="E91193" s="1">
        <v>43328.481145833335</v>
      </c>
      <c r="F91193" t="s">
        <v>280717</v>
      </c>
    </row>
    <row r="91194" spans="1:6" x14ac:dyDescent="0.3">
      <c r="A91194" t="s">
        <v>280719</v>
      </c>
      <c r="B91194" t="s">
        <v>280720</v>
      </c>
      <c r="C91194">
        <v>3</v>
      </c>
      <c r="D91194" s="1">
        <v>43077</v>
      </c>
      <c r="E91194" s="1">
        <v>43078.572916666664</v>
      </c>
      <c r="F91194" t="s">
        <v>280719</v>
      </c>
    </row>
    <row r="91195" spans="1:6" x14ac:dyDescent="0.3">
      <c r="A91195" t="s">
        <v>280721</v>
      </c>
      <c r="B91195" t="s">
        <v>280722</v>
      </c>
      <c r="C91195">
        <v>5</v>
      </c>
      <c r="D91195" s="1">
        <v>43289</v>
      </c>
      <c r="E91195" s="1">
        <v>43290.508831018517</v>
      </c>
      <c r="F91195" t="s">
        <v>280721</v>
      </c>
    </row>
    <row r="91196" spans="1:6" x14ac:dyDescent="0.3">
      <c r="A91196" t="s">
        <v>280723</v>
      </c>
      <c r="B91196" t="s">
        <v>280724</v>
      </c>
      <c r="C91196">
        <v>5</v>
      </c>
      <c r="D91196" s="1">
        <v>43287</v>
      </c>
      <c r="E91196" s="1">
        <v>43290.906099537038</v>
      </c>
      <c r="F91196" t="s">
        <v>280723</v>
      </c>
    </row>
    <row r="91197" spans="1:6" x14ac:dyDescent="0.3">
      <c r="A91197" t="s">
        <v>280725</v>
      </c>
      <c r="B91197" t="s">
        <v>280726</v>
      </c>
      <c r="C91197">
        <v>1</v>
      </c>
      <c r="D91197" s="1">
        <v>43236</v>
      </c>
      <c r="E91197" s="1">
        <v>43237.511203703703</v>
      </c>
      <c r="F91197" t="s">
        <v>280725</v>
      </c>
    </row>
    <row r="91198" spans="1:6" x14ac:dyDescent="0.3">
      <c r="A91198" t="s">
        <v>280727</v>
      </c>
      <c r="B91198" t="s">
        <v>280728</v>
      </c>
      <c r="C91198">
        <v>5</v>
      </c>
      <c r="D91198" s="1">
        <v>43160</v>
      </c>
      <c r="E91198" s="1">
        <v>43161.431805555556</v>
      </c>
      <c r="F91198" t="s">
        <v>280727</v>
      </c>
    </row>
    <row r="91199" spans="1:6" x14ac:dyDescent="0.3">
      <c r="A91199" t="s">
        <v>280729</v>
      </c>
      <c r="B91199" t="s">
        <v>280730</v>
      </c>
      <c r="C91199">
        <v>4</v>
      </c>
      <c r="D91199" s="1">
        <v>42931</v>
      </c>
      <c r="E91199" s="1">
        <v>42934.625694444447</v>
      </c>
      <c r="F91199" t="s">
        <v>280729</v>
      </c>
    </row>
    <row r="91200" spans="1:6" x14ac:dyDescent="0.3">
      <c r="A91200" t="s">
        <v>280731</v>
      </c>
      <c r="B91200" t="s">
        <v>280732</v>
      </c>
      <c r="C91200">
        <v>5</v>
      </c>
      <c r="D91200" s="1">
        <v>43317</v>
      </c>
      <c r="E91200" s="1">
        <v>43317.927048611113</v>
      </c>
      <c r="F91200" t="s">
        <v>280731</v>
      </c>
    </row>
    <row r="91201" spans="1:6" x14ac:dyDescent="0.3">
      <c r="A91201" t="s">
        <v>280733</v>
      </c>
      <c r="B91201" t="s">
        <v>280734</v>
      </c>
      <c r="C91201">
        <v>5</v>
      </c>
      <c r="D91201" s="1">
        <v>43159</v>
      </c>
      <c r="E91201" s="1">
        <v>43162.123472222222</v>
      </c>
      <c r="F91201" t="s">
        <v>280733</v>
      </c>
    </row>
    <row r="91202" spans="1:6" x14ac:dyDescent="0.3">
      <c r="A91202" t="s">
        <v>280735</v>
      </c>
      <c r="B91202" t="s">
        <v>280736</v>
      </c>
      <c r="C91202">
        <v>5</v>
      </c>
      <c r="D91202" s="1">
        <v>43188</v>
      </c>
      <c r="E91202" s="1">
        <v>43190.940034722225</v>
      </c>
      <c r="F91202" t="s">
        <v>280735</v>
      </c>
    </row>
    <row r="91203" spans="1:6" x14ac:dyDescent="0.3">
      <c r="A91203" t="s">
        <v>280737</v>
      </c>
      <c r="B91203" t="s">
        <v>280738</v>
      </c>
      <c r="C91203">
        <v>5</v>
      </c>
      <c r="D91203" s="1">
        <v>43112</v>
      </c>
      <c r="E91203" s="1">
        <v>43113.481041666666</v>
      </c>
      <c r="F91203" t="s">
        <v>280737</v>
      </c>
    </row>
    <row r="91204" spans="1:6" x14ac:dyDescent="0.3">
      <c r="A91204" t="s">
        <v>280739</v>
      </c>
      <c r="B91204" t="s">
        <v>280740</v>
      </c>
      <c r="C91204">
        <v>5</v>
      </c>
      <c r="D91204" s="1">
        <v>42665</v>
      </c>
      <c r="E91204" s="1">
        <v>42667.809004629627</v>
      </c>
      <c r="F91204" t="s">
        <v>280739</v>
      </c>
    </row>
    <row r="91205" spans="1:6" x14ac:dyDescent="0.3">
      <c r="A91205" t="s">
        <v>280741</v>
      </c>
      <c r="B91205" t="s">
        <v>280742</v>
      </c>
      <c r="C91205">
        <v>5</v>
      </c>
      <c r="D91205" s="1">
        <v>43001</v>
      </c>
      <c r="E91205" s="1">
        <v>43001.907361111109</v>
      </c>
      <c r="F91205" t="s">
        <v>280741</v>
      </c>
    </row>
    <row r="91206" spans="1:6" x14ac:dyDescent="0.3">
      <c r="A91206" t="s">
        <v>280743</v>
      </c>
      <c r="B91206" t="s">
        <v>280744</v>
      </c>
      <c r="C91206">
        <v>5</v>
      </c>
      <c r="D91206" s="1">
        <v>42782</v>
      </c>
      <c r="E91206" s="1">
        <v>42782.987685185188</v>
      </c>
      <c r="F91206" t="s">
        <v>280743</v>
      </c>
    </row>
    <row r="91207" spans="1:6" x14ac:dyDescent="0.3">
      <c r="A91207" t="s">
        <v>280745</v>
      </c>
      <c r="B91207" t="s">
        <v>280746</v>
      </c>
      <c r="C91207">
        <v>4</v>
      </c>
      <c r="D91207" s="1">
        <v>43271</v>
      </c>
      <c r="E91207" s="1">
        <v>43271.77034722222</v>
      </c>
      <c r="F91207" t="s">
        <v>280745</v>
      </c>
    </row>
    <row r="91208" spans="1:6" x14ac:dyDescent="0.3">
      <c r="A91208" t="s">
        <v>280747</v>
      </c>
      <c r="B91208" t="s">
        <v>280748</v>
      </c>
      <c r="C91208">
        <v>5</v>
      </c>
      <c r="D91208" s="1">
        <v>43193</v>
      </c>
      <c r="E91208" s="1">
        <v>43195.848391203705</v>
      </c>
      <c r="F91208" t="s">
        <v>280747</v>
      </c>
    </row>
    <row r="91209" spans="1:6" x14ac:dyDescent="0.3">
      <c r="A91209" t="s">
        <v>280749</v>
      </c>
      <c r="B91209" t="s">
        <v>280750</v>
      </c>
      <c r="C91209">
        <v>1</v>
      </c>
      <c r="D91209" s="1">
        <v>42769</v>
      </c>
      <c r="E91209" s="1">
        <v>42770.053298611114</v>
      </c>
      <c r="F91209" t="s">
        <v>280749</v>
      </c>
    </row>
    <row r="91210" spans="1:6" x14ac:dyDescent="0.3">
      <c r="A91210" t="s">
        <v>280751</v>
      </c>
      <c r="B91210" t="s">
        <v>280752</v>
      </c>
      <c r="C91210">
        <v>1</v>
      </c>
      <c r="D91210" s="1">
        <v>43064</v>
      </c>
      <c r="E91210" s="1">
        <v>43070.075428240743</v>
      </c>
      <c r="F91210" t="s">
        <v>280751</v>
      </c>
    </row>
    <row r="91211" spans="1:6" x14ac:dyDescent="0.3">
      <c r="A91211" t="s">
        <v>280753</v>
      </c>
      <c r="B91211" t="s">
        <v>280754</v>
      </c>
      <c r="C91211">
        <v>5</v>
      </c>
      <c r="D91211" s="1">
        <v>43273</v>
      </c>
      <c r="E91211" s="1">
        <v>43273.841585648152</v>
      </c>
      <c r="F91211" t="s">
        <v>280753</v>
      </c>
    </row>
    <row r="91212" spans="1:6" x14ac:dyDescent="0.3">
      <c r="A91212" t="s">
        <v>280755</v>
      </c>
      <c r="B91212" t="s">
        <v>280756</v>
      </c>
      <c r="C91212">
        <v>5</v>
      </c>
      <c r="D91212" s="1">
        <v>42935</v>
      </c>
      <c r="E91212" s="1">
        <v>42940.525729166664</v>
      </c>
      <c r="F91212" t="s">
        <v>280755</v>
      </c>
    </row>
    <row r="91213" spans="1:6" x14ac:dyDescent="0.3">
      <c r="A91213" t="s">
        <v>280757</v>
      </c>
      <c r="B91213" t="s">
        <v>280758</v>
      </c>
      <c r="C91213">
        <v>1</v>
      </c>
      <c r="D91213" s="1">
        <v>43175</v>
      </c>
      <c r="E91213" s="1">
        <v>43175.473749999997</v>
      </c>
      <c r="F91213" t="s">
        <v>280757</v>
      </c>
    </row>
    <row r="91214" spans="1:6" x14ac:dyDescent="0.3">
      <c r="A91214" t="s">
        <v>280759</v>
      </c>
      <c r="B91214" t="s">
        <v>280760</v>
      </c>
      <c r="C91214">
        <v>1</v>
      </c>
      <c r="D91214" s="1">
        <v>43233</v>
      </c>
      <c r="E91214" s="1">
        <v>43234.147233796299</v>
      </c>
      <c r="F91214" t="s">
        <v>280759</v>
      </c>
    </row>
    <row r="91215" spans="1:6" x14ac:dyDescent="0.3">
      <c r="A91215" t="s">
        <v>280761</v>
      </c>
      <c r="B91215" t="s">
        <v>280762</v>
      </c>
      <c r="C91215">
        <v>5</v>
      </c>
      <c r="D91215" s="1">
        <v>43270</v>
      </c>
      <c r="E91215" s="1">
        <v>43273.042303240742</v>
      </c>
      <c r="F91215" t="s">
        <v>280761</v>
      </c>
    </row>
    <row r="91216" spans="1:6" x14ac:dyDescent="0.3">
      <c r="A91216" t="s">
        <v>280763</v>
      </c>
      <c r="B91216" t="s">
        <v>280764</v>
      </c>
      <c r="C91216">
        <v>4</v>
      </c>
      <c r="D91216" s="1">
        <v>42784</v>
      </c>
      <c r="E91216" s="1">
        <v>42784.952870370369</v>
      </c>
      <c r="F91216" t="s">
        <v>280763</v>
      </c>
    </row>
    <row r="91217" spans="1:6" x14ac:dyDescent="0.3">
      <c r="A91217" t="s">
        <v>280765</v>
      </c>
      <c r="B91217" t="s">
        <v>280766</v>
      </c>
      <c r="C91217">
        <v>5</v>
      </c>
      <c r="D91217" s="1">
        <v>43281</v>
      </c>
      <c r="E91217" s="1">
        <v>43282.13008101852</v>
      </c>
      <c r="F91217" t="s">
        <v>280765</v>
      </c>
    </row>
    <row r="91218" spans="1:6" x14ac:dyDescent="0.3">
      <c r="A91218" t="s">
        <v>280767</v>
      </c>
      <c r="B91218" t="s">
        <v>280768</v>
      </c>
      <c r="C91218">
        <v>5</v>
      </c>
      <c r="D91218" s="1">
        <v>43245</v>
      </c>
      <c r="E91218" s="1">
        <v>43249.104791666665</v>
      </c>
      <c r="F91218" t="s">
        <v>280767</v>
      </c>
    </row>
    <row r="91219" spans="1:6" x14ac:dyDescent="0.3">
      <c r="A91219" t="s">
        <v>280769</v>
      </c>
      <c r="B91219" t="s">
        <v>280770</v>
      </c>
      <c r="C91219">
        <v>3</v>
      </c>
      <c r="D91219" s="1">
        <v>43083</v>
      </c>
      <c r="E91219" s="1">
        <v>43087.974456018521</v>
      </c>
      <c r="F91219" t="s">
        <v>280769</v>
      </c>
    </row>
    <row r="91220" spans="1:6" x14ac:dyDescent="0.3">
      <c r="A91220" t="s">
        <v>280771</v>
      </c>
      <c r="B91220" t="s">
        <v>280772</v>
      </c>
      <c r="C91220">
        <v>5</v>
      </c>
      <c r="D91220" s="1">
        <v>43337</v>
      </c>
      <c r="E91220" s="1">
        <v>43340.016238425924</v>
      </c>
      <c r="F91220" t="s">
        <v>280771</v>
      </c>
    </row>
    <row r="91221" spans="1:6" x14ac:dyDescent="0.3">
      <c r="A91221" t="s">
        <v>280773</v>
      </c>
      <c r="B91221" t="s">
        <v>280774</v>
      </c>
      <c r="C91221">
        <v>5</v>
      </c>
      <c r="D91221" s="1">
        <v>43070</v>
      </c>
      <c r="E91221" s="1">
        <v>43072.747870370367</v>
      </c>
      <c r="F91221" t="s">
        <v>280773</v>
      </c>
    </row>
    <row r="91222" spans="1:6" x14ac:dyDescent="0.3">
      <c r="A91222" t="s">
        <v>280775</v>
      </c>
      <c r="B91222" t="s">
        <v>280776</v>
      </c>
      <c r="C91222">
        <v>5</v>
      </c>
      <c r="D91222" s="1">
        <v>42988</v>
      </c>
      <c r="E91222" s="1">
        <v>42998.191064814811</v>
      </c>
      <c r="F91222" t="s">
        <v>280775</v>
      </c>
    </row>
    <row r="91223" spans="1:6" x14ac:dyDescent="0.3">
      <c r="A91223" t="s">
        <v>280777</v>
      </c>
      <c r="B91223" t="s">
        <v>280778</v>
      </c>
      <c r="C91223">
        <v>2</v>
      </c>
      <c r="D91223" s="1">
        <v>42985</v>
      </c>
      <c r="E91223" s="1">
        <v>42991.976377314815</v>
      </c>
      <c r="F91223" t="s">
        <v>280777</v>
      </c>
    </row>
    <row r="91224" spans="1:6" x14ac:dyDescent="0.3">
      <c r="A91224" t="s">
        <v>280779</v>
      </c>
      <c r="B91224" t="s">
        <v>280780</v>
      </c>
      <c r="C91224">
        <v>5</v>
      </c>
      <c r="D91224" s="1">
        <v>43141</v>
      </c>
      <c r="E91224" s="1">
        <v>43142.03162037037</v>
      </c>
      <c r="F91224" t="s">
        <v>280779</v>
      </c>
    </row>
    <row r="91225" spans="1:6" x14ac:dyDescent="0.3">
      <c r="A91225" t="s">
        <v>280781</v>
      </c>
      <c r="B91225" t="s">
        <v>280782</v>
      </c>
      <c r="C91225">
        <v>1</v>
      </c>
      <c r="D91225" s="1">
        <v>43124</v>
      </c>
      <c r="E91225" s="1">
        <v>43125.665960648148</v>
      </c>
      <c r="F91225" t="s">
        <v>280781</v>
      </c>
    </row>
    <row r="91226" spans="1:6" x14ac:dyDescent="0.3">
      <c r="A91226" t="s">
        <v>280783</v>
      </c>
      <c r="B91226" t="s">
        <v>280784</v>
      </c>
      <c r="C91226">
        <v>5</v>
      </c>
      <c r="D91226" s="1">
        <v>42838</v>
      </c>
      <c r="E91226" s="1">
        <v>42840.888784722221</v>
      </c>
      <c r="F91226" t="s">
        <v>280783</v>
      </c>
    </row>
    <row r="91227" spans="1:6" x14ac:dyDescent="0.3">
      <c r="A91227" t="s">
        <v>280785</v>
      </c>
      <c r="B91227" t="s">
        <v>280786</v>
      </c>
      <c r="C91227">
        <v>3</v>
      </c>
      <c r="D91227" s="1">
        <v>43134</v>
      </c>
      <c r="E91227" s="1">
        <v>43134.862696759257</v>
      </c>
      <c r="F91227" t="s">
        <v>280785</v>
      </c>
    </row>
    <row r="91228" spans="1:6" x14ac:dyDescent="0.3">
      <c r="A91228" t="s">
        <v>280787</v>
      </c>
      <c r="B91228" t="s">
        <v>280788</v>
      </c>
      <c r="C91228">
        <v>3</v>
      </c>
      <c r="D91228" s="1">
        <v>43246</v>
      </c>
      <c r="E91228" s="1">
        <v>43249.380069444444</v>
      </c>
      <c r="F91228" t="s">
        <v>280787</v>
      </c>
    </row>
    <row r="91229" spans="1:6" x14ac:dyDescent="0.3">
      <c r="A91229" t="s">
        <v>280789</v>
      </c>
      <c r="B91229" t="s">
        <v>280790</v>
      </c>
      <c r="C91229">
        <v>5</v>
      </c>
      <c r="D91229" s="1">
        <v>42896</v>
      </c>
      <c r="E91229" s="1">
        <v>42900.986458333333</v>
      </c>
      <c r="F91229" t="s">
        <v>280789</v>
      </c>
    </row>
    <row r="91230" spans="1:6" x14ac:dyDescent="0.3">
      <c r="A91230" t="s">
        <v>280791</v>
      </c>
      <c r="B91230" t="s">
        <v>280792</v>
      </c>
      <c r="C91230">
        <v>5</v>
      </c>
      <c r="D91230" s="1">
        <v>43071</v>
      </c>
      <c r="E91230" s="1">
        <v>43072.688101851854</v>
      </c>
      <c r="F91230" t="s">
        <v>280791</v>
      </c>
    </row>
    <row r="91231" spans="1:6" x14ac:dyDescent="0.3">
      <c r="A91231" t="s">
        <v>280793</v>
      </c>
      <c r="B91231" t="s">
        <v>280794</v>
      </c>
      <c r="C91231">
        <v>4</v>
      </c>
      <c r="D91231" s="1">
        <v>43169</v>
      </c>
      <c r="E91231" s="1">
        <v>43171.49046296296</v>
      </c>
      <c r="F91231" t="s">
        <v>280793</v>
      </c>
    </row>
    <row r="91232" spans="1:6" x14ac:dyDescent="0.3">
      <c r="A91232" t="s">
        <v>280795</v>
      </c>
      <c r="B91232" t="s">
        <v>280796</v>
      </c>
      <c r="C91232">
        <v>5</v>
      </c>
      <c r="D91232" s="1">
        <v>43112</v>
      </c>
      <c r="E91232" s="1">
        <v>43115.539930555555</v>
      </c>
      <c r="F91232" t="s">
        <v>280795</v>
      </c>
    </row>
    <row r="91233" spans="1:6" x14ac:dyDescent="0.3">
      <c r="A91233" t="s">
        <v>280797</v>
      </c>
      <c r="B91233" t="s">
        <v>280798</v>
      </c>
      <c r="C91233">
        <v>4</v>
      </c>
      <c r="D91233" s="1">
        <v>43127</v>
      </c>
      <c r="E91233" s="1">
        <v>43129.68178240741</v>
      </c>
      <c r="F91233" t="s">
        <v>280797</v>
      </c>
    </row>
    <row r="91234" spans="1:6" x14ac:dyDescent="0.3">
      <c r="A91234" t="s">
        <v>280799</v>
      </c>
      <c r="B91234" t="s">
        <v>280800</v>
      </c>
      <c r="C91234">
        <v>5</v>
      </c>
      <c r="D91234" s="1">
        <v>42980</v>
      </c>
      <c r="E91234" s="1">
        <v>42983.946388888886</v>
      </c>
      <c r="F91234" t="s">
        <v>280799</v>
      </c>
    </row>
    <row r="91235" spans="1:6" x14ac:dyDescent="0.3">
      <c r="A91235" t="s">
        <v>280801</v>
      </c>
      <c r="B91235" t="s">
        <v>280802</v>
      </c>
      <c r="C91235">
        <v>4</v>
      </c>
      <c r="D91235" s="1">
        <v>43329</v>
      </c>
      <c r="E91235" s="1">
        <v>43330.550370370373</v>
      </c>
      <c r="F91235" t="s">
        <v>280801</v>
      </c>
    </row>
    <row r="91236" spans="1:6" x14ac:dyDescent="0.3">
      <c r="A91236" t="s">
        <v>280803</v>
      </c>
      <c r="B91236" t="s">
        <v>280804</v>
      </c>
      <c r="C91236">
        <v>4</v>
      </c>
      <c r="D91236" s="1">
        <v>43036</v>
      </c>
      <c r="E91236" s="1">
        <v>43039.102569444447</v>
      </c>
      <c r="F91236" t="s">
        <v>280803</v>
      </c>
    </row>
    <row r="91237" spans="1:6" x14ac:dyDescent="0.3">
      <c r="A91237" t="s">
        <v>280805</v>
      </c>
      <c r="B91237" t="s">
        <v>280806</v>
      </c>
      <c r="C91237">
        <v>5</v>
      </c>
      <c r="D91237" s="1">
        <v>43223</v>
      </c>
      <c r="E91237" s="1">
        <v>43224.092581018522</v>
      </c>
      <c r="F91237" t="s">
        <v>280805</v>
      </c>
    </row>
    <row r="91238" spans="1:6" x14ac:dyDescent="0.3">
      <c r="A91238" t="s">
        <v>280807</v>
      </c>
      <c r="B91238" t="s">
        <v>280808</v>
      </c>
      <c r="C91238">
        <v>5</v>
      </c>
      <c r="D91238" s="1">
        <v>43215</v>
      </c>
      <c r="E91238" s="1">
        <v>43216.014131944445</v>
      </c>
      <c r="F91238" t="s">
        <v>280807</v>
      </c>
    </row>
    <row r="91239" spans="1:6" x14ac:dyDescent="0.3">
      <c r="A91239" t="s">
        <v>280809</v>
      </c>
      <c r="B91239" t="s">
        <v>280810</v>
      </c>
      <c r="C91239">
        <v>1</v>
      </c>
      <c r="D91239" s="1">
        <v>43088</v>
      </c>
      <c r="E91239" s="1">
        <v>43088.232222222221</v>
      </c>
      <c r="F91239" t="s">
        <v>280809</v>
      </c>
    </row>
    <row r="91240" spans="1:6" x14ac:dyDescent="0.3">
      <c r="A91240" t="s">
        <v>280811</v>
      </c>
      <c r="B91240" t="s">
        <v>280812</v>
      </c>
      <c r="C91240">
        <v>2</v>
      </c>
      <c r="D91240" s="1">
        <v>43194</v>
      </c>
      <c r="E91240" s="1">
        <v>43200.517511574071</v>
      </c>
      <c r="F91240" t="s">
        <v>280811</v>
      </c>
    </row>
    <row r="91241" spans="1:6" x14ac:dyDescent="0.3">
      <c r="A91241" t="s">
        <v>280813</v>
      </c>
      <c r="B91241" t="s">
        <v>280814</v>
      </c>
      <c r="C91241">
        <v>5</v>
      </c>
      <c r="D91241" s="1">
        <v>42832</v>
      </c>
      <c r="E91241" s="1">
        <v>42835.111944444441</v>
      </c>
      <c r="F91241" t="s">
        <v>280813</v>
      </c>
    </row>
    <row r="91242" spans="1:6" x14ac:dyDescent="0.3">
      <c r="A91242" t="s">
        <v>280815</v>
      </c>
      <c r="B91242" t="s">
        <v>280816</v>
      </c>
      <c r="C91242">
        <v>5</v>
      </c>
      <c r="D91242" s="1">
        <v>42956</v>
      </c>
      <c r="E91242" s="1">
        <v>42957.811493055553</v>
      </c>
      <c r="F91242" t="s">
        <v>280815</v>
      </c>
    </row>
    <row r="91243" spans="1:6" x14ac:dyDescent="0.3">
      <c r="A91243" t="s">
        <v>280817</v>
      </c>
      <c r="B91243" t="s">
        <v>280818</v>
      </c>
      <c r="C91243">
        <v>5</v>
      </c>
      <c r="D91243" s="1">
        <v>42949</v>
      </c>
      <c r="E91243" s="1">
        <v>42949.98165509259</v>
      </c>
      <c r="F91243" t="s">
        <v>280817</v>
      </c>
    </row>
    <row r="91244" spans="1:6" x14ac:dyDescent="0.3">
      <c r="A91244" t="s">
        <v>280819</v>
      </c>
      <c r="B91244" t="s">
        <v>280820</v>
      </c>
      <c r="C91244">
        <v>5</v>
      </c>
      <c r="D91244" s="1">
        <v>43167</v>
      </c>
      <c r="E91244" s="1">
        <v>43169.879687499997</v>
      </c>
      <c r="F91244" t="s">
        <v>280819</v>
      </c>
    </row>
    <row r="91245" spans="1:6" x14ac:dyDescent="0.3">
      <c r="A91245" t="s">
        <v>280821</v>
      </c>
      <c r="B91245" t="s">
        <v>280822</v>
      </c>
      <c r="C91245">
        <v>5</v>
      </c>
      <c r="D91245" s="1">
        <v>43306</v>
      </c>
      <c r="E91245" s="1">
        <v>43307.650636574072</v>
      </c>
      <c r="F91245" t="s">
        <v>280821</v>
      </c>
    </row>
    <row r="91246" spans="1:6" x14ac:dyDescent="0.3">
      <c r="A91246" t="s">
        <v>280823</v>
      </c>
      <c r="B91246" t="s">
        <v>280824</v>
      </c>
      <c r="C91246">
        <v>5</v>
      </c>
      <c r="D91246" s="1">
        <v>43169</v>
      </c>
      <c r="E91246" s="1">
        <v>43171.451273148145</v>
      </c>
      <c r="F91246" t="s">
        <v>280823</v>
      </c>
    </row>
    <row r="91247" spans="1:6" x14ac:dyDescent="0.3">
      <c r="A91247" t="s">
        <v>280825</v>
      </c>
      <c r="B91247" t="s">
        <v>280826</v>
      </c>
      <c r="C91247">
        <v>1</v>
      </c>
      <c r="D91247" s="1">
        <v>43246</v>
      </c>
      <c r="E91247" s="1">
        <v>43252.051249999997</v>
      </c>
      <c r="F91247" t="s">
        <v>280825</v>
      </c>
    </row>
    <row r="91248" spans="1:6" x14ac:dyDescent="0.3">
      <c r="A91248" t="s">
        <v>280827</v>
      </c>
      <c r="B91248" t="s">
        <v>280828</v>
      </c>
      <c r="C91248">
        <v>5</v>
      </c>
      <c r="D91248" s="1">
        <v>43260</v>
      </c>
      <c r="E91248" s="1">
        <v>43260.919664351852</v>
      </c>
      <c r="F91248" t="s">
        <v>280827</v>
      </c>
    </row>
    <row r="91249" spans="1:6" x14ac:dyDescent="0.3">
      <c r="A91249" t="s">
        <v>214545</v>
      </c>
      <c r="B91249" t="s">
        <v>280829</v>
      </c>
      <c r="C91249">
        <v>5</v>
      </c>
      <c r="D91249" s="1">
        <v>43026</v>
      </c>
      <c r="E91249" s="1">
        <v>43028.987199074072</v>
      </c>
      <c r="F91249" t="s">
        <v>214545</v>
      </c>
    </row>
    <row r="91250" spans="1:6" x14ac:dyDescent="0.3">
      <c r="A91250" t="s">
        <v>280830</v>
      </c>
      <c r="B91250" t="s">
        <v>280831</v>
      </c>
      <c r="C91250">
        <v>3</v>
      </c>
      <c r="D91250" s="1">
        <v>43067</v>
      </c>
      <c r="E91250" s="1">
        <v>43067.996435185189</v>
      </c>
      <c r="F91250" t="s">
        <v>280830</v>
      </c>
    </row>
    <row r="91251" spans="1:6" x14ac:dyDescent="0.3">
      <c r="A91251" t="s">
        <v>280832</v>
      </c>
      <c r="B91251" t="s">
        <v>280833</v>
      </c>
      <c r="C91251">
        <v>5</v>
      </c>
      <c r="D91251" s="1">
        <v>42931</v>
      </c>
      <c r="E91251" s="1">
        <v>42934.069895833331</v>
      </c>
      <c r="F91251" t="s">
        <v>280832</v>
      </c>
    </row>
    <row r="91252" spans="1:6" x14ac:dyDescent="0.3">
      <c r="A91252" t="s">
        <v>280834</v>
      </c>
      <c r="B91252" t="s">
        <v>280835</v>
      </c>
      <c r="C91252">
        <v>1</v>
      </c>
      <c r="D91252" s="1">
        <v>43163</v>
      </c>
      <c r="E91252" s="1">
        <v>43166.995798611111</v>
      </c>
      <c r="F91252" t="s">
        <v>280834</v>
      </c>
    </row>
    <row r="91253" spans="1:6" x14ac:dyDescent="0.3">
      <c r="A91253" t="s">
        <v>280836</v>
      </c>
      <c r="B91253" t="s">
        <v>280837</v>
      </c>
      <c r="C91253">
        <v>4</v>
      </c>
      <c r="D91253" s="1">
        <v>42930</v>
      </c>
      <c r="E91253" s="1">
        <v>42931.048854166664</v>
      </c>
      <c r="F91253" t="s">
        <v>280836</v>
      </c>
    </row>
    <row r="91254" spans="1:6" x14ac:dyDescent="0.3">
      <c r="A91254" t="s">
        <v>280838</v>
      </c>
      <c r="B91254" t="s">
        <v>280839</v>
      </c>
      <c r="C91254">
        <v>5</v>
      </c>
      <c r="D91254" s="1">
        <v>43105</v>
      </c>
      <c r="E91254" s="1">
        <v>43105.859351851854</v>
      </c>
      <c r="F91254" t="s">
        <v>280838</v>
      </c>
    </row>
    <row r="91255" spans="1:6" x14ac:dyDescent="0.3">
      <c r="A91255" t="s">
        <v>280840</v>
      </c>
      <c r="B91255" t="s">
        <v>280841</v>
      </c>
      <c r="C91255">
        <v>4</v>
      </c>
      <c r="D91255" s="1">
        <v>42859</v>
      </c>
      <c r="E91255" s="1">
        <v>42862.915706018517</v>
      </c>
      <c r="F91255" t="s">
        <v>280840</v>
      </c>
    </row>
    <row r="91256" spans="1:6" x14ac:dyDescent="0.3">
      <c r="A91256" t="s">
        <v>280842</v>
      </c>
      <c r="B91256" t="s">
        <v>280843</v>
      </c>
      <c r="C91256">
        <v>5</v>
      </c>
      <c r="D91256" s="1">
        <v>43071</v>
      </c>
      <c r="E91256" s="1">
        <v>43073.521956018521</v>
      </c>
      <c r="F91256" t="s">
        <v>280842</v>
      </c>
    </row>
    <row r="91257" spans="1:6" x14ac:dyDescent="0.3">
      <c r="A91257" t="s">
        <v>280844</v>
      </c>
      <c r="B91257" t="s">
        <v>280845</v>
      </c>
      <c r="C91257">
        <v>4</v>
      </c>
      <c r="D91257" s="1">
        <v>42853</v>
      </c>
      <c r="E91257" s="1">
        <v>42855.918935185182</v>
      </c>
      <c r="F91257" t="s">
        <v>280844</v>
      </c>
    </row>
    <row r="91258" spans="1:6" x14ac:dyDescent="0.3">
      <c r="A91258" t="s">
        <v>280846</v>
      </c>
      <c r="B91258" t="s">
        <v>280847</v>
      </c>
      <c r="C91258">
        <v>5</v>
      </c>
      <c r="D91258" s="1">
        <v>42858</v>
      </c>
      <c r="E91258" s="1">
        <v>42859.055011574077</v>
      </c>
      <c r="F91258" t="s">
        <v>280846</v>
      </c>
    </row>
    <row r="91259" spans="1:6" x14ac:dyDescent="0.3">
      <c r="A91259" t="s">
        <v>280848</v>
      </c>
      <c r="B91259" t="s">
        <v>280849</v>
      </c>
      <c r="C91259">
        <v>4</v>
      </c>
      <c r="D91259" s="1">
        <v>43040</v>
      </c>
      <c r="E91259" s="1">
        <v>43042.587245370371</v>
      </c>
      <c r="F91259" t="s">
        <v>280848</v>
      </c>
    </row>
    <row r="91260" spans="1:6" x14ac:dyDescent="0.3">
      <c r="A91260" t="s">
        <v>280850</v>
      </c>
      <c r="B91260" t="s">
        <v>280851</v>
      </c>
      <c r="C91260">
        <v>5</v>
      </c>
      <c r="D91260" s="1">
        <v>43253</v>
      </c>
      <c r="E91260" s="1">
        <v>43256.012986111113</v>
      </c>
      <c r="F91260" t="s">
        <v>280850</v>
      </c>
    </row>
    <row r="91261" spans="1:6" x14ac:dyDescent="0.3">
      <c r="A91261" t="s">
        <v>280852</v>
      </c>
      <c r="B91261" t="s">
        <v>280853</v>
      </c>
      <c r="C91261">
        <v>5</v>
      </c>
      <c r="D91261" s="1">
        <v>43292</v>
      </c>
      <c r="E91261" s="1">
        <v>43293.766099537039</v>
      </c>
      <c r="F91261" t="s">
        <v>280852</v>
      </c>
    </row>
    <row r="91262" spans="1:6" x14ac:dyDescent="0.3">
      <c r="A91262" t="s">
        <v>280854</v>
      </c>
      <c r="B91262" t="s">
        <v>280855</v>
      </c>
      <c r="C91262">
        <v>1</v>
      </c>
      <c r="D91262" s="1">
        <v>42973</v>
      </c>
      <c r="E91262" s="1">
        <v>42975.477060185185</v>
      </c>
      <c r="F91262" t="s">
        <v>280854</v>
      </c>
    </row>
    <row r="91263" spans="1:6" x14ac:dyDescent="0.3">
      <c r="A91263" t="s">
        <v>280856</v>
      </c>
      <c r="B91263" t="s">
        <v>280857</v>
      </c>
      <c r="C91263">
        <v>5</v>
      </c>
      <c r="D91263" s="1">
        <v>43331</v>
      </c>
      <c r="E91263" s="1">
        <v>43361.624097222222</v>
      </c>
      <c r="F91263" t="s">
        <v>280856</v>
      </c>
    </row>
    <row r="91264" spans="1:6" x14ac:dyDescent="0.3">
      <c r="A91264" t="s">
        <v>280858</v>
      </c>
      <c r="B91264" t="s">
        <v>280859</v>
      </c>
      <c r="C91264">
        <v>3</v>
      </c>
      <c r="D91264" s="1">
        <v>42992</v>
      </c>
      <c r="E91264" s="1">
        <v>42996.930960648147</v>
      </c>
      <c r="F91264" t="s">
        <v>280858</v>
      </c>
    </row>
    <row r="91265" spans="1:6" x14ac:dyDescent="0.3">
      <c r="A91265" t="s">
        <v>280860</v>
      </c>
      <c r="B91265" t="s">
        <v>280861</v>
      </c>
      <c r="C91265">
        <v>5</v>
      </c>
      <c r="D91265" s="1">
        <v>43236</v>
      </c>
      <c r="E91265" s="1">
        <v>43236.7578587963</v>
      </c>
      <c r="F91265" t="s">
        <v>280860</v>
      </c>
    </row>
    <row r="91266" spans="1:6" x14ac:dyDescent="0.3">
      <c r="A91266" t="s">
        <v>280862</v>
      </c>
      <c r="B91266" t="s">
        <v>280863</v>
      </c>
      <c r="C91266">
        <v>5</v>
      </c>
      <c r="D91266" s="1">
        <v>43032</v>
      </c>
      <c r="E91266" s="1">
        <v>43032.983553240738</v>
      </c>
      <c r="F91266" t="s">
        <v>280862</v>
      </c>
    </row>
    <row r="91267" spans="1:6" x14ac:dyDescent="0.3">
      <c r="A91267" t="s">
        <v>280864</v>
      </c>
      <c r="B91267" t="s">
        <v>280865</v>
      </c>
      <c r="C91267">
        <v>5</v>
      </c>
      <c r="D91267" s="1">
        <v>43123</v>
      </c>
      <c r="E91267" s="1">
        <v>43124.024467592593</v>
      </c>
      <c r="F91267" t="s">
        <v>280864</v>
      </c>
    </row>
    <row r="91268" spans="1:6" x14ac:dyDescent="0.3">
      <c r="A91268" t="s">
        <v>280866</v>
      </c>
      <c r="B91268" t="s">
        <v>280867</v>
      </c>
      <c r="C91268">
        <v>5</v>
      </c>
      <c r="D91268" s="1">
        <v>43064</v>
      </c>
      <c r="E91268" s="1">
        <v>43064.669166666667</v>
      </c>
      <c r="F91268" t="s">
        <v>280866</v>
      </c>
    </row>
    <row r="91269" spans="1:6" x14ac:dyDescent="0.3">
      <c r="A91269" t="s">
        <v>280868</v>
      </c>
      <c r="B91269" t="s">
        <v>280869</v>
      </c>
      <c r="C91269">
        <v>5</v>
      </c>
      <c r="D91269" s="1">
        <v>43334</v>
      </c>
      <c r="E91269" s="1">
        <v>43334.878564814811</v>
      </c>
      <c r="F91269" t="s">
        <v>280868</v>
      </c>
    </row>
    <row r="91270" spans="1:6" x14ac:dyDescent="0.3">
      <c r="A91270" t="s">
        <v>280870</v>
      </c>
      <c r="B91270" t="s">
        <v>280871</v>
      </c>
      <c r="C91270">
        <v>5</v>
      </c>
      <c r="D91270" s="1">
        <v>43119</v>
      </c>
      <c r="E91270" s="1">
        <v>43119.857858796298</v>
      </c>
      <c r="F91270" t="s">
        <v>280870</v>
      </c>
    </row>
    <row r="91271" spans="1:6" x14ac:dyDescent="0.3">
      <c r="A91271" t="s">
        <v>280872</v>
      </c>
      <c r="B91271" t="s">
        <v>280873</v>
      </c>
      <c r="C91271">
        <v>5</v>
      </c>
      <c r="D91271" s="1">
        <v>43088</v>
      </c>
      <c r="E91271" s="1">
        <v>43091.5544212963</v>
      </c>
      <c r="F91271" t="s">
        <v>280872</v>
      </c>
    </row>
    <row r="91272" spans="1:6" x14ac:dyDescent="0.3">
      <c r="A91272" t="s">
        <v>280874</v>
      </c>
      <c r="B91272" t="s">
        <v>280875</v>
      </c>
      <c r="C91272">
        <v>5</v>
      </c>
      <c r="D91272" s="1">
        <v>43155</v>
      </c>
      <c r="E91272" s="1">
        <v>43162.714085648149</v>
      </c>
      <c r="F91272" t="s">
        <v>280874</v>
      </c>
    </row>
    <row r="91273" spans="1:6" x14ac:dyDescent="0.3">
      <c r="A91273" t="s">
        <v>280876</v>
      </c>
      <c r="B91273" t="s">
        <v>280877</v>
      </c>
      <c r="C91273">
        <v>5</v>
      </c>
      <c r="D91273" s="1">
        <v>42838</v>
      </c>
      <c r="E91273" s="1">
        <v>42841.087511574071</v>
      </c>
      <c r="F91273" t="s">
        <v>280876</v>
      </c>
    </row>
    <row r="91274" spans="1:6" x14ac:dyDescent="0.3">
      <c r="A91274" t="s">
        <v>280878</v>
      </c>
      <c r="B91274" t="s">
        <v>280879</v>
      </c>
      <c r="C91274">
        <v>5</v>
      </c>
      <c r="D91274" s="1">
        <v>43138</v>
      </c>
      <c r="E91274" s="1">
        <v>43140.990740740737</v>
      </c>
      <c r="F91274" t="s">
        <v>280878</v>
      </c>
    </row>
    <row r="91275" spans="1:6" x14ac:dyDescent="0.3">
      <c r="A91275" t="s">
        <v>280880</v>
      </c>
      <c r="B91275" t="s">
        <v>280881</v>
      </c>
      <c r="C91275">
        <v>5</v>
      </c>
      <c r="D91275" s="1">
        <v>43179</v>
      </c>
      <c r="E91275" s="1">
        <v>43179.884016203701</v>
      </c>
      <c r="F91275" t="s">
        <v>280880</v>
      </c>
    </row>
    <row r="91276" spans="1:6" x14ac:dyDescent="0.3">
      <c r="A91276" t="s">
        <v>280882</v>
      </c>
      <c r="B91276" t="s">
        <v>280883</v>
      </c>
      <c r="C91276">
        <v>5</v>
      </c>
      <c r="D91276" s="1">
        <v>43131</v>
      </c>
      <c r="E91276" s="1">
        <v>43135.812881944446</v>
      </c>
      <c r="F91276" t="s">
        <v>280882</v>
      </c>
    </row>
    <row r="91277" spans="1:6" x14ac:dyDescent="0.3">
      <c r="A91277" t="s">
        <v>280884</v>
      </c>
      <c r="B91277" t="s">
        <v>280885</v>
      </c>
      <c r="C91277">
        <v>4</v>
      </c>
      <c r="D91277" s="1">
        <v>43287</v>
      </c>
      <c r="E91277" s="1">
        <v>43289.571111111109</v>
      </c>
      <c r="F91277" t="s">
        <v>280884</v>
      </c>
    </row>
    <row r="91278" spans="1:6" x14ac:dyDescent="0.3">
      <c r="A91278" t="s">
        <v>280886</v>
      </c>
      <c r="B91278" t="s">
        <v>280887</v>
      </c>
      <c r="C91278">
        <v>3</v>
      </c>
      <c r="D91278" s="1">
        <v>43328</v>
      </c>
      <c r="E91278" s="1">
        <v>43328.928877314815</v>
      </c>
      <c r="F91278" t="s">
        <v>280886</v>
      </c>
    </row>
    <row r="91279" spans="1:6" x14ac:dyDescent="0.3">
      <c r="A91279" t="s">
        <v>280888</v>
      </c>
      <c r="B91279" t="s">
        <v>280889</v>
      </c>
      <c r="C91279">
        <v>5</v>
      </c>
      <c r="D91279" s="1">
        <v>43091</v>
      </c>
      <c r="E91279" s="1">
        <v>43092.051770833335</v>
      </c>
      <c r="F91279" t="s">
        <v>280888</v>
      </c>
    </row>
    <row r="91280" spans="1:6" x14ac:dyDescent="0.3">
      <c r="A91280" t="s">
        <v>280890</v>
      </c>
      <c r="B91280" t="s">
        <v>280891</v>
      </c>
      <c r="C91280">
        <v>5</v>
      </c>
      <c r="D91280" s="1">
        <v>42783</v>
      </c>
      <c r="E91280" s="1">
        <v>42784.560381944444</v>
      </c>
      <c r="F91280" t="s">
        <v>280890</v>
      </c>
    </row>
    <row r="91281" spans="1:6" x14ac:dyDescent="0.3">
      <c r="A91281" t="s">
        <v>280892</v>
      </c>
      <c r="B91281" t="s">
        <v>280893</v>
      </c>
      <c r="C91281">
        <v>5</v>
      </c>
      <c r="D91281" s="1">
        <v>43161</v>
      </c>
      <c r="E91281" s="1">
        <v>43161.998055555552</v>
      </c>
      <c r="F91281" t="s">
        <v>280892</v>
      </c>
    </row>
    <row r="91282" spans="1:6" x14ac:dyDescent="0.3">
      <c r="A91282" t="s">
        <v>280894</v>
      </c>
      <c r="B91282" t="s">
        <v>280895</v>
      </c>
      <c r="C91282">
        <v>5</v>
      </c>
      <c r="D91282" s="1">
        <v>43254</v>
      </c>
      <c r="E91282" s="1">
        <v>43259.458969907406</v>
      </c>
      <c r="F91282" t="s">
        <v>280894</v>
      </c>
    </row>
    <row r="91283" spans="1:6" x14ac:dyDescent="0.3">
      <c r="A91283" t="s">
        <v>280896</v>
      </c>
      <c r="B91283" t="s">
        <v>280897</v>
      </c>
      <c r="C91283">
        <v>5</v>
      </c>
      <c r="D91283" s="1">
        <v>43280</v>
      </c>
      <c r="E91283" s="1">
        <v>43280.8437962963</v>
      </c>
      <c r="F91283" t="s">
        <v>280896</v>
      </c>
    </row>
    <row r="91284" spans="1:6" x14ac:dyDescent="0.3">
      <c r="A91284" t="s">
        <v>280898</v>
      </c>
      <c r="B91284" t="s">
        <v>280899</v>
      </c>
      <c r="C91284">
        <v>5</v>
      </c>
      <c r="D91284" s="1">
        <v>43229</v>
      </c>
      <c r="E91284" s="1">
        <v>43234.269386574073</v>
      </c>
      <c r="F91284" t="s">
        <v>280898</v>
      </c>
    </row>
    <row r="91285" spans="1:6" x14ac:dyDescent="0.3">
      <c r="A91285" t="s">
        <v>280900</v>
      </c>
      <c r="B91285" t="s">
        <v>280901</v>
      </c>
      <c r="C91285">
        <v>4</v>
      </c>
      <c r="D91285" s="1">
        <v>42922</v>
      </c>
      <c r="E91285" s="1">
        <v>42923.606550925928</v>
      </c>
      <c r="F91285" t="s">
        <v>280900</v>
      </c>
    </row>
    <row r="91286" spans="1:6" x14ac:dyDescent="0.3">
      <c r="A91286" t="s">
        <v>280902</v>
      </c>
      <c r="B91286" t="s">
        <v>280903</v>
      </c>
      <c r="C91286">
        <v>5</v>
      </c>
      <c r="D91286" s="1">
        <v>43046</v>
      </c>
      <c r="E91286" s="1">
        <v>43048.619074074071</v>
      </c>
      <c r="F91286" t="s">
        <v>280902</v>
      </c>
    </row>
    <row r="91287" spans="1:6" x14ac:dyDescent="0.3">
      <c r="A91287" t="s">
        <v>280904</v>
      </c>
      <c r="B91287" t="s">
        <v>280905</v>
      </c>
      <c r="C91287">
        <v>5</v>
      </c>
      <c r="D91287" s="1">
        <v>42921</v>
      </c>
      <c r="E91287" s="1">
        <v>42925.576226851852</v>
      </c>
      <c r="F91287" t="s">
        <v>280904</v>
      </c>
    </row>
    <row r="91288" spans="1:6" x14ac:dyDescent="0.3">
      <c r="A91288" t="s">
        <v>280906</v>
      </c>
      <c r="B91288" t="s">
        <v>280907</v>
      </c>
      <c r="C91288">
        <v>4</v>
      </c>
      <c r="D91288" s="1">
        <v>43138</v>
      </c>
      <c r="E91288" s="1">
        <v>43138.97247685185</v>
      </c>
      <c r="F91288" t="s">
        <v>280906</v>
      </c>
    </row>
    <row r="91289" spans="1:6" x14ac:dyDescent="0.3">
      <c r="A91289" t="s">
        <v>280908</v>
      </c>
      <c r="B91289" t="s">
        <v>280909</v>
      </c>
      <c r="C91289">
        <v>5</v>
      </c>
      <c r="D91289" s="1">
        <v>43091</v>
      </c>
      <c r="E91289" s="1">
        <v>43092.633958333332</v>
      </c>
      <c r="F91289" t="s">
        <v>280908</v>
      </c>
    </row>
    <row r="91290" spans="1:6" x14ac:dyDescent="0.3">
      <c r="A91290" t="s">
        <v>280910</v>
      </c>
      <c r="B91290" t="s">
        <v>280911</v>
      </c>
      <c r="C91290">
        <v>5</v>
      </c>
      <c r="D91290" s="1">
        <v>43312</v>
      </c>
      <c r="E91290" s="1">
        <v>43313.100046296298</v>
      </c>
      <c r="F91290" t="s">
        <v>280910</v>
      </c>
    </row>
    <row r="91291" spans="1:6" x14ac:dyDescent="0.3">
      <c r="A91291" t="s">
        <v>280912</v>
      </c>
      <c r="B91291" t="s">
        <v>280913</v>
      </c>
      <c r="C91291">
        <v>5</v>
      </c>
      <c r="D91291" s="1">
        <v>42916</v>
      </c>
      <c r="E91291" s="1">
        <v>42916.948912037034</v>
      </c>
      <c r="F91291" t="s">
        <v>280912</v>
      </c>
    </row>
    <row r="91292" spans="1:6" x14ac:dyDescent="0.3">
      <c r="A91292" t="s">
        <v>280914</v>
      </c>
      <c r="B91292" t="s">
        <v>280915</v>
      </c>
      <c r="C91292">
        <v>5</v>
      </c>
      <c r="D91292" s="1">
        <v>43147</v>
      </c>
      <c r="E91292" s="1">
        <v>43147.986759259256</v>
      </c>
      <c r="F91292" t="s">
        <v>280914</v>
      </c>
    </row>
    <row r="91293" spans="1:6" x14ac:dyDescent="0.3">
      <c r="A91293" t="s">
        <v>280916</v>
      </c>
      <c r="B91293" t="s">
        <v>280917</v>
      </c>
      <c r="C91293">
        <v>5</v>
      </c>
      <c r="D91293" s="1">
        <v>42913</v>
      </c>
      <c r="E91293" s="1">
        <v>42914.092291666668</v>
      </c>
      <c r="F91293" t="s">
        <v>280916</v>
      </c>
    </row>
    <row r="91294" spans="1:6" x14ac:dyDescent="0.3">
      <c r="A91294" t="s">
        <v>280918</v>
      </c>
      <c r="B91294" t="s">
        <v>280919</v>
      </c>
      <c r="C91294">
        <v>4</v>
      </c>
      <c r="D91294" s="1">
        <v>42830</v>
      </c>
      <c r="E91294" s="1">
        <v>42830.983541666668</v>
      </c>
      <c r="F91294" t="s">
        <v>280918</v>
      </c>
    </row>
    <row r="91295" spans="1:6" x14ac:dyDescent="0.3">
      <c r="A91295" t="s">
        <v>280920</v>
      </c>
      <c r="B91295" t="s">
        <v>280921</v>
      </c>
      <c r="C91295">
        <v>4</v>
      </c>
      <c r="D91295" s="1">
        <v>43083</v>
      </c>
      <c r="E91295" s="1">
        <v>43083.84851851852</v>
      </c>
      <c r="F91295" t="s">
        <v>280920</v>
      </c>
    </row>
    <row r="91296" spans="1:6" x14ac:dyDescent="0.3">
      <c r="A91296" t="s">
        <v>280922</v>
      </c>
      <c r="B91296" t="s">
        <v>280923</v>
      </c>
      <c r="C91296">
        <v>4</v>
      </c>
      <c r="D91296" s="1">
        <v>43239</v>
      </c>
      <c r="E91296" s="1">
        <v>43240.675462962965</v>
      </c>
      <c r="F91296" t="s">
        <v>280922</v>
      </c>
    </row>
    <row r="91297" spans="1:6" x14ac:dyDescent="0.3">
      <c r="A91297" t="s">
        <v>280924</v>
      </c>
      <c r="B91297" t="s">
        <v>280925</v>
      </c>
      <c r="C91297">
        <v>5</v>
      </c>
      <c r="D91297" s="1">
        <v>42990</v>
      </c>
      <c r="E91297" s="1">
        <v>42991.017280092594</v>
      </c>
      <c r="F91297" t="s">
        <v>280924</v>
      </c>
    </row>
    <row r="91298" spans="1:6" x14ac:dyDescent="0.3">
      <c r="A91298" t="s">
        <v>280926</v>
      </c>
      <c r="B91298" t="s">
        <v>280927</v>
      </c>
      <c r="C91298">
        <v>2</v>
      </c>
      <c r="D91298" s="1">
        <v>43127</v>
      </c>
      <c r="E91298" s="1">
        <v>43129.602754629632</v>
      </c>
      <c r="F91298" t="s">
        <v>280926</v>
      </c>
    </row>
    <row r="91299" spans="1:6" x14ac:dyDescent="0.3">
      <c r="A91299" t="s">
        <v>280928</v>
      </c>
      <c r="B91299" t="s">
        <v>280929</v>
      </c>
      <c r="C91299">
        <v>5</v>
      </c>
      <c r="D91299" s="1">
        <v>43238</v>
      </c>
      <c r="E91299" s="1">
        <v>43242.501018518517</v>
      </c>
      <c r="F91299" t="s">
        <v>280928</v>
      </c>
    </row>
    <row r="91300" spans="1:6" x14ac:dyDescent="0.3">
      <c r="A91300" t="s">
        <v>280930</v>
      </c>
      <c r="B91300" t="s">
        <v>280931</v>
      </c>
      <c r="C91300">
        <v>5</v>
      </c>
      <c r="D91300" s="1">
        <v>43201</v>
      </c>
      <c r="E91300" s="1">
        <v>43209.592280092591</v>
      </c>
      <c r="F91300" t="s">
        <v>280930</v>
      </c>
    </row>
    <row r="91301" spans="1:6" x14ac:dyDescent="0.3">
      <c r="A91301" t="s">
        <v>280932</v>
      </c>
      <c r="B91301" t="s">
        <v>280933</v>
      </c>
      <c r="C91301">
        <v>3</v>
      </c>
      <c r="D91301" s="1">
        <v>43169</v>
      </c>
      <c r="E91301" s="1">
        <v>43170.629143518519</v>
      </c>
      <c r="F91301" t="s">
        <v>280932</v>
      </c>
    </row>
    <row r="91302" spans="1:6" x14ac:dyDescent="0.3">
      <c r="A91302" t="s">
        <v>280934</v>
      </c>
      <c r="B91302" t="s">
        <v>280935</v>
      </c>
      <c r="C91302">
        <v>5</v>
      </c>
      <c r="D91302" s="1">
        <v>43259</v>
      </c>
      <c r="E91302" s="1">
        <v>43266.905868055554</v>
      </c>
      <c r="F91302" t="s">
        <v>280934</v>
      </c>
    </row>
    <row r="91303" spans="1:6" x14ac:dyDescent="0.3">
      <c r="A91303" t="s">
        <v>280936</v>
      </c>
      <c r="B91303" t="s">
        <v>280937</v>
      </c>
      <c r="C91303">
        <v>5</v>
      </c>
      <c r="D91303" s="1">
        <v>43092</v>
      </c>
      <c r="E91303" s="1">
        <v>43095.606863425928</v>
      </c>
      <c r="F91303" t="s">
        <v>280936</v>
      </c>
    </row>
    <row r="91304" spans="1:6" x14ac:dyDescent="0.3">
      <c r="A91304" t="s">
        <v>280938</v>
      </c>
      <c r="B91304" t="s">
        <v>280939</v>
      </c>
      <c r="C91304">
        <v>5</v>
      </c>
      <c r="D91304" s="1">
        <v>43267</v>
      </c>
      <c r="E91304" s="1">
        <v>43270.491805555554</v>
      </c>
      <c r="F91304" t="s">
        <v>280938</v>
      </c>
    </row>
    <row r="91305" spans="1:6" x14ac:dyDescent="0.3">
      <c r="A91305" t="s">
        <v>280940</v>
      </c>
      <c r="B91305" t="s">
        <v>280941</v>
      </c>
      <c r="C91305">
        <v>5</v>
      </c>
      <c r="D91305" s="1">
        <v>42883</v>
      </c>
      <c r="E91305" s="1">
        <v>42886.590532407405</v>
      </c>
      <c r="F91305" t="s">
        <v>280940</v>
      </c>
    </row>
    <row r="91306" spans="1:6" x14ac:dyDescent="0.3">
      <c r="A91306" t="s">
        <v>280942</v>
      </c>
      <c r="B91306" t="s">
        <v>280943</v>
      </c>
      <c r="C91306">
        <v>1</v>
      </c>
      <c r="D91306" s="1">
        <v>43009</v>
      </c>
      <c r="E91306" s="1">
        <v>43009.707546296297</v>
      </c>
      <c r="F91306" t="s">
        <v>280942</v>
      </c>
    </row>
    <row r="91307" spans="1:6" x14ac:dyDescent="0.3">
      <c r="A91307" t="s">
        <v>280944</v>
      </c>
      <c r="B91307" t="s">
        <v>280945</v>
      </c>
      <c r="C91307">
        <v>3</v>
      </c>
      <c r="D91307" s="1">
        <v>43251</v>
      </c>
      <c r="E91307" s="1">
        <v>43251.578518518516</v>
      </c>
      <c r="F91307" t="s">
        <v>280944</v>
      </c>
    </row>
    <row r="91308" spans="1:6" x14ac:dyDescent="0.3">
      <c r="A91308" t="s">
        <v>280946</v>
      </c>
      <c r="B91308" t="s">
        <v>280947</v>
      </c>
      <c r="C91308">
        <v>1</v>
      </c>
      <c r="D91308" s="1">
        <v>43111</v>
      </c>
      <c r="E91308" s="1">
        <v>43113.480543981481</v>
      </c>
      <c r="F91308" t="s">
        <v>280946</v>
      </c>
    </row>
    <row r="91309" spans="1:6" x14ac:dyDescent="0.3">
      <c r="A91309" t="s">
        <v>280948</v>
      </c>
      <c r="B91309" t="s">
        <v>280949</v>
      </c>
      <c r="C91309">
        <v>5</v>
      </c>
      <c r="D91309" s="1">
        <v>42900</v>
      </c>
      <c r="E91309" s="1">
        <v>42900.83898148148</v>
      </c>
      <c r="F91309" t="s">
        <v>280948</v>
      </c>
    </row>
    <row r="91310" spans="1:6" x14ac:dyDescent="0.3">
      <c r="A91310" t="s">
        <v>280950</v>
      </c>
      <c r="B91310" t="s">
        <v>280951</v>
      </c>
      <c r="C91310">
        <v>5</v>
      </c>
      <c r="D91310" s="1">
        <v>43197</v>
      </c>
      <c r="E91310" s="1">
        <v>43199.621851851851</v>
      </c>
      <c r="F91310" t="s">
        <v>280950</v>
      </c>
    </row>
    <row r="91311" spans="1:6" x14ac:dyDescent="0.3">
      <c r="A91311" t="s">
        <v>280952</v>
      </c>
      <c r="B91311" t="s">
        <v>280953</v>
      </c>
      <c r="C91311">
        <v>5</v>
      </c>
      <c r="D91311" s="1">
        <v>43295</v>
      </c>
      <c r="E91311" s="1">
        <v>43297.938784722224</v>
      </c>
      <c r="F91311" t="s">
        <v>280952</v>
      </c>
    </row>
    <row r="91312" spans="1:6" x14ac:dyDescent="0.3">
      <c r="A91312" t="s">
        <v>280954</v>
      </c>
      <c r="B91312" t="s">
        <v>280955</v>
      </c>
      <c r="C91312">
        <v>1</v>
      </c>
      <c r="D91312" s="1">
        <v>42871</v>
      </c>
      <c r="E91312" s="1">
        <v>42874.387280092589</v>
      </c>
      <c r="F91312" t="s">
        <v>280954</v>
      </c>
    </row>
    <row r="91313" spans="1:6" x14ac:dyDescent="0.3">
      <c r="A91313" t="s">
        <v>280956</v>
      </c>
      <c r="B91313" t="s">
        <v>280957</v>
      </c>
      <c r="C91313">
        <v>4</v>
      </c>
      <c r="D91313" s="1">
        <v>43134</v>
      </c>
      <c r="E91313" s="1">
        <v>43134.829398148147</v>
      </c>
      <c r="F91313" t="s">
        <v>280956</v>
      </c>
    </row>
    <row r="91314" spans="1:6" x14ac:dyDescent="0.3">
      <c r="A91314" t="s">
        <v>280958</v>
      </c>
      <c r="B91314" t="s">
        <v>280959</v>
      </c>
      <c r="C91314">
        <v>3</v>
      </c>
      <c r="D91314" s="1">
        <v>42871</v>
      </c>
      <c r="E91314" s="1">
        <v>42874.65965277778</v>
      </c>
      <c r="F91314" t="s">
        <v>280958</v>
      </c>
    </row>
    <row r="91315" spans="1:6" x14ac:dyDescent="0.3">
      <c r="A91315" t="s">
        <v>280960</v>
      </c>
      <c r="B91315" t="s">
        <v>280961</v>
      </c>
      <c r="C91315">
        <v>5</v>
      </c>
      <c r="D91315" s="1">
        <v>43026</v>
      </c>
      <c r="E91315" s="1">
        <v>43028.637337962966</v>
      </c>
      <c r="F91315" t="s">
        <v>280960</v>
      </c>
    </row>
    <row r="91316" spans="1:6" x14ac:dyDescent="0.3">
      <c r="A91316" t="s">
        <v>280962</v>
      </c>
      <c r="B91316" t="s">
        <v>280963</v>
      </c>
      <c r="C91316">
        <v>3</v>
      </c>
      <c r="D91316" s="1">
        <v>42866</v>
      </c>
      <c r="E91316" s="1">
        <v>42867.537997685184</v>
      </c>
      <c r="F91316" t="s">
        <v>280962</v>
      </c>
    </row>
    <row r="91317" spans="1:6" x14ac:dyDescent="0.3">
      <c r="A91317" t="s">
        <v>280964</v>
      </c>
      <c r="B91317" t="s">
        <v>280965</v>
      </c>
      <c r="C91317">
        <v>5</v>
      </c>
      <c r="D91317" s="1">
        <v>43257</v>
      </c>
      <c r="E91317" s="1">
        <v>43257.639178240737</v>
      </c>
      <c r="F91317" t="s">
        <v>280964</v>
      </c>
    </row>
    <row r="91318" spans="1:6" x14ac:dyDescent="0.3">
      <c r="A91318" t="s">
        <v>280966</v>
      </c>
      <c r="B91318" t="s">
        <v>280967</v>
      </c>
      <c r="C91318">
        <v>5</v>
      </c>
      <c r="D91318" s="1">
        <v>43140</v>
      </c>
      <c r="E91318" s="1">
        <v>43140.877905092595</v>
      </c>
      <c r="F91318" t="s">
        <v>280966</v>
      </c>
    </row>
    <row r="91319" spans="1:6" x14ac:dyDescent="0.3">
      <c r="A91319" t="s">
        <v>280968</v>
      </c>
      <c r="B91319" t="s">
        <v>280969</v>
      </c>
      <c r="C91319">
        <v>4</v>
      </c>
      <c r="D91319" s="1">
        <v>42965</v>
      </c>
      <c r="E91319" s="1">
        <v>42967.175613425927</v>
      </c>
      <c r="F91319" t="s">
        <v>280968</v>
      </c>
    </row>
    <row r="91320" spans="1:6" x14ac:dyDescent="0.3">
      <c r="A91320" t="s">
        <v>280970</v>
      </c>
      <c r="B91320" t="s">
        <v>280971</v>
      </c>
      <c r="C91320">
        <v>5</v>
      </c>
      <c r="D91320" s="1">
        <v>42896</v>
      </c>
      <c r="E91320" s="1">
        <v>42897.009027777778</v>
      </c>
      <c r="F91320" t="s">
        <v>280970</v>
      </c>
    </row>
    <row r="91321" spans="1:6" x14ac:dyDescent="0.3">
      <c r="A91321" t="s">
        <v>280972</v>
      </c>
      <c r="B91321" t="s">
        <v>280973</v>
      </c>
      <c r="C91321">
        <v>5</v>
      </c>
      <c r="D91321" s="1">
        <v>43216</v>
      </c>
      <c r="E91321" s="1">
        <v>43217.041828703703</v>
      </c>
      <c r="F91321" t="s">
        <v>280972</v>
      </c>
    </row>
    <row r="91322" spans="1:6" x14ac:dyDescent="0.3">
      <c r="A91322" t="s">
        <v>111117</v>
      </c>
      <c r="B91322" t="s">
        <v>280974</v>
      </c>
      <c r="C91322">
        <v>1</v>
      </c>
      <c r="D91322" s="1">
        <v>43001</v>
      </c>
      <c r="E91322" s="1">
        <v>43005.683136574073</v>
      </c>
      <c r="F91322" t="s">
        <v>111117</v>
      </c>
    </row>
    <row r="91323" spans="1:6" x14ac:dyDescent="0.3">
      <c r="A91323" t="s">
        <v>280975</v>
      </c>
      <c r="B91323" t="s">
        <v>280976</v>
      </c>
      <c r="C91323">
        <v>5</v>
      </c>
      <c r="D91323" s="1">
        <v>43187</v>
      </c>
      <c r="E91323" s="1">
        <v>43194.6953587963</v>
      </c>
      <c r="F91323" t="s">
        <v>280975</v>
      </c>
    </row>
    <row r="91324" spans="1:6" x14ac:dyDescent="0.3">
      <c r="A91324" t="s">
        <v>280977</v>
      </c>
      <c r="B91324" t="s">
        <v>280978</v>
      </c>
      <c r="C91324">
        <v>5</v>
      </c>
      <c r="D91324" s="1">
        <v>43075</v>
      </c>
      <c r="E91324" s="1">
        <v>43075.843159722222</v>
      </c>
      <c r="F91324" t="s">
        <v>280977</v>
      </c>
    </row>
    <row r="91325" spans="1:6" x14ac:dyDescent="0.3">
      <c r="A91325" t="s">
        <v>280979</v>
      </c>
      <c r="B91325" t="s">
        <v>280980</v>
      </c>
      <c r="C91325">
        <v>4</v>
      </c>
      <c r="D91325" s="1">
        <v>43209</v>
      </c>
      <c r="E91325" s="1">
        <v>43214.057974537034</v>
      </c>
      <c r="F91325" t="s">
        <v>280979</v>
      </c>
    </row>
    <row r="91326" spans="1:6" x14ac:dyDescent="0.3">
      <c r="A91326" t="s">
        <v>280981</v>
      </c>
      <c r="B91326" t="s">
        <v>280982</v>
      </c>
      <c r="C91326">
        <v>4</v>
      </c>
      <c r="D91326" s="1">
        <v>43090</v>
      </c>
      <c r="E91326" s="1">
        <v>43092.459155092591</v>
      </c>
      <c r="F91326" t="s">
        <v>280981</v>
      </c>
    </row>
    <row r="91327" spans="1:6" x14ac:dyDescent="0.3">
      <c r="A91327" t="s">
        <v>280983</v>
      </c>
      <c r="B91327" t="s">
        <v>280984</v>
      </c>
      <c r="C91327">
        <v>1</v>
      </c>
      <c r="D91327" s="1">
        <v>43291</v>
      </c>
      <c r="E91327" s="1">
        <v>43292.736898148149</v>
      </c>
      <c r="F91327" t="s">
        <v>280983</v>
      </c>
    </row>
    <row r="91328" spans="1:6" x14ac:dyDescent="0.3">
      <c r="A91328" t="s">
        <v>280985</v>
      </c>
      <c r="B91328" t="s">
        <v>280986</v>
      </c>
      <c r="C91328">
        <v>4</v>
      </c>
      <c r="D91328" s="1">
        <v>43083</v>
      </c>
      <c r="E91328" s="1">
        <v>43086.90892361111</v>
      </c>
      <c r="F91328" t="s">
        <v>280985</v>
      </c>
    </row>
    <row r="91329" spans="1:6" x14ac:dyDescent="0.3">
      <c r="A91329" t="s">
        <v>280987</v>
      </c>
      <c r="B91329" t="s">
        <v>280988</v>
      </c>
      <c r="C91329">
        <v>5</v>
      </c>
      <c r="D91329" s="1">
        <v>43219</v>
      </c>
      <c r="E91329" s="1">
        <v>43220.955613425926</v>
      </c>
      <c r="F91329" t="s">
        <v>280987</v>
      </c>
    </row>
    <row r="91330" spans="1:6" x14ac:dyDescent="0.3">
      <c r="A91330" t="s">
        <v>280989</v>
      </c>
      <c r="B91330" t="s">
        <v>280990</v>
      </c>
      <c r="C91330">
        <v>5</v>
      </c>
      <c r="D91330" s="1">
        <v>42817</v>
      </c>
      <c r="E91330" s="1">
        <v>42822.487893518519</v>
      </c>
      <c r="F91330" t="s">
        <v>280989</v>
      </c>
    </row>
    <row r="91331" spans="1:6" x14ac:dyDescent="0.3">
      <c r="A91331" t="s">
        <v>280991</v>
      </c>
      <c r="B91331" t="s">
        <v>280992</v>
      </c>
      <c r="C91331">
        <v>5</v>
      </c>
      <c r="D91331" s="1">
        <v>43330</v>
      </c>
      <c r="E91331" s="1">
        <v>43331.038437499999</v>
      </c>
      <c r="F91331" t="s">
        <v>280991</v>
      </c>
    </row>
    <row r="91332" spans="1:6" x14ac:dyDescent="0.3">
      <c r="A91332" t="s">
        <v>280993</v>
      </c>
      <c r="B91332" t="s">
        <v>280994</v>
      </c>
      <c r="C91332">
        <v>5</v>
      </c>
      <c r="D91332" s="1">
        <v>42971</v>
      </c>
      <c r="E91332" s="1">
        <v>42973.910069444442</v>
      </c>
      <c r="F91332" t="s">
        <v>280993</v>
      </c>
    </row>
    <row r="91333" spans="1:6" x14ac:dyDescent="0.3">
      <c r="A91333" t="s">
        <v>280995</v>
      </c>
      <c r="B91333" t="s">
        <v>280996</v>
      </c>
      <c r="C91333">
        <v>4</v>
      </c>
      <c r="D91333" s="1">
        <v>43119</v>
      </c>
      <c r="E91333" s="1">
        <v>43122.146238425928</v>
      </c>
      <c r="F91333" t="s">
        <v>280995</v>
      </c>
    </row>
    <row r="91334" spans="1:6" x14ac:dyDescent="0.3">
      <c r="A91334" t="s">
        <v>280997</v>
      </c>
      <c r="B91334" t="s">
        <v>280998</v>
      </c>
      <c r="C91334">
        <v>5</v>
      </c>
      <c r="D91334" s="1">
        <v>42805</v>
      </c>
      <c r="E91334" s="1">
        <v>42807.525775462964</v>
      </c>
      <c r="F91334" t="s">
        <v>280997</v>
      </c>
    </row>
    <row r="91335" spans="1:6" x14ac:dyDescent="0.3">
      <c r="A91335" t="s">
        <v>280999</v>
      </c>
      <c r="B91335" t="s">
        <v>281000</v>
      </c>
      <c r="C91335">
        <v>5</v>
      </c>
      <c r="D91335" s="1">
        <v>43053</v>
      </c>
      <c r="E91335" s="1">
        <v>43053.838888888888</v>
      </c>
      <c r="F91335" t="s">
        <v>280999</v>
      </c>
    </row>
    <row r="91336" spans="1:6" x14ac:dyDescent="0.3">
      <c r="A91336" t="s">
        <v>185296</v>
      </c>
      <c r="B91336" t="s">
        <v>281001</v>
      </c>
      <c r="C91336">
        <v>5</v>
      </c>
      <c r="D91336" s="1">
        <v>42949</v>
      </c>
      <c r="E91336" s="1">
        <v>42949.986689814818</v>
      </c>
      <c r="F91336" t="s">
        <v>185296</v>
      </c>
    </row>
    <row r="91337" spans="1:6" x14ac:dyDescent="0.3">
      <c r="A91337" t="s">
        <v>281002</v>
      </c>
      <c r="B91337" t="s">
        <v>281003</v>
      </c>
      <c r="C91337">
        <v>5</v>
      </c>
      <c r="D91337" s="1">
        <v>43176</v>
      </c>
      <c r="E91337" s="1">
        <v>43181.583009259259</v>
      </c>
      <c r="F91337" t="s">
        <v>281002</v>
      </c>
    </row>
    <row r="91338" spans="1:6" x14ac:dyDescent="0.3">
      <c r="A91338" t="s">
        <v>281004</v>
      </c>
      <c r="B91338" t="s">
        <v>281005</v>
      </c>
      <c r="C91338">
        <v>5</v>
      </c>
      <c r="D91338" s="1">
        <v>43142</v>
      </c>
      <c r="E91338" s="1">
        <v>43143.49962962963</v>
      </c>
      <c r="F91338" t="s">
        <v>281004</v>
      </c>
    </row>
    <row r="91339" spans="1:6" x14ac:dyDescent="0.3">
      <c r="A91339" t="s">
        <v>281006</v>
      </c>
      <c r="B91339" t="s">
        <v>281007</v>
      </c>
      <c r="C91339">
        <v>5</v>
      </c>
      <c r="D91339" s="1">
        <v>42966</v>
      </c>
      <c r="E91339" s="1">
        <v>42966.982743055552</v>
      </c>
      <c r="F91339" t="s">
        <v>281006</v>
      </c>
    </row>
    <row r="91340" spans="1:6" x14ac:dyDescent="0.3">
      <c r="A91340" t="s">
        <v>281008</v>
      </c>
      <c r="B91340" t="s">
        <v>281009</v>
      </c>
      <c r="C91340">
        <v>5</v>
      </c>
      <c r="D91340" s="1">
        <v>42999</v>
      </c>
      <c r="E91340" s="1">
        <v>43000.48709490741</v>
      </c>
      <c r="F91340" t="s">
        <v>281008</v>
      </c>
    </row>
    <row r="91341" spans="1:6" x14ac:dyDescent="0.3">
      <c r="A91341" t="s">
        <v>281010</v>
      </c>
      <c r="B91341" t="s">
        <v>281011</v>
      </c>
      <c r="C91341">
        <v>5</v>
      </c>
      <c r="D91341" s="1">
        <v>42829</v>
      </c>
      <c r="E91341" s="1">
        <v>42830.043194444443</v>
      </c>
      <c r="F91341" t="s">
        <v>281010</v>
      </c>
    </row>
    <row r="91342" spans="1:6" x14ac:dyDescent="0.3">
      <c r="A91342" t="s">
        <v>281012</v>
      </c>
      <c r="B91342" t="s">
        <v>281013</v>
      </c>
      <c r="C91342">
        <v>5</v>
      </c>
      <c r="D91342" s="1">
        <v>42959</v>
      </c>
      <c r="E91342" s="1">
        <v>42959.914340277777</v>
      </c>
      <c r="F91342" t="s">
        <v>281012</v>
      </c>
    </row>
    <row r="91343" spans="1:6" x14ac:dyDescent="0.3">
      <c r="A91343" t="s">
        <v>281014</v>
      </c>
      <c r="B91343" t="s">
        <v>281015</v>
      </c>
      <c r="C91343">
        <v>2</v>
      </c>
      <c r="D91343" s="1">
        <v>43196</v>
      </c>
      <c r="E91343" s="1">
        <v>43199.551759259259</v>
      </c>
      <c r="F91343" t="s">
        <v>281014</v>
      </c>
    </row>
    <row r="91344" spans="1:6" x14ac:dyDescent="0.3">
      <c r="A91344" t="s">
        <v>281016</v>
      </c>
      <c r="B91344" t="s">
        <v>281017</v>
      </c>
      <c r="C91344">
        <v>1</v>
      </c>
      <c r="D91344" s="1">
        <v>43315</v>
      </c>
      <c r="E91344" s="1">
        <v>43318.588252314818</v>
      </c>
      <c r="F91344" t="s">
        <v>281016</v>
      </c>
    </row>
    <row r="91345" spans="1:6" x14ac:dyDescent="0.3">
      <c r="A91345" t="s">
        <v>281018</v>
      </c>
      <c r="B91345" t="s">
        <v>281019</v>
      </c>
      <c r="C91345">
        <v>3</v>
      </c>
      <c r="D91345" s="1">
        <v>42844</v>
      </c>
      <c r="E91345" s="1">
        <v>42846.831076388888</v>
      </c>
      <c r="F91345" t="s">
        <v>281018</v>
      </c>
    </row>
    <row r="91346" spans="1:6" x14ac:dyDescent="0.3">
      <c r="A91346" t="s">
        <v>281020</v>
      </c>
      <c r="B91346" t="s">
        <v>281021</v>
      </c>
      <c r="C91346">
        <v>5</v>
      </c>
      <c r="D91346" s="1">
        <v>43228</v>
      </c>
      <c r="E91346" s="1">
        <v>43230.891412037039</v>
      </c>
      <c r="F91346" t="s">
        <v>281020</v>
      </c>
    </row>
    <row r="91347" spans="1:6" x14ac:dyDescent="0.3">
      <c r="A91347" t="s">
        <v>281022</v>
      </c>
      <c r="B91347" t="s">
        <v>281023</v>
      </c>
      <c r="C91347">
        <v>5</v>
      </c>
      <c r="D91347" s="1">
        <v>43259</v>
      </c>
      <c r="E91347" s="1">
        <v>43261.911030092589</v>
      </c>
      <c r="F91347" t="s">
        <v>281022</v>
      </c>
    </row>
    <row r="91348" spans="1:6" x14ac:dyDescent="0.3">
      <c r="A91348" t="s">
        <v>281024</v>
      </c>
      <c r="B91348" t="s">
        <v>281025</v>
      </c>
      <c r="C91348">
        <v>5</v>
      </c>
      <c r="D91348" s="1">
        <v>43235</v>
      </c>
      <c r="E91348" s="1">
        <v>43236.563414351855</v>
      </c>
      <c r="F91348" t="s">
        <v>281024</v>
      </c>
    </row>
    <row r="91349" spans="1:6" x14ac:dyDescent="0.3">
      <c r="A91349" t="s">
        <v>281026</v>
      </c>
      <c r="B91349" t="s">
        <v>281027</v>
      </c>
      <c r="C91349">
        <v>4</v>
      </c>
      <c r="D91349" s="1">
        <v>42861</v>
      </c>
      <c r="E91349" s="1">
        <v>42864.468726851854</v>
      </c>
      <c r="F91349" t="s">
        <v>281026</v>
      </c>
    </row>
    <row r="91350" spans="1:6" x14ac:dyDescent="0.3">
      <c r="A91350" t="s">
        <v>281028</v>
      </c>
      <c r="B91350" t="s">
        <v>281029</v>
      </c>
      <c r="C91350">
        <v>5</v>
      </c>
      <c r="D91350" s="1">
        <v>42943</v>
      </c>
      <c r="E91350" s="1">
        <v>42944.474479166667</v>
      </c>
      <c r="F91350" t="s">
        <v>281028</v>
      </c>
    </row>
    <row r="91351" spans="1:6" x14ac:dyDescent="0.3">
      <c r="A91351" t="s">
        <v>281030</v>
      </c>
      <c r="B91351" t="s">
        <v>281031</v>
      </c>
      <c r="C91351">
        <v>5</v>
      </c>
      <c r="D91351" s="1">
        <v>42872</v>
      </c>
      <c r="E91351" s="1">
        <v>42873.538287037038</v>
      </c>
      <c r="F91351" t="s">
        <v>281030</v>
      </c>
    </row>
    <row r="91352" spans="1:6" x14ac:dyDescent="0.3">
      <c r="A91352" t="s">
        <v>281032</v>
      </c>
      <c r="B91352" t="s">
        <v>281033</v>
      </c>
      <c r="C91352">
        <v>4</v>
      </c>
      <c r="D91352" s="1">
        <v>43181</v>
      </c>
      <c r="E91352" s="1">
        <v>43181.877476851849</v>
      </c>
      <c r="F91352" t="s">
        <v>281032</v>
      </c>
    </row>
    <row r="91353" spans="1:6" x14ac:dyDescent="0.3">
      <c r="A91353" t="s">
        <v>281034</v>
      </c>
      <c r="B91353" t="s">
        <v>281035</v>
      </c>
      <c r="C91353">
        <v>5</v>
      </c>
      <c r="D91353" s="1">
        <v>43033</v>
      </c>
      <c r="E91353" s="1">
        <v>43033.885127314818</v>
      </c>
      <c r="F91353" t="s">
        <v>281034</v>
      </c>
    </row>
    <row r="91354" spans="1:6" x14ac:dyDescent="0.3">
      <c r="A91354" t="s">
        <v>281036</v>
      </c>
      <c r="B91354" t="s">
        <v>281037</v>
      </c>
      <c r="C91354">
        <v>5</v>
      </c>
      <c r="D91354" s="1">
        <v>43166</v>
      </c>
      <c r="E91354" s="1">
        <v>43166.939652777779</v>
      </c>
      <c r="F91354" t="s">
        <v>281036</v>
      </c>
    </row>
    <row r="91355" spans="1:6" x14ac:dyDescent="0.3">
      <c r="A91355" t="s">
        <v>281038</v>
      </c>
      <c r="B91355" t="s">
        <v>281039</v>
      </c>
      <c r="C91355">
        <v>5</v>
      </c>
      <c r="D91355" s="1">
        <v>43257</v>
      </c>
      <c r="E91355" s="1">
        <v>43260.961099537039</v>
      </c>
      <c r="F91355" t="s">
        <v>281038</v>
      </c>
    </row>
    <row r="91356" spans="1:6" x14ac:dyDescent="0.3">
      <c r="A91356" t="s">
        <v>281040</v>
      </c>
      <c r="B91356" t="s">
        <v>281041</v>
      </c>
      <c r="C91356">
        <v>5</v>
      </c>
      <c r="D91356" s="1">
        <v>43083</v>
      </c>
      <c r="E91356" s="1">
        <v>43083.94971064815</v>
      </c>
      <c r="F91356" t="s">
        <v>281040</v>
      </c>
    </row>
    <row r="91357" spans="1:6" x14ac:dyDescent="0.3">
      <c r="A91357" t="s">
        <v>281042</v>
      </c>
      <c r="B91357" t="s">
        <v>281043</v>
      </c>
      <c r="C91357">
        <v>5</v>
      </c>
      <c r="D91357" s="1">
        <v>43172</v>
      </c>
      <c r="E91357" s="1">
        <v>43175.461284722223</v>
      </c>
      <c r="F91357" t="s">
        <v>281042</v>
      </c>
    </row>
    <row r="91358" spans="1:6" x14ac:dyDescent="0.3">
      <c r="A91358" t="s">
        <v>281044</v>
      </c>
      <c r="B91358" t="s">
        <v>281045</v>
      </c>
      <c r="C91358">
        <v>5</v>
      </c>
      <c r="D91358" s="1">
        <v>43295</v>
      </c>
      <c r="E91358" s="1">
        <v>43295.999131944445</v>
      </c>
      <c r="F91358" t="s">
        <v>281044</v>
      </c>
    </row>
    <row r="91359" spans="1:6" x14ac:dyDescent="0.3">
      <c r="A91359" t="s">
        <v>281046</v>
      </c>
      <c r="B91359" t="s">
        <v>281047</v>
      </c>
      <c r="C91359">
        <v>1</v>
      </c>
      <c r="D91359" s="1">
        <v>43169</v>
      </c>
      <c r="E91359" s="1">
        <v>43170.698495370372</v>
      </c>
      <c r="F91359" t="s">
        <v>281046</v>
      </c>
    </row>
    <row r="91360" spans="1:6" x14ac:dyDescent="0.3">
      <c r="A91360" t="s">
        <v>281048</v>
      </c>
      <c r="B91360" t="s">
        <v>281049</v>
      </c>
      <c r="C91360">
        <v>5</v>
      </c>
      <c r="D91360" s="1">
        <v>43228</v>
      </c>
      <c r="E91360" s="1">
        <v>43230.571793981479</v>
      </c>
      <c r="F91360" t="s">
        <v>281048</v>
      </c>
    </row>
    <row r="91361" spans="1:6" x14ac:dyDescent="0.3">
      <c r="A91361" t="s">
        <v>281050</v>
      </c>
      <c r="B91361" t="s">
        <v>281051</v>
      </c>
      <c r="C91361">
        <v>3</v>
      </c>
      <c r="D91361" s="1">
        <v>43341</v>
      </c>
      <c r="E91361" s="1">
        <v>43341.572824074072</v>
      </c>
      <c r="F91361" t="s">
        <v>281050</v>
      </c>
    </row>
    <row r="91362" spans="1:6" x14ac:dyDescent="0.3">
      <c r="A91362" t="s">
        <v>281052</v>
      </c>
      <c r="B91362" t="s">
        <v>281053</v>
      </c>
      <c r="C91362">
        <v>5</v>
      </c>
      <c r="D91362" s="1">
        <v>42979</v>
      </c>
      <c r="E91362" s="1">
        <v>42980.055312500001</v>
      </c>
      <c r="F91362" t="s">
        <v>281052</v>
      </c>
    </row>
    <row r="91363" spans="1:6" x14ac:dyDescent="0.3">
      <c r="A91363" t="s">
        <v>281054</v>
      </c>
      <c r="B91363" t="s">
        <v>281055</v>
      </c>
      <c r="C91363">
        <v>4</v>
      </c>
      <c r="D91363" s="1">
        <v>43328</v>
      </c>
      <c r="E91363" s="1">
        <v>43328.904363425929</v>
      </c>
      <c r="F91363" t="s">
        <v>281054</v>
      </c>
    </row>
    <row r="91364" spans="1:6" x14ac:dyDescent="0.3">
      <c r="A91364" t="s">
        <v>281056</v>
      </c>
      <c r="B91364" t="s">
        <v>281057</v>
      </c>
      <c r="C91364">
        <v>4</v>
      </c>
      <c r="D91364" s="1">
        <v>42896</v>
      </c>
      <c r="E91364" s="1">
        <v>42897.930011574077</v>
      </c>
      <c r="F91364" t="s">
        <v>281056</v>
      </c>
    </row>
    <row r="91365" spans="1:6" x14ac:dyDescent="0.3">
      <c r="A91365" t="s">
        <v>281058</v>
      </c>
      <c r="B91365" t="s">
        <v>281059</v>
      </c>
      <c r="C91365">
        <v>5</v>
      </c>
      <c r="D91365" s="1">
        <v>43305</v>
      </c>
      <c r="E91365" s="1">
        <v>43305.928807870368</v>
      </c>
      <c r="F91365" t="s">
        <v>281058</v>
      </c>
    </row>
    <row r="91366" spans="1:6" x14ac:dyDescent="0.3">
      <c r="A91366" t="s">
        <v>281060</v>
      </c>
      <c r="B91366" t="s">
        <v>281061</v>
      </c>
      <c r="C91366">
        <v>4</v>
      </c>
      <c r="D91366" s="1">
        <v>43183</v>
      </c>
      <c r="E91366" s="1">
        <v>43186.003275462965</v>
      </c>
      <c r="F91366" t="s">
        <v>281060</v>
      </c>
    </row>
    <row r="91367" spans="1:6" x14ac:dyDescent="0.3">
      <c r="A91367" t="s">
        <v>281062</v>
      </c>
      <c r="B91367" t="s">
        <v>281063</v>
      </c>
      <c r="C91367">
        <v>4</v>
      </c>
      <c r="D91367" s="1">
        <v>42875</v>
      </c>
      <c r="E91367" s="1">
        <v>42877.913206018522</v>
      </c>
      <c r="F91367" t="s">
        <v>281062</v>
      </c>
    </row>
    <row r="91368" spans="1:6" x14ac:dyDescent="0.3">
      <c r="A91368" t="s">
        <v>281064</v>
      </c>
      <c r="B91368" t="s">
        <v>281065</v>
      </c>
      <c r="C91368">
        <v>1</v>
      </c>
      <c r="D91368" s="1">
        <v>43317</v>
      </c>
      <c r="E91368" s="1">
        <v>43319.50640046296</v>
      </c>
      <c r="F91368" t="s">
        <v>281064</v>
      </c>
    </row>
    <row r="91369" spans="1:6" x14ac:dyDescent="0.3">
      <c r="A91369" t="s">
        <v>281066</v>
      </c>
      <c r="B91369" t="s">
        <v>281067</v>
      </c>
      <c r="C91369">
        <v>5</v>
      </c>
      <c r="D91369" s="1">
        <v>43235</v>
      </c>
      <c r="E91369" s="1">
        <v>43240.61986111111</v>
      </c>
      <c r="F91369" t="s">
        <v>281066</v>
      </c>
    </row>
    <row r="91370" spans="1:6" x14ac:dyDescent="0.3">
      <c r="A91370" t="s">
        <v>281068</v>
      </c>
      <c r="B91370" t="s">
        <v>281069</v>
      </c>
      <c r="C91370">
        <v>3</v>
      </c>
      <c r="D91370" s="1">
        <v>42994</v>
      </c>
      <c r="E91370" s="1">
        <v>42996.740717592591</v>
      </c>
      <c r="F91370" t="s">
        <v>281068</v>
      </c>
    </row>
    <row r="91371" spans="1:6" x14ac:dyDescent="0.3">
      <c r="A91371" t="s">
        <v>281070</v>
      </c>
      <c r="B91371" t="s">
        <v>281071</v>
      </c>
      <c r="C91371">
        <v>5</v>
      </c>
      <c r="D91371" s="1">
        <v>43337</v>
      </c>
      <c r="E91371" s="1">
        <v>43338.081400462965</v>
      </c>
      <c r="F91371" t="s">
        <v>281070</v>
      </c>
    </row>
    <row r="91372" spans="1:6" x14ac:dyDescent="0.3">
      <c r="A91372" t="s">
        <v>281072</v>
      </c>
      <c r="B91372" t="s">
        <v>281073</v>
      </c>
      <c r="C91372">
        <v>3</v>
      </c>
      <c r="D91372" s="1">
        <v>43188</v>
      </c>
      <c r="E91372" s="1">
        <v>43191.655057870368</v>
      </c>
      <c r="F91372" t="s">
        <v>281072</v>
      </c>
    </row>
    <row r="91373" spans="1:6" x14ac:dyDescent="0.3">
      <c r="A91373" t="s">
        <v>281074</v>
      </c>
      <c r="B91373" t="s">
        <v>281075</v>
      </c>
      <c r="C91373">
        <v>1</v>
      </c>
      <c r="D91373" s="1">
        <v>43098</v>
      </c>
      <c r="E91373" s="1">
        <v>43102.676736111112</v>
      </c>
      <c r="F91373" t="s">
        <v>281074</v>
      </c>
    </row>
    <row r="91374" spans="1:6" x14ac:dyDescent="0.3">
      <c r="A91374" t="s">
        <v>281076</v>
      </c>
      <c r="B91374" t="s">
        <v>281077</v>
      </c>
      <c r="C91374">
        <v>5</v>
      </c>
      <c r="D91374" s="1">
        <v>43018</v>
      </c>
      <c r="E91374" s="1">
        <v>43018.802118055559</v>
      </c>
      <c r="F91374" t="s">
        <v>281076</v>
      </c>
    </row>
    <row r="91375" spans="1:6" x14ac:dyDescent="0.3">
      <c r="A91375" t="s">
        <v>281078</v>
      </c>
      <c r="B91375" t="s">
        <v>281079</v>
      </c>
      <c r="C91375">
        <v>4</v>
      </c>
      <c r="D91375" s="1">
        <v>43291</v>
      </c>
      <c r="E91375" s="1">
        <v>43299.686585648145</v>
      </c>
      <c r="F91375" t="s">
        <v>281078</v>
      </c>
    </row>
    <row r="91376" spans="1:6" x14ac:dyDescent="0.3">
      <c r="A91376" t="s">
        <v>281080</v>
      </c>
      <c r="B91376" t="s">
        <v>281081</v>
      </c>
      <c r="C91376">
        <v>5</v>
      </c>
      <c r="D91376" s="1">
        <v>43287</v>
      </c>
      <c r="E91376" s="1">
        <v>43287.694097222222</v>
      </c>
      <c r="F91376" t="s">
        <v>281080</v>
      </c>
    </row>
    <row r="91377" spans="1:6" x14ac:dyDescent="0.3">
      <c r="A91377" t="s">
        <v>281082</v>
      </c>
      <c r="B91377" t="s">
        <v>281083</v>
      </c>
      <c r="C91377">
        <v>5</v>
      </c>
      <c r="D91377" s="1">
        <v>42892</v>
      </c>
      <c r="E91377" s="1">
        <v>42893.477835648147</v>
      </c>
      <c r="F91377" t="s">
        <v>281082</v>
      </c>
    </row>
    <row r="91378" spans="1:6" x14ac:dyDescent="0.3">
      <c r="A91378" t="s">
        <v>281084</v>
      </c>
      <c r="B91378" t="s">
        <v>281085</v>
      </c>
      <c r="C91378">
        <v>5</v>
      </c>
      <c r="D91378" s="1">
        <v>43315</v>
      </c>
      <c r="E91378" s="1">
        <v>43316.391689814816</v>
      </c>
      <c r="F91378" t="s">
        <v>281084</v>
      </c>
    </row>
    <row r="91379" spans="1:6" x14ac:dyDescent="0.3">
      <c r="A91379" t="s">
        <v>281086</v>
      </c>
      <c r="B91379" t="s">
        <v>281087</v>
      </c>
      <c r="C91379">
        <v>4</v>
      </c>
      <c r="D91379" s="1">
        <v>43343</v>
      </c>
      <c r="E91379" s="1">
        <v>43348.603807870371</v>
      </c>
      <c r="F91379" t="s">
        <v>281086</v>
      </c>
    </row>
    <row r="91380" spans="1:6" x14ac:dyDescent="0.3">
      <c r="A91380" t="s">
        <v>281088</v>
      </c>
      <c r="B91380" t="s">
        <v>281089</v>
      </c>
      <c r="C91380">
        <v>5</v>
      </c>
      <c r="D91380" s="1">
        <v>43292</v>
      </c>
      <c r="E91380" s="1">
        <v>43292.583287037036</v>
      </c>
      <c r="F91380" t="s">
        <v>281088</v>
      </c>
    </row>
    <row r="91381" spans="1:6" x14ac:dyDescent="0.3">
      <c r="A91381" t="s">
        <v>281090</v>
      </c>
      <c r="B91381" t="s">
        <v>281091</v>
      </c>
      <c r="C91381">
        <v>5</v>
      </c>
      <c r="D91381" s="1">
        <v>43116</v>
      </c>
      <c r="E91381" s="1">
        <v>43121.509155092594</v>
      </c>
      <c r="F91381" t="s">
        <v>281090</v>
      </c>
    </row>
    <row r="91382" spans="1:6" x14ac:dyDescent="0.3">
      <c r="A91382" t="s">
        <v>281092</v>
      </c>
      <c r="B91382" t="s">
        <v>281093</v>
      </c>
      <c r="C91382">
        <v>5</v>
      </c>
      <c r="D91382" s="1">
        <v>43178</v>
      </c>
      <c r="E91382" s="1">
        <v>43180.563506944447</v>
      </c>
      <c r="F91382" t="s">
        <v>281092</v>
      </c>
    </row>
    <row r="91383" spans="1:6" x14ac:dyDescent="0.3">
      <c r="A91383" t="s">
        <v>281094</v>
      </c>
      <c r="B91383" t="s">
        <v>281095</v>
      </c>
      <c r="C91383">
        <v>5</v>
      </c>
      <c r="D91383" s="1">
        <v>42811</v>
      </c>
      <c r="E91383" s="1">
        <v>42812.745370370372</v>
      </c>
      <c r="F91383" t="s">
        <v>281094</v>
      </c>
    </row>
    <row r="91384" spans="1:6" x14ac:dyDescent="0.3">
      <c r="A91384" t="s">
        <v>281096</v>
      </c>
      <c r="B91384" t="s">
        <v>281097</v>
      </c>
      <c r="C91384">
        <v>5</v>
      </c>
      <c r="D91384" s="1">
        <v>43341</v>
      </c>
      <c r="E91384" s="1">
        <v>43342.865925925929</v>
      </c>
      <c r="F91384" t="s">
        <v>281096</v>
      </c>
    </row>
    <row r="91385" spans="1:6" x14ac:dyDescent="0.3">
      <c r="A91385" t="s">
        <v>281098</v>
      </c>
      <c r="B91385" t="s">
        <v>281099</v>
      </c>
      <c r="C91385">
        <v>2</v>
      </c>
      <c r="D91385" s="1">
        <v>43211</v>
      </c>
      <c r="E91385" s="1">
        <v>43212.936238425929</v>
      </c>
      <c r="F91385" t="s">
        <v>281098</v>
      </c>
    </row>
    <row r="91386" spans="1:6" x14ac:dyDescent="0.3">
      <c r="A91386" t="s">
        <v>281100</v>
      </c>
      <c r="B91386" t="s">
        <v>281101</v>
      </c>
      <c r="C91386">
        <v>5</v>
      </c>
      <c r="D91386" s="1">
        <v>43000</v>
      </c>
      <c r="E91386" s="1">
        <v>43005.853738425925</v>
      </c>
      <c r="F91386" t="s">
        <v>281100</v>
      </c>
    </row>
    <row r="91387" spans="1:6" x14ac:dyDescent="0.3">
      <c r="A91387" t="s">
        <v>281102</v>
      </c>
      <c r="B91387" t="s">
        <v>281103</v>
      </c>
      <c r="C91387">
        <v>4</v>
      </c>
      <c r="D91387" s="1">
        <v>43224</v>
      </c>
      <c r="E91387" s="1">
        <v>43224.879490740743</v>
      </c>
      <c r="F91387" t="s">
        <v>281102</v>
      </c>
    </row>
    <row r="91388" spans="1:6" x14ac:dyDescent="0.3">
      <c r="A91388" t="s">
        <v>281104</v>
      </c>
      <c r="B91388" t="s">
        <v>281105</v>
      </c>
      <c r="C91388">
        <v>3</v>
      </c>
      <c r="D91388" s="1">
        <v>43260</v>
      </c>
      <c r="E91388" s="1">
        <v>43260.95144675926</v>
      </c>
      <c r="F91388" t="s">
        <v>281104</v>
      </c>
    </row>
    <row r="91389" spans="1:6" x14ac:dyDescent="0.3">
      <c r="A91389" t="s">
        <v>281106</v>
      </c>
      <c r="B91389" t="s">
        <v>281107</v>
      </c>
      <c r="C91389">
        <v>5</v>
      </c>
      <c r="D91389" s="1">
        <v>43118</v>
      </c>
      <c r="E91389" s="1">
        <v>43118.786631944444</v>
      </c>
      <c r="F91389" t="s">
        <v>281106</v>
      </c>
    </row>
    <row r="91390" spans="1:6" x14ac:dyDescent="0.3">
      <c r="A91390" t="s">
        <v>281108</v>
      </c>
      <c r="B91390" t="s">
        <v>281109</v>
      </c>
      <c r="C91390">
        <v>5</v>
      </c>
      <c r="D91390" s="1">
        <v>43130</v>
      </c>
      <c r="E91390" s="1">
        <v>43131.499571759261</v>
      </c>
      <c r="F91390" t="s">
        <v>281108</v>
      </c>
    </row>
    <row r="91391" spans="1:6" x14ac:dyDescent="0.3">
      <c r="A91391" t="s">
        <v>281110</v>
      </c>
      <c r="B91391" t="s">
        <v>281111</v>
      </c>
      <c r="C91391">
        <v>1</v>
      </c>
      <c r="D91391" s="1">
        <v>42930</v>
      </c>
      <c r="E91391" s="1">
        <v>42930.537141203706</v>
      </c>
      <c r="F91391" t="s">
        <v>281110</v>
      </c>
    </row>
    <row r="91392" spans="1:6" x14ac:dyDescent="0.3">
      <c r="A91392" t="s">
        <v>281112</v>
      </c>
      <c r="B91392" t="s">
        <v>281113</v>
      </c>
      <c r="C91392">
        <v>5</v>
      </c>
      <c r="D91392" s="1">
        <v>42809</v>
      </c>
      <c r="E91392" s="1">
        <v>42811.830474537041</v>
      </c>
      <c r="F91392" t="s">
        <v>281112</v>
      </c>
    </row>
    <row r="91393" spans="1:6" x14ac:dyDescent="0.3">
      <c r="A91393" t="s">
        <v>281114</v>
      </c>
      <c r="B91393" t="s">
        <v>281115</v>
      </c>
      <c r="C91393">
        <v>4</v>
      </c>
      <c r="D91393" s="1">
        <v>43256</v>
      </c>
      <c r="E91393" s="1">
        <v>43257.004664351851</v>
      </c>
      <c r="F91393" t="s">
        <v>281114</v>
      </c>
    </row>
    <row r="91394" spans="1:6" x14ac:dyDescent="0.3">
      <c r="A91394" t="s">
        <v>281116</v>
      </c>
      <c r="B91394" t="s">
        <v>281117</v>
      </c>
      <c r="C91394">
        <v>1</v>
      </c>
      <c r="D91394" s="1">
        <v>43097</v>
      </c>
      <c r="E91394" s="1">
        <v>43097.514039351852</v>
      </c>
      <c r="F91394" t="s">
        <v>281116</v>
      </c>
    </row>
    <row r="91395" spans="1:6" x14ac:dyDescent="0.3">
      <c r="A91395" t="s">
        <v>281118</v>
      </c>
      <c r="B91395" t="s">
        <v>281119</v>
      </c>
      <c r="C91395">
        <v>5</v>
      </c>
      <c r="D91395" s="1">
        <v>43315</v>
      </c>
      <c r="E91395" s="1">
        <v>43315.823645833334</v>
      </c>
      <c r="F91395" t="s">
        <v>281118</v>
      </c>
    </row>
    <row r="91396" spans="1:6" x14ac:dyDescent="0.3">
      <c r="A91396" t="s">
        <v>281120</v>
      </c>
      <c r="B91396" t="s">
        <v>281121</v>
      </c>
      <c r="C91396">
        <v>4</v>
      </c>
      <c r="D91396" s="1">
        <v>43245</v>
      </c>
      <c r="E91396" s="1">
        <v>43248.511180555557</v>
      </c>
      <c r="F91396" t="s">
        <v>281120</v>
      </c>
    </row>
    <row r="91397" spans="1:6" x14ac:dyDescent="0.3">
      <c r="A91397" t="s">
        <v>281122</v>
      </c>
      <c r="B91397" t="s">
        <v>281123</v>
      </c>
      <c r="C91397">
        <v>2</v>
      </c>
      <c r="D91397" s="1">
        <v>43111</v>
      </c>
      <c r="E91397" s="1">
        <v>43112.121111111112</v>
      </c>
      <c r="F91397" t="s">
        <v>281122</v>
      </c>
    </row>
    <row r="91398" spans="1:6" x14ac:dyDescent="0.3">
      <c r="A91398" t="s">
        <v>281124</v>
      </c>
      <c r="B91398" t="s">
        <v>281125</v>
      </c>
      <c r="C91398">
        <v>4</v>
      </c>
      <c r="D91398" s="1">
        <v>43161</v>
      </c>
      <c r="E91398" s="1">
        <v>43161.935104166667</v>
      </c>
      <c r="F91398" t="s">
        <v>281124</v>
      </c>
    </row>
    <row r="91399" spans="1:6" x14ac:dyDescent="0.3">
      <c r="A91399" t="s">
        <v>281126</v>
      </c>
      <c r="B91399" t="s">
        <v>281127</v>
      </c>
      <c r="C91399">
        <v>1</v>
      </c>
      <c r="D91399" s="1">
        <v>43049</v>
      </c>
      <c r="E91399" s="1">
        <v>43054.754351851851</v>
      </c>
      <c r="F91399" t="s">
        <v>281126</v>
      </c>
    </row>
    <row r="91400" spans="1:6" x14ac:dyDescent="0.3">
      <c r="A91400" t="s">
        <v>281128</v>
      </c>
      <c r="B91400" t="s">
        <v>281129</v>
      </c>
      <c r="C91400">
        <v>5</v>
      </c>
      <c r="D91400" s="1">
        <v>43329</v>
      </c>
      <c r="E91400" s="1">
        <v>43330.439189814817</v>
      </c>
      <c r="F91400" t="s">
        <v>281128</v>
      </c>
    </row>
    <row r="91401" spans="1:6" x14ac:dyDescent="0.3">
      <c r="A91401" t="s">
        <v>281130</v>
      </c>
      <c r="B91401" t="s">
        <v>281131</v>
      </c>
      <c r="C91401">
        <v>4</v>
      </c>
      <c r="D91401" s="1">
        <v>43097</v>
      </c>
      <c r="E91401" s="1">
        <v>43098.068159722221</v>
      </c>
      <c r="F91401" t="s">
        <v>281130</v>
      </c>
    </row>
    <row r="91402" spans="1:6" x14ac:dyDescent="0.3">
      <c r="A91402" t="s">
        <v>281132</v>
      </c>
      <c r="B91402" t="s">
        <v>281133</v>
      </c>
      <c r="C91402">
        <v>5</v>
      </c>
      <c r="D91402" s="1">
        <v>43315</v>
      </c>
      <c r="E91402" s="1">
        <v>43315.902453703704</v>
      </c>
      <c r="F91402" t="s">
        <v>281132</v>
      </c>
    </row>
    <row r="91403" spans="1:6" x14ac:dyDescent="0.3">
      <c r="A91403" t="s">
        <v>281134</v>
      </c>
      <c r="B91403" t="s">
        <v>281135</v>
      </c>
      <c r="C91403">
        <v>5</v>
      </c>
      <c r="D91403" s="1">
        <v>43221</v>
      </c>
      <c r="E91403" s="1">
        <v>43223.7496875</v>
      </c>
      <c r="F91403" t="s">
        <v>281134</v>
      </c>
    </row>
    <row r="91404" spans="1:6" x14ac:dyDescent="0.3">
      <c r="A91404" t="s">
        <v>281136</v>
      </c>
      <c r="B91404" t="s">
        <v>281137</v>
      </c>
      <c r="C91404">
        <v>5</v>
      </c>
      <c r="D91404" s="1">
        <v>42973</v>
      </c>
      <c r="E91404" s="1">
        <v>42976.111840277779</v>
      </c>
      <c r="F91404" t="s">
        <v>281136</v>
      </c>
    </row>
    <row r="91405" spans="1:6" x14ac:dyDescent="0.3">
      <c r="A91405" t="s">
        <v>281138</v>
      </c>
      <c r="B91405" t="s">
        <v>281139</v>
      </c>
      <c r="C91405">
        <v>3</v>
      </c>
      <c r="D91405" s="1">
        <v>43180</v>
      </c>
      <c r="E91405" s="1">
        <v>43181.497939814813</v>
      </c>
      <c r="F91405" t="s">
        <v>281138</v>
      </c>
    </row>
    <row r="91406" spans="1:6" x14ac:dyDescent="0.3">
      <c r="A91406" t="s">
        <v>281140</v>
      </c>
      <c r="B91406" t="s">
        <v>281141</v>
      </c>
      <c r="C91406">
        <v>5</v>
      </c>
      <c r="D91406" s="1">
        <v>43127</v>
      </c>
      <c r="E91406" s="1">
        <v>43129.518888888888</v>
      </c>
      <c r="F91406" t="s">
        <v>281140</v>
      </c>
    </row>
    <row r="91407" spans="1:6" x14ac:dyDescent="0.3">
      <c r="A91407" t="s">
        <v>281142</v>
      </c>
      <c r="B91407" t="s">
        <v>281143</v>
      </c>
      <c r="C91407">
        <v>5</v>
      </c>
      <c r="D91407" s="1">
        <v>43209</v>
      </c>
      <c r="E91407" s="1">
        <v>43209.882569444446</v>
      </c>
      <c r="F91407" t="s">
        <v>281142</v>
      </c>
    </row>
    <row r="91408" spans="1:6" x14ac:dyDescent="0.3">
      <c r="A91408" t="s">
        <v>281144</v>
      </c>
      <c r="B91408" t="s">
        <v>281145</v>
      </c>
      <c r="C91408">
        <v>5</v>
      </c>
      <c r="D91408" s="1">
        <v>42879</v>
      </c>
      <c r="E91408" s="1">
        <v>42880.477314814816</v>
      </c>
      <c r="F91408" t="s">
        <v>281144</v>
      </c>
    </row>
    <row r="91409" spans="1:6" x14ac:dyDescent="0.3">
      <c r="A91409" t="s">
        <v>281146</v>
      </c>
      <c r="B91409" t="s">
        <v>281147</v>
      </c>
      <c r="C91409">
        <v>5</v>
      </c>
      <c r="D91409" s="1">
        <v>43314</v>
      </c>
      <c r="E91409" s="1">
        <v>43314.500289351854</v>
      </c>
      <c r="F91409" t="s">
        <v>281146</v>
      </c>
    </row>
    <row r="91410" spans="1:6" x14ac:dyDescent="0.3">
      <c r="A91410" t="s">
        <v>281148</v>
      </c>
      <c r="B91410" t="s">
        <v>281149</v>
      </c>
      <c r="C91410">
        <v>5</v>
      </c>
      <c r="D91410" s="1">
        <v>43118</v>
      </c>
      <c r="E91410" s="1">
        <v>43119.027719907404</v>
      </c>
      <c r="F91410" t="s">
        <v>281148</v>
      </c>
    </row>
    <row r="91411" spans="1:6" x14ac:dyDescent="0.3">
      <c r="A91411" t="s">
        <v>281150</v>
      </c>
      <c r="B91411" t="s">
        <v>281151</v>
      </c>
      <c r="C91411">
        <v>5</v>
      </c>
      <c r="D91411" s="1">
        <v>43316</v>
      </c>
      <c r="E91411" s="1">
        <v>43316.966631944444</v>
      </c>
      <c r="F91411" t="s">
        <v>281150</v>
      </c>
    </row>
    <row r="91412" spans="1:6" x14ac:dyDescent="0.3">
      <c r="A91412" t="s">
        <v>281152</v>
      </c>
      <c r="B91412" t="s">
        <v>281153</v>
      </c>
      <c r="C91412">
        <v>5</v>
      </c>
      <c r="D91412" s="1">
        <v>43334</v>
      </c>
      <c r="E91412" s="1">
        <v>43335.06050925926</v>
      </c>
      <c r="F91412" t="s">
        <v>281152</v>
      </c>
    </row>
    <row r="91413" spans="1:6" x14ac:dyDescent="0.3">
      <c r="A91413" t="s">
        <v>281154</v>
      </c>
      <c r="B91413" t="s">
        <v>281155</v>
      </c>
      <c r="C91413">
        <v>3</v>
      </c>
      <c r="D91413" s="1">
        <v>42976</v>
      </c>
      <c r="E91413" s="1">
        <v>42976.899305555555</v>
      </c>
      <c r="F91413" t="s">
        <v>281154</v>
      </c>
    </row>
    <row r="91414" spans="1:6" x14ac:dyDescent="0.3">
      <c r="A91414" t="s">
        <v>281156</v>
      </c>
      <c r="B91414" t="s">
        <v>281157</v>
      </c>
      <c r="C91414">
        <v>5</v>
      </c>
      <c r="D91414" s="1">
        <v>43062</v>
      </c>
      <c r="E91414" s="1">
        <v>43062.904907407406</v>
      </c>
      <c r="F91414" t="s">
        <v>281156</v>
      </c>
    </row>
    <row r="91415" spans="1:6" x14ac:dyDescent="0.3">
      <c r="A91415" t="s">
        <v>281158</v>
      </c>
      <c r="B91415" t="s">
        <v>281159</v>
      </c>
      <c r="C91415">
        <v>5</v>
      </c>
      <c r="D91415" s="1">
        <v>43078</v>
      </c>
      <c r="E91415" s="1">
        <v>43080.728668981479</v>
      </c>
      <c r="F91415" t="s">
        <v>281158</v>
      </c>
    </row>
    <row r="91416" spans="1:6" x14ac:dyDescent="0.3">
      <c r="A91416" t="s">
        <v>281160</v>
      </c>
      <c r="B91416" t="s">
        <v>281161</v>
      </c>
      <c r="C91416">
        <v>2</v>
      </c>
      <c r="D91416" s="1">
        <v>43244</v>
      </c>
      <c r="E91416" s="1">
        <v>43245.112442129626</v>
      </c>
      <c r="F91416" t="s">
        <v>281160</v>
      </c>
    </row>
    <row r="91417" spans="1:6" x14ac:dyDescent="0.3">
      <c r="A91417" t="s">
        <v>281162</v>
      </c>
      <c r="B91417" t="s">
        <v>281163</v>
      </c>
      <c r="C91417">
        <v>5</v>
      </c>
      <c r="D91417" s="1">
        <v>43292</v>
      </c>
      <c r="E91417" s="1">
        <v>43292.71875</v>
      </c>
      <c r="F91417" t="s">
        <v>281162</v>
      </c>
    </row>
    <row r="91418" spans="1:6" x14ac:dyDescent="0.3">
      <c r="A91418" t="s">
        <v>281164</v>
      </c>
      <c r="B91418" t="s">
        <v>281165</v>
      </c>
      <c r="C91418">
        <v>5</v>
      </c>
      <c r="D91418" s="1">
        <v>43258</v>
      </c>
      <c r="E91418" s="1">
        <v>43258.875405092593</v>
      </c>
      <c r="F91418" t="s">
        <v>281164</v>
      </c>
    </row>
    <row r="91419" spans="1:6" x14ac:dyDescent="0.3">
      <c r="A91419" t="s">
        <v>281166</v>
      </c>
      <c r="B91419" t="s">
        <v>281167</v>
      </c>
      <c r="C91419">
        <v>5</v>
      </c>
      <c r="D91419" s="1">
        <v>43272</v>
      </c>
      <c r="E91419" s="1">
        <v>43283.469247685185</v>
      </c>
      <c r="F91419" t="s">
        <v>281166</v>
      </c>
    </row>
    <row r="91420" spans="1:6" x14ac:dyDescent="0.3">
      <c r="A91420" t="s">
        <v>281168</v>
      </c>
      <c r="B91420" t="s">
        <v>281169</v>
      </c>
      <c r="C91420">
        <v>5</v>
      </c>
      <c r="D91420" s="1">
        <v>42920</v>
      </c>
      <c r="E91420" s="1">
        <v>42921.041134259256</v>
      </c>
      <c r="F91420" t="s">
        <v>281168</v>
      </c>
    </row>
    <row r="91421" spans="1:6" x14ac:dyDescent="0.3">
      <c r="A91421" t="s">
        <v>237747</v>
      </c>
      <c r="B91421" t="s">
        <v>281170</v>
      </c>
      <c r="C91421">
        <v>1</v>
      </c>
      <c r="D91421" s="1">
        <v>43184</v>
      </c>
      <c r="E91421" s="1">
        <v>43187.01935185185</v>
      </c>
      <c r="F91421" t="s">
        <v>237747</v>
      </c>
    </row>
    <row r="91422" spans="1:6" x14ac:dyDescent="0.3">
      <c r="A91422" t="s">
        <v>281171</v>
      </c>
      <c r="B91422" t="s">
        <v>281172</v>
      </c>
      <c r="C91422">
        <v>4</v>
      </c>
      <c r="D91422" s="1">
        <v>42916</v>
      </c>
      <c r="E91422" s="1">
        <v>42916.983946759261</v>
      </c>
      <c r="F91422" t="s">
        <v>281171</v>
      </c>
    </row>
    <row r="91423" spans="1:6" x14ac:dyDescent="0.3">
      <c r="A91423" t="s">
        <v>281173</v>
      </c>
      <c r="B91423" t="s">
        <v>281174</v>
      </c>
      <c r="C91423">
        <v>5</v>
      </c>
      <c r="D91423" s="1">
        <v>43082</v>
      </c>
      <c r="E91423" s="1">
        <v>43085.080393518518</v>
      </c>
      <c r="F91423" t="s">
        <v>281173</v>
      </c>
    </row>
    <row r="91424" spans="1:6" x14ac:dyDescent="0.3">
      <c r="A91424" t="s">
        <v>281175</v>
      </c>
      <c r="B91424" t="s">
        <v>281176</v>
      </c>
      <c r="C91424">
        <v>5</v>
      </c>
      <c r="D91424" s="1">
        <v>43070</v>
      </c>
      <c r="E91424" s="1">
        <v>43070.472071759257</v>
      </c>
      <c r="F91424" t="s">
        <v>281175</v>
      </c>
    </row>
    <row r="91425" spans="1:6" x14ac:dyDescent="0.3">
      <c r="A91425" t="s">
        <v>281177</v>
      </c>
      <c r="B91425" t="s">
        <v>281178</v>
      </c>
      <c r="C91425">
        <v>4</v>
      </c>
      <c r="D91425" s="1">
        <v>43133</v>
      </c>
      <c r="E91425" s="1">
        <v>43135.792384259257</v>
      </c>
      <c r="F91425" t="s">
        <v>281177</v>
      </c>
    </row>
    <row r="91426" spans="1:6" x14ac:dyDescent="0.3">
      <c r="A91426" t="s">
        <v>281179</v>
      </c>
      <c r="B91426" t="s">
        <v>281180</v>
      </c>
      <c r="C91426">
        <v>1</v>
      </c>
      <c r="D91426" s="1">
        <v>43091</v>
      </c>
      <c r="E91426" s="1">
        <v>43103.692824074074</v>
      </c>
      <c r="F91426" t="s">
        <v>281179</v>
      </c>
    </row>
    <row r="91427" spans="1:6" x14ac:dyDescent="0.3">
      <c r="A91427" t="s">
        <v>281181</v>
      </c>
      <c r="B91427" t="s">
        <v>281182</v>
      </c>
      <c r="C91427">
        <v>5</v>
      </c>
      <c r="D91427" s="1">
        <v>42980</v>
      </c>
      <c r="E91427" s="1">
        <v>42980.856979166667</v>
      </c>
      <c r="F91427" t="s">
        <v>281181</v>
      </c>
    </row>
    <row r="91428" spans="1:6" x14ac:dyDescent="0.3">
      <c r="A91428" t="s">
        <v>281183</v>
      </c>
      <c r="B91428" t="s">
        <v>281184</v>
      </c>
      <c r="C91428">
        <v>1</v>
      </c>
      <c r="D91428" s="1">
        <v>43002</v>
      </c>
      <c r="E91428" s="1">
        <v>43002.617314814815</v>
      </c>
      <c r="F91428" t="s">
        <v>281183</v>
      </c>
    </row>
    <row r="91429" spans="1:6" x14ac:dyDescent="0.3">
      <c r="A91429" t="s">
        <v>281185</v>
      </c>
      <c r="B91429" t="s">
        <v>281186</v>
      </c>
      <c r="C91429">
        <v>4</v>
      </c>
      <c r="D91429" s="1">
        <v>42781</v>
      </c>
      <c r="E91429" s="1">
        <v>42781.786504629628</v>
      </c>
      <c r="F91429" t="s">
        <v>281185</v>
      </c>
    </row>
    <row r="91430" spans="1:6" x14ac:dyDescent="0.3">
      <c r="A91430" t="s">
        <v>281187</v>
      </c>
      <c r="B91430" t="s">
        <v>281188</v>
      </c>
      <c r="C91430">
        <v>5</v>
      </c>
      <c r="D91430" s="1">
        <v>43277</v>
      </c>
      <c r="E91430" s="1">
        <v>43278.071342592593</v>
      </c>
      <c r="F91430" t="s">
        <v>281187</v>
      </c>
    </row>
    <row r="91431" spans="1:6" x14ac:dyDescent="0.3">
      <c r="A91431" t="s">
        <v>281189</v>
      </c>
      <c r="B91431" t="s">
        <v>281190</v>
      </c>
      <c r="C91431">
        <v>5</v>
      </c>
      <c r="D91431" s="1">
        <v>43134</v>
      </c>
      <c r="E91431" s="1">
        <v>43137.52107638889</v>
      </c>
      <c r="F91431" t="s">
        <v>281189</v>
      </c>
    </row>
    <row r="91432" spans="1:6" x14ac:dyDescent="0.3">
      <c r="A91432" t="s">
        <v>281191</v>
      </c>
      <c r="B91432" t="s">
        <v>281192</v>
      </c>
      <c r="C91432">
        <v>1</v>
      </c>
      <c r="D91432" s="1">
        <v>43183</v>
      </c>
      <c r="E91432" s="1">
        <v>43183.547048611108</v>
      </c>
      <c r="F91432" t="s">
        <v>281191</v>
      </c>
    </row>
    <row r="91433" spans="1:6" x14ac:dyDescent="0.3">
      <c r="A91433" t="s">
        <v>281193</v>
      </c>
      <c r="B91433" t="s">
        <v>281194</v>
      </c>
      <c r="C91433">
        <v>5</v>
      </c>
      <c r="D91433" s="1">
        <v>42816</v>
      </c>
      <c r="E91433" s="1">
        <v>42817.782905092594</v>
      </c>
      <c r="F91433" t="s">
        <v>281193</v>
      </c>
    </row>
    <row r="91434" spans="1:6" x14ac:dyDescent="0.3">
      <c r="A91434" t="s">
        <v>281195</v>
      </c>
      <c r="B91434" t="s">
        <v>281196</v>
      </c>
      <c r="C91434">
        <v>4</v>
      </c>
      <c r="D91434" s="1">
        <v>43067</v>
      </c>
      <c r="E91434" s="1">
        <v>43068.23642361111</v>
      </c>
      <c r="F91434" t="s">
        <v>281195</v>
      </c>
    </row>
    <row r="91435" spans="1:6" x14ac:dyDescent="0.3">
      <c r="A91435" t="s">
        <v>281197</v>
      </c>
      <c r="B91435" t="s">
        <v>281198</v>
      </c>
      <c r="C91435">
        <v>4</v>
      </c>
      <c r="D91435" s="1">
        <v>42864</v>
      </c>
      <c r="E91435" s="1">
        <v>42866.067083333335</v>
      </c>
      <c r="F91435" t="s">
        <v>281197</v>
      </c>
    </row>
    <row r="91436" spans="1:6" x14ac:dyDescent="0.3">
      <c r="A91436" t="s">
        <v>281199</v>
      </c>
      <c r="B91436" t="s">
        <v>281200</v>
      </c>
      <c r="C91436">
        <v>1</v>
      </c>
      <c r="D91436" s="1">
        <v>42855</v>
      </c>
      <c r="E91436" s="1">
        <v>42856.625081018516</v>
      </c>
      <c r="F91436" t="s">
        <v>281199</v>
      </c>
    </row>
    <row r="91437" spans="1:6" x14ac:dyDescent="0.3">
      <c r="A91437" t="s">
        <v>281201</v>
      </c>
      <c r="B91437" t="s">
        <v>281202</v>
      </c>
      <c r="C91437">
        <v>1</v>
      </c>
      <c r="D91437" s="1">
        <v>43188</v>
      </c>
      <c r="E91437" s="1">
        <v>43193.783194444448</v>
      </c>
      <c r="F91437" t="s">
        <v>281201</v>
      </c>
    </row>
    <row r="91438" spans="1:6" x14ac:dyDescent="0.3">
      <c r="A91438" t="s">
        <v>281203</v>
      </c>
      <c r="B91438" t="s">
        <v>281204</v>
      </c>
      <c r="C91438">
        <v>5</v>
      </c>
      <c r="D91438" s="1">
        <v>43256</v>
      </c>
      <c r="E91438" s="1">
        <v>43256.682719907411</v>
      </c>
      <c r="F91438" t="s">
        <v>281203</v>
      </c>
    </row>
    <row r="91439" spans="1:6" x14ac:dyDescent="0.3">
      <c r="A91439" t="s">
        <v>281205</v>
      </c>
      <c r="B91439" t="s">
        <v>281206</v>
      </c>
      <c r="C91439">
        <v>4</v>
      </c>
      <c r="D91439" s="1">
        <v>42888</v>
      </c>
      <c r="E91439" s="1">
        <v>42891.812118055554</v>
      </c>
      <c r="F91439" t="s">
        <v>281205</v>
      </c>
    </row>
    <row r="91440" spans="1:6" x14ac:dyDescent="0.3">
      <c r="A91440" t="s">
        <v>281207</v>
      </c>
      <c r="B91440" t="s">
        <v>281208</v>
      </c>
      <c r="C91440">
        <v>5</v>
      </c>
      <c r="D91440" s="1">
        <v>43328</v>
      </c>
      <c r="E91440" s="1">
        <v>43328.562673611108</v>
      </c>
      <c r="F91440" t="s">
        <v>281207</v>
      </c>
    </row>
    <row r="91441" spans="1:6" x14ac:dyDescent="0.3">
      <c r="A91441" t="s">
        <v>281209</v>
      </c>
      <c r="B91441" t="s">
        <v>281210</v>
      </c>
      <c r="C91441">
        <v>5</v>
      </c>
      <c r="D91441" s="1">
        <v>42831</v>
      </c>
      <c r="E91441" s="1">
        <v>42832.214097222219</v>
      </c>
      <c r="F91441" t="s">
        <v>281209</v>
      </c>
    </row>
    <row r="91442" spans="1:6" x14ac:dyDescent="0.3">
      <c r="A91442" t="s">
        <v>281211</v>
      </c>
      <c r="B91442" t="s">
        <v>281212</v>
      </c>
      <c r="C91442">
        <v>2</v>
      </c>
      <c r="D91442" s="1">
        <v>43085</v>
      </c>
      <c r="E91442" s="1">
        <v>43088.486770833333</v>
      </c>
      <c r="F91442" t="s">
        <v>281211</v>
      </c>
    </row>
    <row r="91443" spans="1:6" x14ac:dyDescent="0.3">
      <c r="A91443" t="s">
        <v>281213</v>
      </c>
      <c r="B91443" t="s">
        <v>281214</v>
      </c>
      <c r="C91443">
        <v>4</v>
      </c>
      <c r="D91443" s="1">
        <v>42861</v>
      </c>
      <c r="E91443" s="1">
        <v>42864.612847222219</v>
      </c>
      <c r="F91443" t="s">
        <v>281213</v>
      </c>
    </row>
    <row r="91444" spans="1:6" x14ac:dyDescent="0.3">
      <c r="A91444" t="s">
        <v>281215</v>
      </c>
      <c r="B91444" t="s">
        <v>281216</v>
      </c>
      <c r="C91444">
        <v>5</v>
      </c>
      <c r="D91444" s="1">
        <v>42752</v>
      </c>
      <c r="E91444" s="1">
        <v>42753.494247685187</v>
      </c>
      <c r="F91444" t="s">
        <v>281215</v>
      </c>
    </row>
    <row r="91445" spans="1:6" x14ac:dyDescent="0.3">
      <c r="A91445" t="s">
        <v>281217</v>
      </c>
      <c r="B91445" t="s">
        <v>281218</v>
      </c>
      <c r="C91445">
        <v>5</v>
      </c>
      <c r="D91445" s="1">
        <v>43225</v>
      </c>
      <c r="E91445" s="1">
        <v>43225.9059837963</v>
      </c>
      <c r="F91445" t="s">
        <v>281217</v>
      </c>
    </row>
    <row r="91446" spans="1:6" x14ac:dyDescent="0.3">
      <c r="A91446" t="s">
        <v>281219</v>
      </c>
      <c r="B91446" t="s">
        <v>281220</v>
      </c>
      <c r="C91446">
        <v>5</v>
      </c>
      <c r="D91446" s="1">
        <v>43308</v>
      </c>
      <c r="E91446" s="1">
        <v>43309.832129629627</v>
      </c>
      <c r="F91446" t="s">
        <v>281219</v>
      </c>
    </row>
    <row r="91447" spans="1:6" x14ac:dyDescent="0.3">
      <c r="A91447" t="s">
        <v>281221</v>
      </c>
      <c r="B91447" t="s">
        <v>281222</v>
      </c>
      <c r="C91447">
        <v>2</v>
      </c>
      <c r="D91447" s="1">
        <v>43317</v>
      </c>
      <c r="E91447" s="1">
        <v>43318.52679398148</v>
      </c>
      <c r="F91447" t="s">
        <v>281221</v>
      </c>
    </row>
    <row r="91448" spans="1:6" x14ac:dyDescent="0.3">
      <c r="A91448" t="s">
        <v>281223</v>
      </c>
      <c r="B91448" t="s">
        <v>281224</v>
      </c>
      <c r="C91448">
        <v>3</v>
      </c>
      <c r="D91448" s="1">
        <v>42964</v>
      </c>
      <c r="E91448" s="1">
        <v>42965.826319444444</v>
      </c>
      <c r="F91448" t="s">
        <v>281223</v>
      </c>
    </row>
    <row r="91449" spans="1:6" x14ac:dyDescent="0.3">
      <c r="A91449" t="s">
        <v>281225</v>
      </c>
      <c r="B91449" t="s">
        <v>281226</v>
      </c>
      <c r="C91449">
        <v>4</v>
      </c>
      <c r="D91449" s="1">
        <v>43173</v>
      </c>
      <c r="E91449" s="1">
        <v>43174.484756944446</v>
      </c>
      <c r="F91449" t="s">
        <v>281225</v>
      </c>
    </row>
    <row r="91450" spans="1:6" x14ac:dyDescent="0.3">
      <c r="A91450" t="s">
        <v>281227</v>
      </c>
      <c r="B91450" t="s">
        <v>281228</v>
      </c>
      <c r="C91450">
        <v>5</v>
      </c>
      <c r="D91450" s="1">
        <v>42941</v>
      </c>
      <c r="E91450" s="1">
        <v>42942.737314814818</v>
      </c>
      <c r="F91450" t="s">
        <v>281227</v>
      </c>
    </row>
    <row r="91451" spans="1:6" x14ac:dyDescent="0.3">
      <c r="A91451" t="s">
        <v>281229</v>
      </c>
      <c r="B91451" t="s">
        <v>281230</v>
      </c>
      <c r="C91451">
        <v>3</v>
      </c>
      <c r="D91451" s="1">
        <v>42936</v>
      </c>
      <c r="E91451" s="1">
        <v>42937.014305555553</v>
      </c>
      <c r="F91451" t="s">
        <v>281229</v>
      </c>
    </row>
    <row r="91452" spans="1:6" x14ac:dyDescent="0.3">
      <c r="A91452" t="s">
        <v>281231</v>
      </c>
      <c r="B91452" t="s">
        <v>281232</v>
      </c>
      <c r="C91452">
        <v>5</v>
      </c>
      <c r="D91452" s="1">
        <v>43337</v>
      </c>
      <c r="E91452" s="1">
        <v>43339.543900462966</v>
      </c>
      <c r="F91452" t="s">
        <v>281231</v>
      </c>
    </row>
    <row r="91453" spans="1:6" x14ac:dyDescent="0.3">
      <c r="A91453" t="s">
        <v>281233</v>
      </c>
      <c r="B91453" t="s">
        <v>281234</v>
      </c>
      <c r="C91453">
        <v>4</v>
      </c>
      <c r="D91453" s="1">
        <v>43071</v>
      </c>
      <c r="E91453" s="1">
        <v>43080.600451388891</v>
      </c>
      <c r="F91453" t="s">
        <v>281233</v>
      </c>
    </row>
    <row r="91454" spans="1:6" x14ac:dyDescent="0.3">
      <c r="A91454" t="s">
        <v>281235</v>
      </c>
      <c r="B91454" t="s">
        <v>281236</v>
      </c>
      <c r="C91454">
        <v>5</v>
      </c>
      <c r="D91454" s="1">
        <v>43137</v>
      </c>
      <c r="E91454" s="1">
        <v>43146.624502314815</v>
      </c>
      <c r="F91454" t="s">
        <v>281235</v>
      </c>
    </row>
    <row r="91455" spans="1:6" x14ac:dyDescent="0.3">
      <c r="A91455" t="s">
        <v>281237</v>
      </c>
      <c r="B91455" t="s">
        <v>281238</v>
      </c>
      <c r="C91455">
        <v>5</v>
      </c>
      <c r="D91455" s="1">
        <v>43037</v>
      </c>
      <c r="E91455" s="1">
        <v>43038.515775462962</v>
      </c>
      <c r="F91455" t="s">
        <v>281237</v>
      </c>
    </row>
    <row r="91456" spans="1:6" x14ac:dyDescent="0.3">
      <c r="A91456" t="s">
        <v>281239</v>
      </c>
      <c r="B91456" t="s">
        <v>281240</v>
      </c>
      <c r="C91456">
        <v>4</v>
      </c>
      <c r="D91456" s="1">
        <v>42903</v>
      </c>
      <c r="E91456" s="1">
        <v>42906.518784722219</v>
      </c>
      <c r="F91456" t="s">
        <v>281239</v>
      </c>
    </row>
    <row r="91457" spans="1:6" x14ac:dyDescent="0.3">
      <c r="A91457" t="s">
        <v>281241</v>
      </c>
      <c r="B91457" t="s">
        <v>281242</v>
      </c>
      <c r="C91457">
        <v>4</v>
      </c>
      <c r="D91457" s="1">
        <v>43231</v>
      </c>
      <c r="E91457" s="1">
        <v>43232.78266203704</v>
      </c>
      <c r="F91457" t="s">
        <v>281241</v>
      </c>
    </row>
    <row r="91458" spans="1:6" x14ac:dyDescent="0.3">
      <c r="A91458" t="s">
        <v>281243</v>
      </c>
      <c r="B91458" t="s">
        <v>281244</v>
      </c>
      <c r="C91458">
        <v>4</v>
      </c>
      <c r="D91458" s="1">
        <v>43194</v>
      </c>
      <c r="E91458" s="1">
        <v>43196.970833333333</v>
      </c>
      <c r="F91458" t="s">
        <v>281243</v>
      </c>
    </row>
    <row r="91459" spans="1:6" x14ac:dyDescent="0.3">
      <c r="A91459" t="s">
        <v>281245</v>
      </c>
      <c r="B91459" t="s">
        <v>281246</v>
      </c>
      <c r="C91459">
        <v>5</v>
      </c>
      <c r="D91459" s="1">
        <v>42928</v>
      </c>
      <c r="E91459" s="1">
        <v>42929.127442129633</v>
      </c>
      <c r="F91459" t="s">
        <v>281245</v>
      </c>
    </row>
    <row r="91460" spans="1:6" x14ac:dyDescent="0.3">
      <c r="A91460" t="s">
        <v>281247</v>
      </c>
      <c r="B91460" t="s">
        <v>281248</v>
      </c>
      <c r="C91460">
        <v>5</v>
      </c>
      <c r="D91460" s="1">
        <v>43188</v>
      </c>
      <c r="E91460" s="1">
        <v>43189.855162037034</v>
      </c>
      <c r="F91460" t="s">
        <v>281247</v>
      </c>
    </row>
    <row r="91461" spans="1:6" x14ac:dyDescent="0.3">
      <c r="A91461" t="s">
        <v>281249</v>
      </c>
      <c r="B91461" t="s">
        <v>281250</v>
      </c>
      <c r="C91461">
        <v>5</v>
      </c>
      <c r="D91461" s="1">
        <v>43182</v>
      </c>
      <c r="E91461" s="1">
        <v>43185.540497685186</v>
      </c>
      <c r="F91461" t="s">
        <v>281249</v>
      </c>
    </row>
    <row r="91462" spans="1:6" x14ac:dyDescent="0.3">
      <c r="A91462" t="s">
        <v>281251</v>
      </c>
      <c r="B91462" t="s">
        <v>281252</v>
      </c>
      <c r="C91462">
        <v>3</v>
      </c>
      <c r="D91462" s="1">
        <v>43012</v>
      </c>
      <c r="E91462" s="1">
        <v>43013.802546296298</v>
      </c>
      <c r="F91462" t="s">
        <v>281251</v>
      </c>
    </row>
    <row r="91463" spans="1:6" x14ac:dyDescent="0.3">
      <c r="A91463" t="s">
        <v>281253</v>
      </c>
      <c r="B91463" t="s">
        <v>281254</v>
      </c>
      <c r="C91463">
        <v>5</v>
      </c>
      <c r="D91463" s="1">
        <v>43077</v>
      </c>
      <c r="E91463" s="1">
        <v>43080.004236111112</v>
      </c>
      <c r="F91463" t="s">
        <v>281253</v>
      </c>
    </row>
    <row r="91464" spans="1:6" x14ac:dyDescent="0.3">
      <c r="A91464" t="s">
        <v>281255</v>
      </c>
      <c r="B91464" t="s">
        <v>281256</v>
      </c>
      <c r="C91464">
        <v>5</v>
      </c>
      <c r="D91464" s="1">
        <v>43335</v>
      </c>
      <c r="E91464" s="1">
        <v>43336.679756944446</v>
      </c>
      <c r="F91464" t="s">
        <v>281255</v>
      </c>
    </row>
    <row r="91465" spans="1:6" x14ac:dyDescent="0.3">
      <c r="A91465" t="s">
        <v>281257</v>
      </c>
      <c r="B91465" t="s">
        <v>281258</v>
      </c>
      <c r="C91465">
        <v>5</v>
      </c>
      <c r="D91465" s="1">
        <v>43209</v>
      </c>
      <c r="E91465" s="1">
        <v>43212.41846064815</v>
      </c>
      <c r="F91465" t="s">
        <v>281257</v>
      </c>
    </row>
    <row r="91466" spans="1:6" x14ac:dyDescent="0.3">
      <c r="A91466" t="s">
        <v>281259</v>
      </c>
      <c r="B91466" t="s">
        <v>281260</v>
      </c>
      <c r="C91466">
        <v>5</v>
      </c>
      <c r="D91466" s="1">
        <v>43306</v>
      </c>
      <c r="E91466" s="1">
        <v>43306.963692129626</v>
      </c>
      <c r="F91466" t="s">
        <v>281259</v>
      </c>
    </row>
    <row r="91467" spans="1:6" x14ac:dyDescent="0.3">
      <c r="A91467" t="s">
        <v>281261</v>
      </c>
      <c r="B91467" t="s">
        <v>281262</v>
      </c>
      <c r="C91467">
        <v>5</v>
      </c>
      <c r="D91467" s="1">
        <v>43305</v>
      </c>
      <c r="E91467" s="1">
        <v>43307.678171296298</v>
      </c>
      <c r="F91467" t="s">
        <v>281261</v>
      </c>
    </row>
    <row r="91468" spans="1:6" x14ac:dyDescent="0.3">
      <c r="A91468" t="s">
        <v>281263</v>
      </c>
      <c r="B91468" t="s">
        <v>281264</v>
      </c>
      <c r="C91468">
        <v>5</v>
      </c>
      <c r="D91468" s="1">
        <v>43277</v>
      </c>
      <c r="E91468" s="1">
        <v>43278.204837962963</v>
      </c>
      <c r="F91468" t="s">
        <v>281263</v>
      </c>
    </row>
    <row r="91469" spans="1:6" x14ac:dyDescent="0.3">
      <c r="A91469" t="s">
        <v>281265</v>
      </c>
      <c r="B91469" t="s">
        <v>281266</v>
      </c>
      <c r="C91469">
        <v>5</v>
      </c>
      <c r="D91469" s="1">
        <v>42882</v>
      </c>
      <c r="E91469" s="1">
        <v>42884.790092592593</v>
      </c>
      <c r="F91469" t="s">
        <v>281265</v>
      </c>
    </row>
    <row r="91470" spans="1:6" x14ac:dyDescent="0.3">
      <c r="A91470" t="s">
        <v>281267</v>
      </c>
      <c r="B91470" t="s">
        <v>281268</v>
      </c>
      <c r="C91470">
        <v>4</v>
      </c>
      <c r="D91470" s="1">
        <v>43292</v>
      </c>
      <c r="E91470" s="1">
        <v>43294.919363425928</v>
      </c>
      <c r="F91470" t="s">
        <v>281267</v>
      </c>
    </row>
    <row r="91471" spans="1:6" x14ac:dyDescent="0.3">
      <c r="A91471" t="s">
        <v>281269</v>
      </c>
      <c r="B91471" t="s">
        <v>281270</v>
      </c>
      <c r="C91471">
        <v>5</v>
      </c>
      <c r="D91471" s="1">
        <v>43253</v>
      </c>
      <c r="E91471" s="1">
        <v>43253.783703703702</v>
      </c>
      <c r="F91471" t="s">
        <v>281269</v>
      </c>
    </row>
    <row r="91472" spans="1:6" x14ac:dyDescent="0.3">
      <c r="A91472" t="s">
        <v>281271</v>
      </c>
      <c r="B91472" t="s">
        <v>281272</v>
      </c>
      <c r="C91472">
        <v>1</v>
      </c>
      <c r="D91472" s="1">
        <v>43204</v>
      </c>
      <c r="E91472" s="1">
        <v>43204.529699074075</v>
      </c>
      <c r="F91472" t="s">
        <v>281271</v>
      </c>
    </row>
    <row r="91473" spans="1:6" x14ac:dyDescent="0.3">
      <c r="A91473" t="s">
        <v>281273</v>
      </c>
      <c r="B91473" t="s">
        <v>281274</v>
      </c>
      <c r="C91473">
        <v>4</v>
      </c>
      <c r="D91473" s="1">
        <v>42934</v>
      </c>
      <c r="E91473" s="1">
        <v>42940.723298611112</v>
      </c>
      <c r="F91473" t="s">
        <v>281273</v>
      </c>
    </row>
    <row r="91474" spans="1:6" x14ac:dyDescent="0.3">
      <c r="A91474" t="s">
        <v>281275</v>
      </c>
      <c r="B91474" t="s">
        <v>281276</v>
      </c>
      <c r="C91474">
        <v>5</v>
      </c>
      <c r="D91474" s="1">
        <v>43324</v>
      </c>
      <c r="E91474" s="1">
        <v>43326.902592592596</v>
      </c>
      <c r="F91474" t="s">
        <v>281275</v>
      </c>
    </row>
    <row r="91475" spans="1:6" x14ac:dyDescent="0.3">
      <c r="A91475" t="s">
        <v>281277</v>
      </c>
      <c r="B91475" t="s">
        <v>281278</v>
      </c>
      <c r="C91475">
        <v>4</v>
      </c>
      <c r="D91475" s="1">
        <v>43223</v>
      </c>
      <c r="E91475" s="1">
        <v>43224.817939814813</v>
      </c>
      <c r="F91475" t="s">
        <v>281277</v>
      </c>
    </row>
    <row r="91476" spans="1:6" x14ac:dyDescent="0.3">
      <c r="A91476" t="s">
        <v>281279</v>
      </c>
      <c r="B91476" t="s">
        <v>281280</v>
      </c>
      <c r="C91476">
        <v>5</v>
      </c>
      <c r="D91476" s="1">
        <v>42994</v>
      </c>
      <c r="E91476" s="1">
        <v>42996.765497685185</v>
      </c>
      <c r="F91476" t="s">
        <v>281279</v>
      </c>
    </row>
    <row r="91477" spans="1:6" x14ac:dyDescent="0.3">
      <c r="A91477" t="s">
        <v>281281</v>
      </c>
      <c r="B91477" t="s">
        <v>281282</v>
      </c>
      <c r="C91477">
        <v>5</v>
      </c>
      <c r="D91477" s="1">
        <v>43258</v>
      </c>
      <c r="E91477" s="1">
        <v>43259.4528125</v>
      </c>
      <c r="F91477" t="s">
        <v>281281</v>
      </c>
    </row>
    <row r="91478" spans="1:6" x14ac:dyDescent="0.3">
      <c r="A91478" t="s">
        <v>281283</v>
      </c>
      <c r="B91478" t="s">
        <v>281284</v>
      </c>
      <c r="C91478">
        <v>4</v>
      </c>
      <c r="D91478" s="1">
        <v>43261</v>
      </c>
      <c r="E91478" s="1">
        <v>43264.463877314818</v>
      </c>
      <c r="F91478" t="s">
        <v>281283</v>
      </c>
    </row>
    <row r="91479" spans="1:6" x14ac:dyDescent="0.3">
      <c r="A91479" t="s">
        <v>281285</v>
      </c>
      <c r="B91479" t="s">
        <v>281286</v>
      </c>
      <c r="C91479">
        <v>2</v>
      </c>
      <c r="D91479" s="1">
        <v>43050</v>
      </c>
      <c r="E91479" s="1">
        <v>43051.42827546296</v>
      </c>
      <c r="F91479" t="s">
        <v>281285</v>
      </c>
    </row>
    <row r="91480" spans="1:6" x14ac:dyDescent="0.3">
      <c r="A91480" t="s">
        <v>281287</v>
      </c>
      <c r="B91480" t="s">
        <v>281288</v>
      </c>
      <c r="C91480">
        <v>5</v>
      </c>
      <c r="D91480" s="1">
        <v>43341</v>
      </c>
      <c r="E91480" s="1">
        <v>43342.485671296294</v>
      </c>
      <c r="F91480" t="s">
        <v>281287</v>
      </c>
    </row>
    <row r="91481" spans="1:6" x14ac:dyDescent="0.3">
      <c r="A91481" t="s">
        <v>281289</v>
      </c>
      <c r="B91481" t="s">
        <v>281290</v>
      </c>
      <c r="C91481">
        <v>5</v>
      </c>
      <c r="D91481" s="1">
        <v>43326</v>
      </c>
      <c r="E91481" s="1">
        <v>43327.031365740739</v>
      </c>
      <c r="F91481" t="s">
        <v>281289</v>
      </c>
    </row>
    <row r="91482" spans="1:6" x14ac:dyDescent="0.3">
      <c r="A91482" t="s">
        <v>281291</v>
      </c>
      <c r="B91482" t="s">
        <v>281292</v>
      </c>
      <c r="C91482">
        <v>5</v>
      </c>
      <c r="D91482" s="1">
        <v>43326</v>
      </c>
      <c r="E91482" s="1">
        <v>43327.466793981483</v>
      </c>
      <c r="F91482" t="s">
        <v>281291</v>
      </c>
    </row>
    <row r="91483" spans="1:6" x14ac:dyDescent="0.3">
      <c r="A91483" t="s">
        <v>281293</v>
      </c>
      <c r="B91483" t="s">
        <v>281294</v>
      </c>
      <c r="C91483">
        <v>5</v>
      </c>
      <c r="D91483" s="1">
        <v>43289</v>
      </c>
      <c r="E91483" s="1">
        <v>43289.785543981481</v>
      </c>
      <c r="F91483" t="s">
        <v>281293</v>
      </c>
    </row>
    <row r="91484" spans="1:6" x14ac:dyDescent="0.3">
      <c r="A91484" t="s">
        <v>281295</v>
      </c>
      <c r="B91484" t="s">
        <v>281296</v>
      </c>
      <c r="C91484">
        <v>5</v>
      </c>
      <c r="D91484" s="1">
        <v>42780</v>
      </c>
      <c r="E91484" s="1">
        <v>42781.00240740741</v>
      </c>
      <c r="F91484" t="s">
        <v>281295</v>
      </c>
    </row>
    <row r="91485" spans="1:6" x14ac:dyDescent="0.3">
      <c r="A91485" t="s">
        <v>281297</v>
      </c>
      <c r="B91485" t="s">
        <v>281298</v>
      </c>
      <c r="C91485">
        <v>1</v>
      </c>
      <c r="D91485" s="1">
        <v>43079</v>
      </c>
      <c r="E91485" s="1">
        <v>43100.381921296299</v>
      </c>
      <c r="F91485" t="s">
        <v>281297</v>
      </c>
    </row>
    <row r="91486" spans="1:6" x14ac:dyDescent="0.3">
      <c r="A91486" t="s">
        <v>281299</v>
      </c>
      <c r="B91486" t="s">
        <v>281300</v>
      </c>
      <c r="C91486">
        <v>5</v>
      </c>
      <c r="D91486" s="1">
        <v>43037</v>
      </c>
      <c r="E91486" s="1">
        <v>43037.814155092594</v>
      </c>
      <c r="F91486" t="s">
        <v>281299</v>
      </c>
    </row>
    <row r="91487" spans="1:6" x14ac:dyDescent="0.3">
      <c r="A91487" t="s">
        <v>281301</v>
      </c>
      <c r="B91487" t="s">
        <v>281302</v>
      </c>
      <c r="C91487">
        <v>5</v>
      </c>
      <c r="D91487" s="1">
        <v>43124</v>
      </c>
      <c r="E91487" s="1">
        <v>43125.931168981479</v>
      </c>
      <c r="F91487" t="s">
        <v>281301</v>
      </c>
    </row>
    <row r="91488" spans="1:6" x14ac:dyDescent="0.3">
      <c r="A91488" t="s">
        <v>154302</v>
      </c>
      <c r="B91488" t="s">
        <v>210254</v>
      </c>
      <c r="C91488">
        <v>3</v>
      </c>
      <c r="D91488" s="1">
        <v>43057</v>
      </c>
      <c r="E91488" s="1">
        <v>43057.376944444448</v>
      </c>
      <c r="F91488" t="s">
        <v>154302</v>
      </c>
    </row>
    <row r="91489" spans="1:6" x14ac:dyDescent="0.3">
      <c r="A91489" t="s">
        <v>281303</v>
      </c>
      <c r="B91489" t="s">
        <v>281304</v>
      </c>
      <c r="C91489">
        <v>3</v>
      </c>
      <c r="D91489" s="1">
        <v>43202</v>
      </c>
      <c r="E91489" s="1">
        <v>43202.530474537038</v>
      </c>
      <c r="F91489" t="s">
        <v>281303</v>
      </c>
    </row>
    <row r="91490" spans="1:6" x14ac:dyDescent="0.3">
      <c r="A91490" t="s">
        <v>281305</v>
      </c>
      <c r="B91490" t="s">
        <v>281306</v>
      </c>
      <c r="C91490">
        <v>4</v>
      </c>
      <c r="D91490" s="1">
        <v>43167</v>
      </c>
      <c r="E91490" s="1">
        <v>43168.091620370367</v>
      </c>
      <c r="F91490" t="s">
        <v>281305</v>
      </c>
    </row>
    <row r="91491" spans="1:6" x14ac:dyDescent="0.3">
      <c r="A91491" t="s">
        <v>281307</v>
      </c>
      <c r="B91491" t="s">
        <v>281308</v>
      </c>
      <c r="C91491">
        <v>5</v>
      </c>
      <c r="D91491" s="1">
        <v>43217</v>
      </c>
      <c r="E91491" s="1">
        <v>43217.591828703706</v>
      </c>
      <c r="F91491" t="s">
        <v>281307</v>
      </c>
    </row>
    <row r="91492" spans="1:6" x14ac:dyDescent="0.3">
      <c r="A91492" t="s">
        <v>281309</v>
      </c>
      <c r="B91492" t="s">
        <v>281310</v>
      </c>
      <c r="C91492">
        <v>4</v>
      </c>
      <c r="D91492" s="1">
        <v>43197</v>
      </c>
      <c r="E91492" s="1">
        <v>43198.559999999998</v>
      </c>
      <c r="F91492" t="s">
        <v>281309</v>
      </c>
    </row>
    <row r="91493" spans="1:6" x14ac:dyDescent="0.3">
      <c r="A91493" t="s">
        <v>281311</v>
      </c>
      <c r="B91493" t="s">
        <v>281312</v>
      </c>
      <c r="C91493">
        <v>5</v>
      </c>
      <c r="D91493" s="1">
        <v>43046</v>
      </c>
      <c r="E91493" s="1">
        <v>43049.572222222225</v>
      </c>
      <c r="F91493" t="s">
        <v>281311</v>
      </c>
    </row>
    <row r="91494" spans="1:6" x14ac:dyDescent="0.3">
      <c r="A91494" t="s">
        <v>281313</v>
      </c>
      <c r="B91494" t="s">
        <v>281314</v>
      </c>
      <c r="C91494">
        <v>5</v>
      </c>
      <c r="D91494" s="1">
        <v>42880</v>
      </c>
      <c r="E91494" s="1">
        <v>42881.597893518519</v>
      </c>
      <c r="F91494" t="s">
        <v>281313</v>
      </c>
    </row>
    <row r="91495" spans="1:6" x14ac:dyDescent="0.3">
      <c r="A91495" t="s">
        <v>281315</v>
      </c>
      <c r="B91495" t="s">
        <v>281316</v>
      </c>
      <c r="C91495">
        <v>1</v>
      </c>
      <c r="D91495" s="1">
        <v>42880</v>
      </c>
      <c r="E91495" s="1">
        <v>42883.975856481484</v>
      </c>
      <c r="F91495" t="s">
        <v>281315</v>
      </c>
    </row>
    <row r="91496" spans="1:6" x14ac:dyDescent="0.3">
      <c r="A91496" t="s">
        <v>281317</v>
      </c>
      <c r="B91496" t="s">
        <v>281318</v>
      </c>
      <c r="C91496">
        <v>5</v>
      </c>
      <c r="D91496" s="1">
        <v>43159</v>
      </c>
      <c r="E91496" s="1">
        <v>43159.692928240744</v>
      </c>
      <c r="F91496" t="s">
        <v>281317</v>
      </c>
    </row>
    <row r="91497" spans="1:6" x14ac:dyDescent="0.3">
      <c r="A91497" t="s">
        <v>281319</v>
      </c>
      <c r="B91497" t="s">
        <v>281320</v>
      </c>
      <c r="C91497">
        <v>5</v>
      </c>
      <c r="D91497" s="1">
        <v>43333</v>
      </c>
      <c r="E91497" s="1">
        <v>43334.49664351852</v>
      </c>
      <c r="F91497" t="s">
        <v>281319</v>
      </c>
    </row>
    <row r="91498" spans="1:6" x14ac:dyDescent="0.3">
      <c r="A91498" t="s">
        <v>281321</v>
      </c>
      <c r="B91498" t="s">
        <v>281322</v>
      </c>
      <c r="C91498">
        <v>4</v>
      </c>
      <c r="D91498" s="1">
        <v>43152</v>
      </c>
      <c r="E91498" s="1">
        <v>43154.013854166667</v>
      </c>
      <c r="F91498" t="s">
        <v>281321</v>
      </c>
    </row>
    <row r="91499" spans="1:6" x14ac:dyDescent="0.3">
      <c r="A91499" t="s">
        <v>281323</v>
      </c>
      <c r="B91499" t="s">
        <v>281324</v>
      </c>
      <c r="C91499">
        <v>5</v>
      </c>
      <c r="D91499" s="1">
        <v>42897</v>
      </c>
      <c r="E91499" s="1">
        <v>42897.83625</v>
      </c>
      <c r="F91499" t="s">
        <v>281323</v>
      </c>
    </row>
    <row r="91500" spans="1:6" x14ac:dyDescent="0.3">
      <c r="A91500" t="s">
        <v>281325</v>
      </c>
      <c r="B91500" t="s">
        <v>281326</v>
      </c>
      <c r="C91500">
        <v>4</v>
      </c>
      <c r="D91500" s="1">
        <v>43063</v>
      </c>
      <c r="E91500" s="1">
        <v>43069.114976851852</v>
      </c>
      <c r="F91500" t="s">
        <v>281325</v>
      </c>
    </row>
    <row r="91501" spans="1:6" x14ac:dyDescent="0.3">
      <c r="A91501" t="s">
        <v>281327</v>
      </c>
      <c r="B91501" t="s">
        <v>281328</v>
      </c>
      <c r="C91501">
        <v>5</v>
      </c>
      <c r="D91501" s="1">
        <v>43057</v>
      </c>
      <c r="E91501" s="1">
        <v>43060.680127314816</v>
      </c>
      <c r="F91501" t="s">
        <v>281327</v>
      </c>
    </row>
    <row r="91502" spans="1:6" x14ac:dyDescent="0.3">
      <c r="A91502" t="s">
        <v>281329</v>
      </c>
      <c r="B91502" t="s">
        <v>281330</v>
      </c>
      <c r="C91502">
        <v>5</v>
      </c>
      <c r="D91502" s="1">
        <v>43265</v>
      </c>
      <c r="E91502" s="1">
        <v>43266.859247685185</v>
      </c>
      <c r="F91502" t="s">
        <v>281329</v>
      </c>
    </row>
    <row r="91503" spans="1:6" x14ac:dyDescent="0.3">
      <c r="A91503" t="s">
        <v>281331</v>
      </c>
      <c r="B91503" t="s">
        <v>281332</v>
      </c>
      <c r="C91503">
        <v>5</v>
      </c>
      <c r="D91503" s="1">
        <v>43217</v>
      </c>
      <c r="E91503" s="1">
        <v>43220.605787037035</v>
      </c>
      <c r="F91503" t="s">
        <v>281331</v>
      </c>
    </row>
    <row r="91504" spans="1:6" x14ac:dyDescent="0.3">
      <c r="A91504" t="s">
        <v>281333</v>
      </c>
      <c r="B91504" t="s">
        <v>281334</v>
      </c>
      <c r="C91504">
        <v>4</v>
      </c>
      <c r="D91504" s="1">
        <v>43263</v>
      </c>
      <c r="E91504" s="1">
        <v>43264.513518518521</v>
      </c>
      <c r="F91504" t="s">
        <v>281333</v>
      </c>
    </row>
    <row r="91505" spans="1:6" x14ac:dyDescent="0.3">
      <c r="A91505" t="s">
        <v>281335</v>
      </c>
      <c r="B91505" t="s">
        <v>281336</v>
      </c>
      <c r="C91505">
        <v>1</v>
      </c>
      <c r="D91505" s="1">
        <v>42692</v>
      </c>
      <c r="E91505" s="1">
        <v>42702.521180555559</v>
      </c>
      <c r="F91505" t="s">
        <v>281335</v>
      </c>
    </row>
    <row r="91506" spans="1:6" x14ac:dyDescent="0.3">
      <c r="A91506" t="s">
        <v>281337</v>
      </c>
      <c r="B91506" t="s">
        <v>281338</v>
      </c>
      <c r="C91506">
        <v>5</v>
      </c>
      <c r="D91506" s="1">
        <v>43177</v>
      </c>
      <c r="E91506" s="1">
        <v>43204.094722222224</v>
      </c>
      <c r="F91506" t="s">
        <v>281337</v>
      </c>
    </row>
    <row r="91507" spans="1:6" x14ac:dyDescent="0.3">
      <c r="A91507" t="s">
        <v>281339</v>
      </c>
      <c r="B91507" t="s">
        <v>281340</v>
      </c>
      <c r="C91507">
        <v>4</v>
      </c>
      <c r="D91507" s="1">
        <v>43181</v>
      </c>
      <c r="E91507" s="1">
        <v>43184.812696759262</v>
      </c>
      <c r="F91507" t="s">
        <v>281339</v>
      </c>
    </row>
    <row r="91508" spans="1:6" x14ac:dyDescent="0.3">
      <c r="A91508" t="s">
        <v>281341</v>
      </c>
      <c r="B91508" t="s">
        <v>281342</v>
      </c>
      <c r="C91508">
        <v>4</v>
      </c>
      <c r="D91508" s="1">
        <v>43040</v>
      </c>
      <c r="E91508" s="1">
        <v>43041.021226851852</v>
      </c>
      <c r="F91508" t="s">
        <v>281341</v>
      </c>
    </row>
    <row r="91509" spans="1:6" x14ac:dyDescent="0.3">
      <c r="A91509" t="s">
        <v>281343</v>
      </c>
      <c r="B91509" t="s">
        <v>281344</v>
      </c>
      <c r="C91509">
        <v>5</v>
      </c>
      <c r="D91509" s="1">
        <v>43293</v>
      </c>
      <c r="E91509" s="1">
        <v>43294.01934027778</v>
      </c>
      <c r="F91509" t="s">
        <v>281343</v>
      </c>
    </row>
    <row r="91510" spans="1:6" x14ac:dyDescent="0.3">
      <c r="A91510" t="s">
        <v>281345</v>
      </c>
      <c r="B91510" t="s">
        <v>281346</v>
      </c>
      <c r="C91510">
        <v>5</v>
      </c>
      <c r="D91510" s="1">
        <v>43067</v>
      </c>
      <c r="E91510" s="1">
        <v>43068.410312499997</v>
      </c>
      <c r="F91510" t="s">
        <v>281345</v>
      </c>
    </row>
    <row r="91511" spans="1:6" x14ac:dyDescent="0.3">
      <c r="A91511" t="s">
        <v>281347</v>
      </c>
      <c r="B91511" t="s">
        <v>281348</v>
      </c>
      <c r="C91511">
        <v>2</v>
      </c>
      <c r="D91511" s="1">
        <v>43179</v>
      </c>
      <c r="E91511" s="1">
        <v>43180.581574074073</v>
      </c>
      <c r="F91511" t="s">
        <v>281347</v>
      </c>
    </row>
    <row r="91512" spans="1:6" x14ac:dyDescent="0.3">
      <c r="A91512" t="s">
        <v>281349</v>
      </c>
      <c r="B91512" t="s">
        <v>281350</v>
      </c>
      <c r="C91512">
        <v>4</v>
      </c>
      <c r="D91512" s="1">
        <v>43071</v>
      </c>
      <c r="E91512" s="1">
        <v>43071.889733796299</v>
      </c>
      <c r="F91512" t="s">
        <v>281349</v>
      </c>
    </row>
    <row r="91513" spans="1:6" x14ac:dyDescent="0.3">
      <c r="A91513" t="s">
        <v>281351</v>
      </c>
      <c r="B91513" t="s">
        <v>281352</v>
      </c>
      <c r="C91513">
        <v>4</v>
      </c>
      <c r="D91513" s="1">
        <v>43034</v>
      </c>
      <c r="E91513" s="1">
        <v>43037.00545138889</v>
      </c>
      <c r="F91513" t="s">
        <v>281351</v>
      </c>
    </row>
    <row r="91514" spans="1:6" x14ac:dyDescent="0.3">
      <c r="A91514" t="s">
        <v>281353</v>
      </c>
      <c r="B91514" t="s">
        <v>281354</v>
      </c>
      <c r="C91514">
        <v>4</v>
      </c>
      <c r="D91514" s="1">
        <v>43315</v>
      </c>
      <c r="E91514" s="1">
        <v>43318.046030092592</v>
      </c>
      <c r="F91514" t="s">
        <v>281353</v>
      </c>
    </row>
    <row r="91515" spans="1:6" x14ac:dyDescent="0.3">
      <c r="A91515" t="s">
        <v>281355</v>
      </c>
      <c r="B91515" t="s">
        <v>281356</v>
      </c>
      <c r="C91515">
        <v>4</v>
      </c>
      <c r="D91515" s="1">
        <v>43050</v>
      </c>
      <c r="E91515" s="1">
        <v>43051.544270833336</v>
      </c>
      <c r="F91515" t="s">
        <v>281355</v>
      </c>
    </row>
    <row r="91516" spans="1:6" x14ac:dyDescent="0.3">
      <c r="A91516" t="s">
        <v>281357</v>
      </c>
      <c r="B91516" t="s">
        <v>281358</v>
      </c>
      <c r="C91516">
        <v>3</v>
      </c>
      <c r="D91516" s="1">
        <v>43090</v>
      </c>
      <c r="E91516" s="1">
        <v>43098.978518518517</v>
      </c>
      <c r="F91516" t="s">
        <v>281357</v>
      </c>
    </row>
    <row r="91517" spans="1:6" x14ac:dyDescent="0.3">
      <c r="A91517" t="s">
        <v>281359</v>
      </c>
      <c r="B91517" t="s">
        <v>281360</v>
      </c>
      <c r="C91517">
        <v>5</v>
      </c>
      <c r="D91517" s="1">
        <v>42935</v>
      </c>
      <c r="E91517" s="1">
        <v>42937.279386574075</v>
      </c>
      <c r="F91517" t="s">
        <v>281359</v>
      </c>
    </row>
    <row r="91518" spans="1:6" x14ac:dyDescent="0.3">
      <c r="A91518" t="s">
        <v>281361</v>
      </c>
      <c r="B91518" t="s">
        <v>281362</v>
      </c>
      <c r="C91518">
        <v>5</v>
      </c>
      <c r="D91518" s="1">
        <v>43208</v>
      </c>
      <c r="E91518" s="1">
        <v>43215.15252314815</v>
      </c>
      <c r="F91518" t="s">
        <v>281361</v>
      </c>
    </row>
    <row r="91519" spans="1:6" x14ac:dyDescent="0.3">
      <c r="A91519" t="s">
        <v>281363</v>
      </c>
      <c r="B91519" t="s">
        <v>281364</v>
      </c>
      <c r="C91519">
        <v>1</v>
      </c>
      <c r="D91519" s="1">
        <v>43326</v>
      </c>
      <c r="E91519" s="1">
        <v>43327.759062500001</v>
      </c>
      <c r="F91519" t="s">
        <v>281363</v>
      </c>
    </row>
    <row r="91520" spans="1:6" x14ac:dyDescent="0.3">
      <c r="A91520" t="s">
        <v>281365</v>
      </c>
      <c r="B91520" t="s">
        <v>281366</v>
      </c>
      <c r="C91520">
        <v>1</v>
      </c>
      <c r="D91520" s="1">
        <v>43089</v>
      </c>
      <c r="E91520" s="1">
        <v>43097.469942129632</v>
      </c>
      <c r="F91520" t="s">
        <v>281365</v>
      </c>
    </row>
    <row r="91521" spans="1:6" x14ac:dyDescent="0.3">
      <c r="A91521" t="s">
        <v>281367</v>
      </c>
      <c r="B91521" t="s">
        <v>281368</v>
      </c>
      <c r="C91521">
        <v>5</v>
      </c>
      <c r="D91521" s="1">
        <v>43196</v>
      </c>
      <c r="E91521" s="1">
        <v>43196.937349537038</v>
      </c>
      <c r="F91521" t="s">
        <v>281367</v>
      </c>
    </row>
    <row r="91522" spans="1:6" x14ac:dyDescent="0.3">
      <c r="A91522" t="s">
        <v>281369</v>
      </c>
      <c r="B91522" t="s">
        <v>281370</v>
      </c>
      <c r="C91522">
        <v>5</v>
      </c>
      <c r="D91522" s="1">
        <v>43147</v>
      </c>
      <c r="E91522" s="1">
        <v>43149.570381944446</v>
      </c>
      <c r="F91522" t="s">
        <v>281369</v>
      </c>
    </row>
    <row r="91523" spans="1:6" x14ac:dyDescent="0.3">
      <c r="A91523" t="s">
        <v>281371</v>
      </c>
      <c r="B91523" t="s">
        <v>281372</v>
      </c>
      <c r="C91523">
        <v>1</v>
      </c>
      <c r="D91523" s="1">
        <v>43307</v>
      </c>
      <c r="E91523" s="1">
        <v>43312.595173611109</v>
      </c>
      <c r="F91523" t="s">
        <v>281371</v>
      </c>
    </row>
    <row r="91524" spans="1:6" x14ac:dyDescent="0.3">
      <c r="A91524" t="s">
        <v>281373</v>
      </c>
      <c r="B91524" t="s">
        <v>281374</v>
      </c>
      <c r="C91524">
        <v>5</v>
      </c>
      <c r="D91524" s="1">
        <v>43098</v>
      </c>
      <c r="E91524" s="1">
        <v>43099.982708333337</v>
      </c>
      <c r="F91524" t="s">
        <v>281373</v>
      </c>
    </row>
    <row r="91525" spans="1:6" x14ac:dyDescent="0.3">
      <c r="A91525" t="s">
        <v>281375</v>
      </c>
      <c r="B91525" t="s">
        <v>281376</v>
      </c>
      <c r="C91525">
        <v>5</v>
      </c>
      <c r="D91525" s="1">
        <v>43151</v>
      </c>
      <c r="E91525" s="1">
        <v>43153.338159722225</v>
      </c>
      <c r="F91525" t="s">
        <v>281375</v>
      </c>
    </row>
    <row r="91526" spans="1:6" x14ac:dyDescent="0.3">
      <c r="A91526" t="s">
        <v>281377</v>
      </c>
      <c r="B91526" t="s">
        <v>281378</v>
      </c>
      <c r="C91526">
        <v>5</v>
      </c>
      <c r="D91526" s="1">
        <v>43004</v>
      </c>
      <c r="E91526" s="1">
        <v>43014.076979166668</v>
      </c>
      <c r="F91526" t="s">
        <v>281377</v>
      </c>
    </row>
    <row r="91527" spans="1:6" x14ac:dyDescent="0.3">
      <c r="A91527" t="s">
        <v>281379</v>
      </c>
      <c r="B91527" t="s">
        <v>281380</v>
      </c>
      <c r="C91527">
        <v>5</v>
      </c>
      <c r="D91527" s="1">
        <v>43246</v>
      </c>
      <c r="E91527" s="1">
        <v>43246.8827662037</v>
      </c>
      <c r="F91527" t="s">
        <v>281379</v>
      </c>
    </row>
    <row r="91528" spans="1:6" x14ac:dyDescent="0.3">
      <c r="A91528" t="s">
        <v>281381</v>
      </c>
      <c r="B91528" t="s">
        <v>281382</v>
      </c>
      <c r="C91528">
        <v>1</v>
      </c>
      <c r="D91528" s="1">
        <v>43237</v>
      </c>
      <c r="E91528" s="1">
        <v>43242.684293981481</v>
      </c>
      <c r="F91528" t="s">
        <v>281381</v>
      </c>
    </row>
    <row r="91529" spans="1:6" x14ac:dyDescent="0.3">
      <c r="A91529" t="s">
        <v>281383</v>
      </c>
      <c r="B91529" t="s">
        <v>281384</v>
      </c>
      <c r="C91529">
        <v>5</v>
      </c>
      <c r="D91529" s="1">
        <v>42834</v>
      </c>
      <c r="E91529" s="1">
        <v>42836.781643518516</v>
      </c>
      <c r="F91529" t="s">
        <v>281383</v>
      </c>
    </row>
    <row r="91530" spans="1:6" x14ac:dyDescent="0.3">
      <c r="A91530" t="s">
        <v>281385</v>
      </c>
      <c r="B91530" t="s">
        <v>281386</v>
      </c>
      <c r="C91530">
        <v>5</v>
      </c>
      <c r="D91530" s="1">
        <v>42906</v>
      </c>
      <c r="E91530" s="1">
        <v>42909.02579861111</v>
      </c>
      <c r="F91530" t="s">
        <v>281385</v>
      </c>
    </row>
    <row r="91531" spans="1:6" x14ac:dyDescent="0.3">
      <c r="A91531" t="s">
        <v>281387</v>
      </c>
      <c r="B91531" t="s">
        <v>281388</v>
      </c>
      <c r="C91531">
        <v>5</v>
      </c>
      <c r="D91531" s="1">
        <v>43292</v>
      </c>
      <c r="E91531" s="1">
        <v>43293.066296296296</v>
      </c>
      <c r="F91531" t="s">
        <v>281387</v>
      </c>
    </row>
    <row r="91532" spans="1:6" x14ac:dyDescent="0.3">
      <c r="A91532" t="s">
        <v>281389</v>
      </c>
      <c r="B91532" t="s">
        <v>281390</v>
      </c>
      <c r="C91532">
        <v>5</v>
      </c>
      <c r="D91532" s="1">
        <v>43316</v>
      </c>
      <c r="E91532" s="1">
        <v>43320.005057870374</v>
      </c>
      <c r="F91532" t="s">
        <v>281389</v>
      </c>
    </row>
    <row r="91533" spans="1:6" x14ac:dyDescent="0.3">
      <c r="A91533" t="s">
        <v>281391</v>
      </c>
      <c r="B91533" t="s">
        <v>281392</v>
      </c>
      <c r="C91533">
        <v>5</v>
      </c>
      <c r="D91533" s="1">
        <v>43260</v>
      </c>
      <c r="E91533" s="1">
        <v>43261.028622685182</v>
      </c>
      <c r="F91533" t="s">
        <v>281391</v>
      </c>
    </row>
    <row r="91534" spans="1:6" x14ac:dyDescent="0.3">
      <c r="A91534" t="s">
        <v>281393</v>
      </c>
      <c r="B91534" t="s">
        <v>281394</v>
      </c>
      <c r="C91534">
        <v>1</v>
      </c>
      <c r="D91534" s="1">
        <v>43222</v>
      </c>
      <c r="E91534" s="1">
        <v>43222.59170138889</v>
      </c>
      <c r="F91534" t="s">
        <v>281393</v>
      </c>
    </row>
    <row r="91535" spans="1:6" x14ac:dyDescent="0.3">
      <c r="A91535" t="s">
        <v>281395</v>
      </c>
      <c r="B91535" t="s">
        <v>281396</v>
      </c>
      <c r="C91535">
        <v>5</v>
      </c>
      <c r="D91535" s="1">
        <v>43119</v>
      </c>
      <c r="E91535" s="1">
        <v>43119.690185185187</v>
      </c>
      <c r="F91535" t="s">
        <v>281395</v>
      </c>
    </row>
    <row r="91536" spans="1:6" x14ac:dyDescent="0.3">
      <c r="A91536" t="s">
        <v>281397</v>
      </c>
      <c r="B91536" t="s">
        <v>281398</v>
      </c>
      <c r="C91536">
        <v>2</v>
      </c>
      <c r="D91536" s="1">
        <v>43107</v>
      </c>
      <c r="E91536" s="1">
        <v>43189.314710648148</v>
      </c>
      <c r="F91536" t="s">
        <v>281397</v>
      </c>
    </row>
    <row r="91537" spans="1:6" x14ac:dyDescent="0.3">
      <c r="A91537" t="s">
        <v>281399</v>
      </c>
      <c r="B91537" t="s">
        <v>281400</v>
      </c>
      <c r="C91537">
        <v>1</v>
      </c>
      <c r="D91537" s="1">
        <v>43100</v>
      </c>
      <c r="E91537" s="1">
        <v>43100.513912037037</v>
      </c>
      <c r="F91537" t="s">
        <v>281399</v>
      </c>
    </row>
    <row r="91538" spans="1:6" x14ac:dyDescent="0.3">
      <c r="A91538" t="s">
        <v>281401</v>
      </c>
      <c r="B91538" t="s">
        <v>281402</v>
      </c>
      <c r="C91538">
        <v>5</v>
      </c>
      <c r="D91538" s="1">
        <v>43231</v>
      </c>
      <c r="E91538" s="1">
        <v>43232.006851851853</v>
      </c>
      <c r="F91538" t="s">
        <v>281401</v>
      </c>
    </row>
    <row r="91539" spans="1:6" x14ac:dyDescent="0.3">
      <c r="A91539" t="s">
        <v>281403</v>
      </c>
      <c r="B91539" t="s">
        <v>281404</v>
      </c>
      <c r="C91539">
        <v>4</v>
      </c>
      <c r="D91539" s="1">
        <v>43238</v>
      </c>
      <c r="E91539" s="1">
        <v>43240.538240740738</v>
      </c>
      <c r="F91539" t="s">
        <v>281403</v>
      </c>
    </row>
    <row r="91540" spans="1:6" x14ac:dyDescent="0.3">
      <c r="A91540" t="s">
        <v>281405</v>
      </c>
      <c r="B91540" t="s">
        <v>281406</v>
      </c>
      <c r="C91540">
        <v>5</v>
      </c>
      <c r="D91540" s="1">
        <v>43208</v>
      </c>
      <c r="E91540" s="1">
        <v>43209.529537037037</v>
      </c>
      <c r="F91540" t="s">
        <v>281405</v>
      </c>
    </row>
    <row r="91541" spans="1:6" x14ac:dyDescent="0.3">
      <c r="A91541" t="s">
        <v>281407</v>
      </c>
      <c r="B91541" t="s">
        <v>281408</v>
      </c>
      <c r="C91541">
        <v>5</v>
      </c>
      <c r="D91541" s="1">
        <v>43314</v>
      </c>
      <c r="E91541" s="1">
        <v>43326.086446759262</v>
      </c>
      <c r="F91541" t="s">
        <v>281407</v>
      </c>
    </row>
    <row r="91542" spans="1:6" x14ac:dyDescent="0.3">
      <c r="A91542" t="s">
        <v>281409</v>
      </c>
      <c r="B91542" t="s">
        <v>281410</v>
      </c>
      <c r="C91542">
        <v>1</v>
      </c>
      <c r="D91542" s="1">
        <v>43207</v>
      </c>
      <c r="E91542" s="1">
        <v>43220.609155092592</v>
      </c>
      <c r="F91542" t="s">
        <v>281409</v>
      </c>
    </row>
    <row r="91543" spans="1:6" x14ac:dyDescent="0.3">
      <c r="A91543" t="s">
        <v>281411</v>
      </c>
      <c r="B91543" t="s">
        <v>281412</v>
      </c>
      <c r="C91543">
        <v>3</v>
      </c>
      <c r="D91543" s="1">
        <v>43263</v>
      </c>
      <c r="E91543" s="1">
        <v>43264.57880787037</v>
      </c>
      <c r="F91543" t="s">
        <v>281411</v>
      </c>
    </row>
    <row r="91544" spans="1:6" x14ac:dyDescent="0.3">
      <c r="A91544" t="s">
        <v>281413</v>
      </c>
      <c r="B91544" t="s">
        <v>281414</v>
      </c>
      <c r="C91544">
        <v>5</v>
      </c>
      <c r="D91544" s="1">
        <v>43146</v>
      </c>
      <c r="E91544" s="1">
        <v>43147.491886574076</v>
      </c>
      <c r="F91544" t="s">
        <v>281413</v>
      </c>
    </row>
    <row r="91545" spans="1:6" x14ac:dyDescent="0.3">
      <c r="A91545" t="s">
        <v>281415</v>
      </c>
      <c r="B91545" t="s">
        <v>281416</v>
      </c>
      <c r="C91545">
        <v>4</v>
      </c>
      <c r="D91545" s="1">
        <v>42936</v>
      </c>
      <c r="E91545" s="1">
        <v>42936.983738425923</v>
      </c>
      <c r="F91545" t="s">
        <v>281415</v>
      </c>
    </row>
    <row r="91546" spans="1:6" x14ac:dyDescent="0.3">
      <c r="A91546" t="s">
        <v>281417</v>
      </c>
      <c r="B91546" t="s">
        <v>281418</v>
      </c>
      <c r="C91546">
        <v>5</v>
      </c>
      <c r="D91546" s="1">
        <v>43214</v>
      </c>
      <c r="E91546" s="1">
        <v>43216.858541666668</v>
      </c>
      <c r="F91546" t="s">
        <v>281417</v>
      </c>
    </row>
    <row r="91547" spans="1:6" x14ac:dyDescent="0.3">
      <c r="A91547" t="s">
        <v>281419</v>
      </c>
      <c r="B91547" t="s">
        <v>281420</v>
      </c>
      <c r="C91547">
        <v>1</v>
      </c>
      <c r="D91547" s="1">
        <v>43327</v>
      </c>
      <c r="E91547" s="1">
        <v>43327.208506944444</v>
      </c>
      <c r="F91547" t="s">
        <v>281419</v>
      </c>
    </row>
    <row r="91548" spans="1:6" x14ac:dyDescent="0.3">
      <c r="A91548" t="s">
        <v>281421</v>
      </c>
      <c r="B91548" t="s">
        <v>281422</v>
      </c>
      <c r="C91548">
        <v>1</v>
      </c>
      <c r="D91548" s="1">
        <v>43175</v>
      </c>
      <c r="E91548" s="1">
        <v>43177.01699074074</v>
      </c>
      <c r="F91548" t="s">
        <v>281421</v>
      </c>
    </row>
    <row r="91549" spans="1:6" x14ac:dyDescent="0.3">
      <c r="A91549" t="s">
        <v>281423</v>
      </c>
      <c r="B91549" t="s">
        <v>281424</v>
      </c>
      <c r="C91549">
        <v>4</v>
      </c>
      <c r="D91549" s="1">
        <v>43121</v>
      </c>
      <c r="E91549" s="1">
        <v>43122.630706018521</v>
      </c>
      <c r="F91549" t="s">
        <v>281423</v>
      </c>
    </row>
    <row r="91550" spans="1:6" x14ac:dyDescent="0.3">
      <c r="A91550" t="s">
        <v>281425</v>
      </c>
      <c r="B91550" t="s">
        <v>281426</v>
      </c>
      <c r="C91550">
        <v>5</v>
      </c>
      <c r="D91550" s="1">
        <v>42937</v>
      </c>
      <c r="E91550" s="1">
        <v>42940.479583333334</v>
      </c>
      <c r="F91550" t="s">
        <v>281425</v>
      </c>
    </row>
    <row r="91551" spans="1:6" x14ac:dyDescent="0.3">
      <c r="A91551" t="s">
        <v>281427</v>
      </c>
      <c r="B91551" t="s">
        <v>281428</v>
      </c>
      <c r="C91551">
        <v>5</v>
      </c>
      <c r="D91551" s="1">
        <v>42825</v>
      </c>
      <c r="E91551" s="1">
        <v>42826.072395833333</v>
      </c>
      <c r="F91551" t="s">
        <v>281427</v>
      </c>
    </row>
    <row r="91552" spans="1:6" x14ac:dyDescent="0.3">
      <c r="A91552" t="s">
        <v>281429</v>
      </c>
      <c r="B91552" t="s">
        <v>281430</v>
      </c>
      <c r="C91552">
        <v>5</v>
      </c>
      <c r="D91552" s="1">
        <v>43166</v>
      </c>
      <c r="E91552" s="1">
        <v>43166.980127314811</v>
      </c>
      <c r="F91552" t="s">
        <v>281429</v>
      </c>
    </row>
    <row r="91553" spans="1:6" x14ac:dyDescent="0.3">
      <c r="A91553" t="s">
        <v>281431</v>
      </c>
      <c r="B91553" t="s">
        <v>281432</v>
      </c>
      <c r="C91553">
        <v>3</v>
      </c>
      <c r="D91553" s="1">
        <v>43329</v>
      </c>
      <c r="E91553" s="1">
        <v>43329.814398148148</v>
      </c>
      <c r="F91553" t="s">
        <v>281431</v>
      </c>
    </row>
    <row r="91554" spans="1:6" x14ac:dyDescent="0.3">
      <c r="A91554" t="s">
        <v>281433</v>
      </c>
      <c r="B91554" t="s">
        <v>281434</v>
      </c>
      <c r="C91554">
        <v>1</v>
      </c>
      <c r="D91554" s="1">
        <v>43204</v>
      </c>
      <c r="E91554" s="1">
        <v>43204.627696759257</v>
      </c>
      <c r="F91554" t="s">
        <v>281433</v>
      </c>
    </row>
    <row r="91555" spans="1:6" x14ac:dyDescent="0.3">
      <c r="A91555" t="s">
        <v>281435</v>
      </c>
      <c r="B91555" t="s">
        <v>281436</v>
      </c>
      <c r="C91555">
        <v>5</v>
      </c>
      <c r="D91555" s="1">
        <v>43342</v>
      </c>
      <c r="E91555" s="1">
        <v>43342.703333333331</v>
      </c>
      <c r="F91555" t="s">
        <v>281435</v>
      </c>
    </row>
    <row r="91556" spans="1:6" x14ac:dyDescent="0.3">
      <c r="A91556" t="s">
        <v>281437</v>
      </c>
      <c r="B91556" t="s">
        <v>281438</v>
      </c>
      <c r="C91556">
        <v>5</v>
      </c>
      <c r="D91556" s="1">
        <v>43188</v>
      </c>
      <c r="E91556" s="1">
        <v>43188.661030092589</v>
      </c>
      <c r="F91556" t="s">
        <v>281437</v>
      </c>
    </row>
    <row r="91557" spans="1:6" x14ac:dyDescent="0.3">
      <c r="A91557" t="s">
        <v>281439</v>
      </c>
      <c r="B91557" t="s">
        <v>281440</v>
      </c>
      <c r="C91557">
        <v>4</v>
      </c>
      <c r="D91557" s="1">
        <v>43063</v>
      </c>
      <c r="E91557" s="1">
        <v>43066.086006944446</v>
      </c>
      <c r="F91557" t="s">
        <v>281439</v>
      </c>
    </row>
    <row r="91558" spans="1:6" x14ac:dyDescent="0.3">
      <c r="A91558" t="s">
        <v>281441</v>
      </c>
      <c r="B91558" t="s">
        <v>281442</v>
      </c>
      <c r="C91558">
        <v>4</v>
      </c>
      <c r="D91558" s="1">
        <v>43272</v>
      </c>
      <c r="E91558" s="1">
        <v>43273.48196759259</v>
      </c>
      <c r="F91558" t="s">
        <v>281441</v>
      </c>
    </row>
    <row r="91559" spans="1:6" x14ac:dyDescent="0.3">
      <c r="A91559" t="s">
        <v>281443</v>
      </c>
      <c r="B91559" t="s">
        <v>281444</v>
      </c>
      <c r="C91559">
        <v>4</v>
      </c>
      <c r="D91559" s="1">
        <v>42964</v>
      </c>
      <c r="E91559" s="1">
        <v>42965.154062499998</v>
      </c>
      <c r="F91559" t="s">
        <v>281443</v>
      </c>
    </row>
    <row r="91560" spans="1:6" x14ac:dyDescent="0.3">
      <c r="A91560" t="s">
        <v>281445</v>
      </c>
      <c r="B91560" t="s">
        <v>281446</v>
      </c>
      <c r="C91560">
        <v>1</v>
      </c>
      <c r="D91560" s="1">
        <v>43089</v>
      </c>
      <c r="E91560" s="1">
        <v>43090.006365740737</v>
      </c>
      <c r="F91560" t="s">
        <v>281445</v>
      </c>
    </row>
    <row r="91561" spans="1:6" x14ac:dyDescent="0.3">
      <c r="A91561" t="s">
        <v>281447</v>
      </c>
      <c r="B91561" t="s">
        <v>281448</v>
      </c>
      <c r="C91561">
        <v>1</v>
      </c>
      <c r="D91561" s="1">
        <v>43162</v>
      </c>
      <c r="E91561" s="1">
        <v>43164.612523148149</v>
      </c>
      <c r="F91561" t="s">
        <v>281447</v>
      </c>
    </row>
    <row r="91562" spans="1:6" x14ac:dyDescent="0.3">
      <c r="A91562" t="s">
        <v>281449</v>
      </c>
      <c r="B91562" t="s">
        <v>281450</v>
      </c>
      <c r="C91562">
        <v>3</v>
      </c>
      <c r="D91562" s="1">
        <v>43208</v>
      </c>
      <c r="E91562" s="1">
        <v>43209.656145833331</v>
      </c>
      <c r="F91562" t="s">
        <v>281449</v>
      </c>
    </row>
    <row r="91563" spans="1:6" x14ac:dyDescent="0.3">
      <c r="A91563" t="s">
        <v>281451</v>
      </c>
      <c r="B91563" t="s">
        <v>281452</v>
      </c>
      <c r="C91563">
        <v>5</v>
      </c>
      <c r="D91563" s="1">
        <v>43119</v>
      </c>
      <c r="E91563" s="1">
        <v>43119.736203703702</v>
      </c>
      <c r="F91563" t="s">
        <v>281451</v>
      </c>
    </row>
    <row r="91564" spans="1:6" x14ac:dyDescent="0.3">
      <c r="A91564" t="s">
        <v>281453</v>
      </c>
      <c r="B91564" t="s">
        <v>281454</v>
      </c>
      <c r="C91564">
        <v>5</v>
      </c>
      <c r="D91564" s="1">
        <v>43295</v>
      </c>
      <c r="E91564" s="1">
        <v>43297.704942129632</v>
      </c>
      <c r="F91564" t="s">
        <v>281453</v>
      </c>
    </row>
    <row r="91565" spans="1:6" x14ac:dyDescent="0.3">
      <c r="A91565" t="s">
        <v>281455</v>
      </c>
      <c r="B91565" t="s">
        <v>281456</v>
      </c>
      <c r="C91565">
        <v>5</v>
      </c>
      <c r="D91565" s="1">
        <v>43154</v>
      </c>
      <c r="E91565" s="1">
        <v>43155.030787037038</v>
      </c>
      <c r="F91565" t="s">
        <v>281455</v>
      </c>
    </row>
    <row r="91566" spans="1:6" x14ac:dyDescent="0.3">
      <c r="A91566" t="s">
        <v>281457</v>
      </c>
      <c r="B91566" t="s">
        <v>281458</v>
      </c>
      <c r="C91566">
        <v>4</v>
      </c>
      <c r="D91566" s="1">
        <v>43140</v>
      </c>
      <c r="E91566" s="1">
        <v>43145.937615740739</v>
      </c>
      <c r="F91566" t="s">
        <v>281457</v>
      </c>
    </row>
    <row r="91567" spans="1:6" x14ac:dyDescent="0.3">
      <c r="A91567" t="s">
        <v>281459</v>
      </c>
      <c r="B91567" t="s">
        <v>281460</v>
      </c>
      <c r="C91567">
        <v>5</v>
      </c>
      <c r="D91567" s="1">
        <v>42959</v>
      </c>
      <c r="E91567" s="1">
        <v>42961.536111111112</v>
      </c>
      <c r="F91567" t="s">
        <v>281459</v>
      </c>
    </row>
    <row r="91568" spans="1:6" x14ac:dyDescent="0.3">
      <c r="A91568" t="s">
        <v>281461</v>
      </c>
      <c r="B91568" t="s">
        <v>281462</v>
      </c>
      <c r="C91568">
        <v>1</v>
      </c>
      <c r="D91568" s="1">
        <v>43213</v>
      </c>
      <c r="E91568" s="1">
        <v>43213.662858796299</v>
      </c>
      <c r="F91568" t="s">
        <v>281461</v>
      </c>
    </row>
    <row r="91569" spans="1:6" x14ac:dyDescent="0.3">
      <c r="A91569" t="s">
        <v>281463</v>
      </c>
      <c r="B91569" t="s">
        <v>281464</v>
      </c>
      <c r="C91569">
        <v>1</v>
      </c>
      <c r="D91569" s="1">
        <v>43154</v>
      </c>
      <c r="E91569" s="1">
        <v>43156.843368055554</v>
      </c>
      <c r="F91569" t="s">
        <v>281463</v>
      </c>
    </row>
    <row r="91570" spans="1:6" x14ac:dyDescent="0.3">
      <c r="A91570" t="s">
        <v>281465</v>
      </c>
      <c r="B91570" t="s">
        <v>281466</v>
      </c>
      <c r="C91570">
        <v>5</v>
      </c>
      <c r="D91570" s="1">
        <v>43208</v>
      </c>
      <c r="E91570" s="1">
        <v>43208.821342592593</v>
      </c>
      <c r="F91570" t="s">
        <v>281465</v>
      </c>
    </row>
    <row r="91571" spans="1:6" x14ac:dyDescent="0.3">
      <c r="A91571" t="s">
        <v>281467</v>
      </c>
      <c r="B91571" t="s">
        <v>281468</v>
      </c>
      <c r="C91571">
        <v>5</v>
      </c>
      <c r="D91571" s="1">
        <v>43110</v>
      </c>
      <c r="E91571" s="1">
        <v>43111.576423611114</v>
      </c>
      <c r="F91571" t="s">
        <v>281467</v>
      </c>
    </row>
    <row r="91572" spans="1:6" x14ac:dyDescent="0.3">
      <c r="A91572" t="s">
        <v>281469</v>
      </c>
      <c r="B91572" t="s">
        <v>281470</v>
      </c>
      <c r="C91572">
        <v>5</v>
      </c>
      <c r="D91572" s="1">
        <v>43238</v>
      </c>
      <c r="E91572" s="1">
        <v>43241.457233796296</v>
      </c>
      <c r="F91572" t="s">
        <v>281469</v>
      </c>
    </row>
    <row r="91573" spans="1:6" x14ac:dyDescent="0.3">
      <c r="A91573" t="s">
        <v>281471</v>
      </c>
      <c r="B91573" t="s">
        <v>281472</v>
      </c>
      <c r="C91573">
        <v>3</v>
      </c>
      <c r="D91573" s="1">
        <v>43186</v>
      </c>
      <c r="E91573" s="1">
        <v>43187.063194444447</v>
      </c>
      <c r="F91573" t="s">
        <v>281471</v>
      </c>
    </row>
    <row r="91574" spans="1:6" x14ac:dyDescent="0.3">
      <c r="A91574" t="s">
        <v>281473</v>
      </c>
      <c r="B91574" t="s">
        <v>281474</v>
      </c>
      <c r="C91574">
        <v>5</v>
      </c>
      <c r="D91574" s="1">
        <v>43187</v>
      </c>
      <c r="E91574" s="1">
        <v>43188.814386574071</v>
      </c>
      <c r="F91574" t="s">
        <v>281473</v>
      </c>
    </row>
    <row r="91575" spans="1:6" x14ac:dyDescent="0.3">
      <c r="A91575" t="s">
        <v>281475</v>
      </c>
      <c r="B91575" t="s">
        <v>281476</v>
      </c>
      <c r="C91575">
        <v>5</v>
      </c>
      <c r="D91575" s="1">
        <v>43176</v>
      </c>
      <c r="E91575" s="1">
        <v>43176.340370370373</v>
      </c>
      <c r="F91575" t="s">
        <v>281475</v>
      </c>
    </row>
    <row r="91576" spans="1:6" x14ac:dyDescent="0.3">
      <c r="A91576" t="s">
        <v>281477</v>
      </c>
      <c r="B91576" t="s">
        <v>107291</v>
      </c>
      <c r="C91576">
        <v>5</v>
      </c>
      <c r="D91576" s="1">
        <v>43097</v>
      </c>
      <c r="E91576" s="1">
        <v>43097.844039351854</v>
      </c>
      <c r="F91576" t="s">
        <v>281477</v>
      </c>
    </row>
    <row r="91577" spans="1:6" x14ac:dyDescent="0.3">
      <c r="A91577" t="s">
        <v>281478</v>
      </c>
      <c r="B91577" t="s">
        <v>281479</v>
      </c>
      <c r="C91577">
        <v>1</v>
      </c>
      <c r="D91577" s="1">
        <v>43084</v>
      </c>
      <c r="E91577" s="1">
        <v>43086.957754629628</v>
      </c>
      <c r="F91577" t="s">
        <v>281478</v>
      </c>
    </row>
    <row r="91578" spans="1:6" x14ac:dyDescent="0.3">
      <c r="A91578" t="s">
        <v>281480</v>
      </c>
      <c r="B91578" t="s">
        <v>281481</v>
      </c>
      <c r="C91578">
        <v>5</v>
      </c>
      <c r="D91578" s="1">
        <v>43069</v>
      </c>
      <c r="E91578" s="1">
        <v>43072.06386574074</v>
      </c>
      <c r="F91578" t="s">
        <v>281480</v>
      </c>
    </row>
    <row r="91579" spans="1:6" x14ac:dyDescent="0.3">
      <c r="A91579" t="s">
        <v>281482</v>
      </c>
      <c r="B91579" t="s">
        <v>281483</v>
      </c>
      <c r="C91579">
        <v>1</v>
      </c>
      <c r="D91579" s="1">
        <v>43119</v>
      </c>
      <c r="E91579" s="1">
        <v>43122.488506944443</v>
      </c>
      <c r="F91579" t="s">
        <v>281482</v>
      </c>
    </row>
    <row r="91580" spans="1:6" x14ac:dyDescent="0.3">
      <c r="A91580" t="s">
        <v>281484</v>
      </c>
      <c r="B91580" t="s">
        <v>281485</v>
      </c>
      <c r="C91580">
        <v>4</v>
      </c>
      <c r="D91580" s="1">
        <v>43078</v>
      </c>
      <c r="E91580" s="1">
        <v>43080.796817129631</v>
      </c>
      <c r="F91580" t="s">
        <v>281484</v>
      </c>
    </row>
    <row r="91581" spans="1:6" x14ac:dyDescent="0.3">
      <c r="A91581" t="s">
        <v>281486</v>
      </c>
      <c r="B91581" t="s">
        <v>281487</v>
      </c>
      <c r="C91581">
        <v>5</v>
      </c>
      <c r="D91581" s="1">
        <v>42952</v>
      </c>
      <c r="E91581" s="1">
        <v>42952.82576388889</v>
      </c>
      <c r="F91581" t="s">
        <v>281486</v>
      </c>
    </row>
    <row r="91582" spans="1:6" x14ac:dyDescent="0.3">
      <c r="A91582" t="s">
        <v>281488</v>
      </c>
      <c r="B91582" t="s">
        <v>281489</v>
      </c>
      <c r="C91582">
        <v>5</v>
      </c>
      <c r="D91582" s="1">
        <v>42854</v>
      </c>
      <c r="E91582" s="1">
        <v>42854.882986111108</v>
      </c>
      <c r="F91582" t="s">
        <v>281488</v>
      </c>
    </row>
    <row r="91583" spans="1:6" x14ac:dyDescent="0.3">
      <c r="A91583" t="s">
        <v>281490</v>
      </c>
      <c r="B91583" t="s">
        <v>281491</v>
      </c>
      <c r="C91583">
        <v>5</v>
      </c>
      <c r="D91583" s="1">
        <v>43131</v>
      </c>
      <c r="E91583" s="1">
        <v>43132.105104166665</v>
      </c>
      <c r="F91583" t="s">
        <v>281490</v>
      </c>
    </row>
    <row r="91584" spans="1:6" x14ac:dyDescent="0.3">
      <c r="A91584" t="s">
        <v>281492</v>
      </c>
      <c r="B91584" t="s">
        <v>281493</v>
      </c>
      <c r="C91584">
        <v>5</v>
      </c>
      <c r="D91584" s="1">
        <v>42928</v>
      </c>
      <c r="E91584" s="1">
        <v>42929.009363425925</v>
      </c>
      <c r="F91584" t="s">
        <v>281492</v>
      </c>
    </row>
    <row r="91585" spans="1:6" x14ac:dyDescent="0.3">
      <c r="A91585" t="s">
        <v>281494</v>
      </c>
      <c r="B91585" t="s">
        <v>281495</v>
      </c>
      <c r="C91585">
        <v>5</v>
      </c>
      <c r="D91585" s="1">
        <v>42878</v>
      </c>
      <c r="E91585" s="1">
        <v>42879.133969907409</v>
      </c>
      <c r="F91585" t="s">
        <v>281494</v>
      </c>
    </row>
    <row r="91586" spans="1:6" x14ac:dyDescent="0.3">
      <c r="A91586" t="s">
        <v>272509</v>
      </c>
      <c r="B91586" t="s">
        <v>177824</v>
      </c>
      <c r="C91586">
        <v>5</v>
      </c>
      <c r="D91586" s="1">
        <v>43041</v>
      </c>
      <c r="E91586" s="1">
        <v>43042.016250000001</v>
      </c>
      <c r="F91586" t="s">
        <v>272509</v>
      </c>
    </row>
    <row r="91587" spans="1:6" x14ac:dyDescent="0.3">
      <c r="A91587" t="s">
        <v>281496</v>
      </c>
      <c r="B91587" t="s">
        <v>281497</v>
      </c>
      <c r="C91587">
        <v>5</v>
      </c>
      <c r="D91587" s="1">
        <v>43160</v>
      </c>
      <c r="E91587" s="1">
        <v>43165.424456018518</v>
      </c>
      <c r="F91587" t="s">
        <v>281496</v>
      </c>
    </row>
    <row r="91588" spans="1:6" x14ac:dyDescent="0.3">
      <c r="A91588" t="s">
        <v>281498</v>
      </c>
      <c r="B91588" t="s">
        <v>281499</v>
      </c>
      <c r="C91588">
        <v>4</v>
      </c>
      <c r="D91588" s="1">
        <v>43053</v>
      </c>
      <c r="E91588" s="1">
        <v>43054.410034722219</v>
      </c>
      <c r="F91588" t="s">
        <v>281498</v>
      </c>
    </row>
    <row r="91589" spans="1:6" x14ac:dyDescent="0.3">
      <c r="A91589" t="s">
        <v>281500</v>
      </c>
      <c r="B91589" t="s">
        <v>281501</v>
      </c>
      <c r="C91589">
        <v>5</v>
      </c>
      <c r="D91589" s="1">
        <v>43146</v>
      </c>
      <c r="E91589" s="1">
        <v>43146.85193287037</v>
      </c>
      <c r="F91589" t="s">
        <v>281500</v>
      </c>
    </row>
    <row r="91590" spans="1:6" x14ac:dyDescent="0.3">
      <c r="A91590" t="s">
        <v>281502</v>
      </c>
      <c r="B91590" t="s">
        <v>281503</v>
      </c>
      <c r="C91590">
        <v>5</v>
      </c>
      <c r="D91590" s="1">
        <v>43256</v>
      </c>
      <c r="E91590" s="1">
        <v>43260.524351851855</v>
      </c>
      <c r="F91590" t="s">
        <v>281502</v>
      </c>
    </row>
    <row r="91591" spans="1:6" x14ac:dyDescent="0.3">
      <c r="A91591" t="s">
        <v>281504</v>
      </c>
      <c r="B91591" t="s">
        <v>281505</v>
      </c>
      <c r="C91591">
        <v>3</v>
      </c>
      <c r="D91591" s="1">
        <v>43078</v>
      </c>
      <c r="E91591" s="1">
        <v>43078.875856481478</v>
      </c>
      <c r="F91591" t="s">
        <v>281504</v>
      </c>
    </row>
    <row r="91592" spans="1:6" x14ac:dyDescent="0.3">
      <c r="A91592" t="s">
        <v>281506</v>
      </c>
      <c r="B91592" t="s">
        <v>281507</v>
      </c>
      <c r="C91592">
        <v>1</v>
      </c>
      <c r="D91592" s="1">
        <v>42999</v>
      </c>
      <c r="E91592" s="1">
        <v>42999.294710648152</v>
      </c>
      <c r="F91592" t="s">
        <v>281506</v>
      </c>
    </row>
    <row r="91593" spans="1:6" x14ac:dyDescent="0.3">
      <c r="A91593" t="s">
        <v>281508</v>
      </c>
      <c r="B91593" t="s">
        <v>281509</v>
      </c>
      <c r="C91593">
        <v>1</v>
      </c>
      <c r="D91593" s="1">
        <v>43209</v>
      </c>
      <c r="E91593" s="1">
        <v>43210.093831018516</v>
      </c>
      <c r="F91593" t="s">
        <v>281508</v>
      </c>
    </row>
    <row r="91594" spans="1:6" x14ac:dyDescent="0.3">
      <c r="A91594" t="s">
        <v>281510</v>
      </c>
      <c r="B91594" t="s">
        <v>281511</v>
      </c>
      <c r="C91594">
        <v>5</v>
      </c>
      <c r="D91594" s="1">
        <v>43105</v>
      </c>
      <c r="E91594" s="1">
        <v>43105.808368055557</v>
      </c>
      <c r="F91594" t="s">
        <v>281510</v>
      </c>
    </row>
    <row r="91595" spans="1:6" x14ac:dyDescent="0.3">
      <c r="A91595" t="s">
        <v>281512</v>
      </c>
      <c r="B91595" t="s">
        <v>281513</v>
      </c>
      <c r="C91595">
        <v>2</v>
      </c>
      <c r="D91595" s="1">
        <v>43173</v>
      </c>
      <c r="E91595" s="1">
        <v>43173.974097222221</v>
      </c>
      <c r="F91595" t="s">
        <v>281512</v>
      </c>
    </row>
    <row r="91596" spans="1:6" x14ac:dyDescent="0.3">
      <c r="A91596" t="s">
        <v>281514</v>
      </c>
      <c r="B91596" t="s">
        <v>281515</v>
      </c>
      <c r="C91596">
        <v>5</v>
      </c>
      <c r="D91596" s="1">
        <v>43320</v>
      </c>
      <c r="E91596" s="1">
        <v>43320.982789351852</v>
      </c>
      <c r="F91596" t="s">
        <v>281514</v>
      </c>
    </row>
    <row r="91597" spans="1:6" x14ac:dyDescent="0.3">
      <c r="A91597" t="s">
        <v>281516</v>
      </c>
      <c r="B91597" t="s">
        <v>281517</v>
      </c>
      <c r="C91597">
        <v>5</v>
      </c>
      <c r="D91597" s="1">
        <v>42992</v>
      </c>
      <c r="E91597" s="1">
        <v>42997.58084490741</v>
      </c>
      <c r="F91597" t="s">
        <v>281516</v>
      </c>
    </row>
    <row r="91598" spans="1:6" x14ac:dyDescent="0.3">
      <c r="A91598" t="s">
        <v>281518</v>
      </c>
      <c r="B91598" t="s">
        <v>281519</v>
      </c>
      <c r="C91598">
        <v>5</v>
      </c>
      <c r="D91598" s="1">
        <v>43328</v>
      </c>
      <c r="E91598" s="1">
        <v>43328.944594907407</v>
      </c>
      <c r="F91598" t="s">
        <v>281518</v>
      </c>
    </row>
    <row r="91599" spans="1:6" x14ac:dyDescent="0.3">
      <c r="A91599" t="s">
        <v>281520</v>
      </c>
      <c r="B91599" t="s">
        <v>281521</v>
      </c>
      <c r="C91599">
        <v>4</v>
      </c>
      <c r="D91599" s="1">
        <v>43237</v>
      </c>
      <c r="E91599" s="1">
        <v>43249.814282407409</v>
      </c>
      <c r="F91599" t="s">
        <v>281520</v>
      </c>
    </row>
    <row r="91600" spans="1:6" x14ac:dyDescent="0.3">
      <c r="A91600" t="s">
        <v>281522</v>
      </c>
      <c r="B91600" t="s">
        <v>281523</v>
      </c>
      <c r="C91600">
        <v>5</v>
      </c>
      <c r="D91600" s="1">
        <v>42825</v>
      </c>
      <c r="E91600" s="1">
        <v>42828.672314814816</v>
      </c>
      <c r="F91600" t="s">
        <v>281522</v>
      </c>
    </row>
    <row r="91601" spans="1:6" x14ac:dyDescent="0.3">
      <c r="A91601" t="s">
        <v>281524</v>
      </c>
      <c r="B91601" t="s">
        <v>281525</v>
      </c>
      <c r="C91601">
        <v>4</v>
      </c>
      <c r="D91601" s="1">
        <v>43062</v>
      </c>
      <c r="E91601" s="1">
        <v>43062.859884259262</v>
      </c>
      <c r="F91601" t="s">
        <v>281524</v>
      </c>
    </row>
    <row r="91602" spans="1:6" x14ac:dyDescent="0.3">
      <c r="A91602" t="s">
        <v>281526</v>
      </c>
      <c r="B91602" t="s">
        <v>281527</v>
      </c>
      <c r="C91602">
        <v>5</v>
      </c>
      <c r="D91602" s="1">
        <v>43161</v>
      </c>
      <c r="E91602" s="1">
        <v>43168.713368055556</v>
      </c>
      <c r="F91602" t="s">
        <v>281526</v>
      </c>
    </row>
    <row r="91603" spans="1:6" x14ac:dyDescent="0.3">
      <c r="A91603" t="s">
        <v>281528</v>
      </c>
      <c r="B91603" t="s">
        <v>281529</v>
      </c>
      <c r="C91603">
        <v>5</v>
      </c>
      <c r="D91603" s="1">
        <v>42844</v>
      </c>
      <c r="E91603" s="1">
        <v>42849.513657407406</v>
      </c>
      <c r="F91603" t="s">
        <v>281528</v>
      </c>
    </row>
    <row r="91604" spans="1:6" x14ac:dyDescent="0.3">
      <c r="A91604" t="s">
        <v>281530</v>
      </c>
      <c r="B91604" t="s">
        <v>281531</v>
      </c>
      <c r="C91604">
        <v>4</v>
      </c>
      <c r="D91604" s="1">
        <v>42985</v>
      </c>
      <c r="E91604" s="1">
        <v>42988.139155092591</v>
      </c>
      <c r="F91604" t="s">
        <v>281530</v>
      </c>
    </row>
    <row r="91605" spans="1:6" x14ac:dyDescent="0.3">
      <c r="A91605" t="s">
        <v>281532</v>
      </c>
      <c r="B91605" t="s">
        <v>281533</v>
      </c>
      <c r="C91605">
        <v>5</v>
      </c>
      <c r="D91605" s="1">
        <v>42976</v>
      </c>
      <c r="E91605" s="1">
        <v>42977.048368055555</v>
      </c>
      <c r="F91605" t="s">
        <v>281532</v>
      </c>
    </row>
    <row r="91606" spans="1:6" x14ac:dyDescent="0.3">
      <c r="A91606" t="s">
        <v>281534</v>
      </c>
      <c r="B91606" t="s">
        <v>281535</v>
      </c>
      <c r="C91606">
        <v>5</v>
      </c>
      <c r="D91606" s="1">
        <v>43006</v>
      </c>
      <c r="E91606" s="1">
        <v>43007.06962962963</v>
      </c>
      <c r="F91606" t="s">
        <v>281534</v>
      </c>
    </row>
    <row r="91607" spans="1:6" x14ac:dyDescent="0.3">
      <c r="A91607" t="s">
        <v>281536</v>
      </c>
      <c r="B91607" t="s">
        <v>281537</v>
      </c>
      <c r="C91607">
        <v>5</v>
      </c>
      <c r="D91607" s="1">
        <v>43224</v>
      </c>
      <c r="E91607" s="1">
        <v>43224.666516203702</v>
      </c>
      <c r="F91607" t="s">
        <v>281536</v>
      </c>
    </row>
    <row r="91608" spans="1:6" x14ac:dyDescent="0.3">
      <c r="A91608" t="s">
        <v>281538</v>
      </c>
      <c r="B91608" t="s">
        <v>281539</v>
      </c>
      <c r="C91608">
        <v>3</v>
      </c>
      <c r="D91608" s="1">
        <v>43235</v>
      </c>
      <c r="E91608" s="1">
        <v>43236.044305555559</v>
      </c>
      <c r="F91608" t="s">
        <v>281538</v>
      </c>
    </row>
    <row r="91609" spans="1:6" x14ac:dyDescent="0.3">
      <c r="A91609" t="s">
        <v>281540</v>
      </c>
      <c r="B91609" t="s">
        <v>281541</v>
      </c>
      <c r="C91609">
        <v>3</v>
      </c>
      <c r="D91609" s="1">
        <v>42972</v>
      </c>
      <c r="E91609" s="1">
        <v>42973.104375000003</v>
      </c>
      <c r="F91609" t="s">
        <v>281540</v>
      </c>
    </row>
    <row r="91610" spans="1:6" x14ac:dyDescent="0.3">
      <c r="A91610" t="s">
        <v>281542</v>
      </c>
      <c r="B91610" t="s">
        <v>281543</v>
      </c>
      <c r="C91610">
        <v>4</v>
      </c>
      <c r="D91610" s="1">
        <v>42957</v>
      </c>
      <c r="E91610" s="1">
        <v>42957.679120370369</v>
      </c>
      <c r="F91610" t="s">
        <v>281542</v>
      </c>
    </row>
    <row r="91611" spans="1:6" x14ac:dyDescent="0.3">
      <c r="A91611" t="s">
        <v>281544</v>
      </c>
      <c r="B91611" t="s">
        <v>281545</v>
      </c>
      <c r="C91611">
        <v>5</v>
      </c>
      <c r="D91611" s="1">
        <v>43228</v>
      </c>
      <c r="E91611" s="1">
        <v>43230.620891203704</v>
      </c>
      <c r="F91611" t="s">
        <v>281544</v>
      </c>
    </row>
    <row r="91612" spans="1:6" x14ac:dyDescent="0.3">
      <c r="A91612" t="s">
        <v>281546</v>
      </c>
      <c r="B91612" t="s">
        <v>281547</v>
      </c>
      <c r="C91612">
        <v>1</v>
      </c>
      <c r="D91612" s="1">
        <v>43231</v>
      </c>
      <c r="E91612" s="1">
        <v>43231.609432870369</v>
      </c>
      <c r="F91612" t="s">
        <v>281546</v>
      </c>
    </row>
    <row r="91613" spans="1:6" x14ac:dyDescent="0.3">
      <c r="A91613" t="s">
        <v>281548</v>
      </c>
      <c r="B91613" t="s">
        <v>281549</v>
      </c>
      <c r="C91613">
        <v>1</v>
      </c>
      <c r="D91613" s="1">
        <v>43124</v>
      </c>
      <c r="E91613" s="1">
        <v>43125.08353009259</v>
      </c>
      <c r="F91613" t="s">
        <v>281548</v>
      </c>
    </row>
    <row r="91614" spans="1:6" x14ac:dyDescent="0.3">
      <c r="A91614" t="s">
        <v>281550</v>
      </c>
      <c r="B91614" t="s">
        <v>281551</v>
      </c>
      <c r="C91614">
        <v>1</v>
      </c>
      <c r="D91614" s="1">
        <v>42964</v>
      </c>
      <c r="E91614" s="1">
        <v>42965.707638888889</v>
      </c>
      <c r="F91614" t="s">
        <v>281550</v>
      </c>
    </row>
    <row r="91615" spans="1:6" x14ac:dyDescent="0.3">
      <c r="A91615" t="s">
        <v>281552</v>
      </c>
      <c r="B91615" t="s">
        <v>281553</v>
      </c>
      <c r="C91615">
        <v>5</v>
      </c>
      <c r="D91615" s="1">
        <v>42968</v>
      </c>
      <c r="E91615" s="1">
        <v>42973.440069444441</v>
      </c>
      <c r="F91615" t="s">
        <v>281552</v>
      </c>
    </row>
    <row r="91616" spans="1:6" x14ac:dyDescent="0.3">
      <c r="A91616" t="s">
        <v>281554</v>
      </c>
      <c r="B91616" t="s">
        <v>281555</v>
      </c>
      <c r="C91616">
        <v>5</v>
      </c>
      <c r="D91616" s="1">
        <v>42868</v>
      </c>
      <c r="E91616" s="1">
        <v>42868.916354166664</v>
      </c>
      <c r="F91616" t="s">
        <v>281554</v>
      </c>
    </row>
    <row r="91617" spans="1:6" x14ac:dyDescent="0.3">
      <c r="A91617" t="s">
        <v>281556</v>
      </c>
      <c r="B91617" t="s">
        <v>281557</v>
      </c>
      <c r="C91617">
        <v>5</v>
      </c>
      <c r="D91617" s="1">
        <v>42815</v>
      </c>
      <c r="E91617" s="1">
        <v>42816.518194444441</v>
      </c>
      <c r="F91617" t="s">
        <v>281556</v>
      </c>
    </row>
    <row r="91618" spans="1:6" x14ac:dyDescent="0.3">
      <c r="A91618" t="s">
        <v>281558</v>
      </c>
      <c r="B91618" t="s">
        <v>281559</v>
      </c>
      <c r="C91618">
        <v>5</v>
      </c>
      <c r="D91618" s="1">
        <v>43037</v>
      </c>
      <c r="E91618" s="1">
        <v>43038.859722222223</v>
      </c>
      <c r="F91618" t="s">
        <v>281558</v>
      </c>
    </row>
    <row r="91619" spans="1:6" x14ac:dyDescent="0.3">
      <c r="A91619" t="s">
        <v>281560</v>
      </c>
      <c r="B91619" t="s">
        <v>281561</v>
      </c>
      <c r="C91619">
        <v>3</v>
      </c>
      <c r="D91619" s="1">
        <v>42824</v>
      </c>
      <c r="E91619" s="1">
        <v>42825.105775462966</v>
      </c>
      <c r="F91619" t="s">
        <v>281560</v>
      </c>
    </row>
    <row r="91620" spans="1:6" x14ac:dyDescent="0.3">
      <c r="A91620" t="s">
        <v>281562</v>
      </c>
      <c r="B91620" t="s">
        <v>281563</v>
      </c>
      <c r="C91620">
        <v>5</v>
      </c>
      <c r="D91620" s="1">
        <v>43122</v>
      </c>
      <c r="E91620" s="1">
        <v>43122.576238425929</v>
      </c>
      <c r="F91620" t="s">
        <v>281562</v>
      </c>
    </row>
    <row r="91621" spans="1:6" x14ac:dyDescent="0.3">
      <c r="A91621" t="s">
        <v>281564</v>
      </c>
      <c r="B91621" t="s">
        <v>281565</v>
      </c>
      <c r="C91621">
        <v>5</v>
      </c>
      <c r="D91621" s="1">
        <v>43229</v>
      </c>
      <c r="E91621" s="1">
        <v>43230.054027777776</v>
      </c>
      <c r="F91621" t="s">
        <v>281564</v>
      </c>
    </row>
    <row r="91622" spans="1:6" x14ac:dyDescent="0.3">
      <c r="A91622" t="s">
        <v>281566</v>
      </c>
      <c r="B91622" t="s">
        <v>281567</v>
      </c>
      <c r="C91622">
        <v>5</v>
      </c>
      <c r="D91622" s="1">
        <v>43159</v>
      </c>
      <c r="E91622" s="1">
        <v>43160.499027777776</v>
      </c>
      <c r="F91622" t="s">
        <v>281566</v>
      </c>
    </row>
    <row r="91623" spans="1:6" x14ac:dyDescent="0.3">
      <c r="A91623" t="s">
        <v>281568</v>
      </c>
      <c r="B91623" t="s">
        <v>281569</v>
      </c>
      <c r="C91623">
        <v>4</v>
      </c>
      <c r="D91623" s="1">
        <v>43105</v>
      </c>
      <c r="E91623" s="1">
        <v>43106.577488425923</v>
      </c>
      <c r="F91623" t="s">
        <v>281568</v>
      </c>
    </row>
    <row r="91624" spans="1:6" x14ac:dyDescent="0.3">
      <c r="A91624" t="s">
        <v>281570</v>
      </c>
      <c r="B91624" t="s">
        <v>281571</v>
      </c>
      <c r="C91624">
        <v>5</v>
      </c>
      <c r="D91624" s="1">
        <v>42902</v>
      </c>
      <c r="E91624" s="1">
        <v>42902.983078703706</v>
      </c>
      <c r="F91624" t="s">
        <v>281570</v>
      </c>
    </row>
    <row r="91625" spans="1:6" x14ac:dyDescent="0.3">
      <c r="A91625" t="s">
        <v>225308</v>
      </c>
      <c r="B91625" t="s">
        <v>281572</v>
      </c>
      <c r="C91625">
        <v>3</v>
      </c>
      <c r="D91625" s="1">
        <v>43134</v>
      </c>
      <c r="E91625" s="1">
        <v>43138.493750000001</v>
      </c>
      <c r="F91625" t="s">
        <v>225308</v>
      </c>
    </row>
    <row r="91626" spans="1:6" x14ac:dyDescent="0.3">
      <c r="A91626" t="s">
        <v>281573</v>
      </c>
      <c r="B91626" t="s">
        <v>281574</v>
      </c>
      <c r="C91626">
        <v>4</v>
      </c>
      <c r="D91626" s="1">
        <v>43160</v>
      </c>
      <c r="E91626" s="1">
        <v>43161.534988425927</v>
      </c>
      <c r="F91626" t="s">
        <v>281573</v>
      </c>
    </row>
    <row r="91627" spans="1:6" x14ac:dyDescent="0.3">
      <c r="A91627" t="s">
        <v>281575</v>
      </c>
      <c r="B91627" t="s">
        <v>281576</v>
      </c>
      <c r="C91627">
        <v>5</v>
      </c>
      <c r="D91627" s="1">
        <v>43058</v>
      </c>
      <c r="E91627" s="1">
        <v>43061.485243055555</v>
      </c>
      <c r="F91627" t="s">
        <v>281575</v>
      </c>
    </row>
    <row r="91628" spans="1:6" x14ac:dyDescent="0.3">
      <c r="A91628" t="s">
        <v>281577</v>
      </c>
      <c r="B91628" t="s">
        <v>281578</v>
      </c>
      <c r="C91628">
        <v>4</v>
      </c>
      <c r="D91628" s="1">
        <v>43294</v>
      </c>
      <c r="E91628" s="1">
        <v>43297.828587962962</v>
      </c>
      <c r="F91628" t="s">
        <v>281577</v>
      </c>
    </row>
    <row r="91629" spans="1:6" x14ac:dyDescent="0.3">
      <c r="A91629" t="s">
        <v>281579</v>
      </c>
      <c r="B91629" t="s">
        <v>281580</v>
      </c>
      <c r="C91629">
        <v>4</v>
      </c>
      <c r="D91629" s="1">
        <v>43181</v>
      </c>
      <c r="E91629" s="1">
        <v>43181.993668981479</v>
      </c>
      <c r="F91629" t="s">
        <v>281579</v>
      </c>
    </row>
    <row r="91630" spans="1:6" x14ac:dyDescent="0.3">
      <c r="A91630" t="s">
        <v>281581</v>
      </c>
      <c r="B91630" t="s">
        <v>281582</v>
      </c>
      <c r="C91630">
        <v>1</v>
      </c>
      <c r="D91630" s="1">
        <v>42816</v>
      </c>
      <c r="E91630" s="1">
        <v>42816.523958333331</v>
      </c>
      <c r="F91630" t="s">
        <v>281581</v>
      </c>
    </row>
    <row r="91631" spans="1:6" x14ac:dyDescent="0.3">
      <c r="A91631" t="s">
        <v>281583</v>
      </c>
      <c r="B91631" t="s">
        <v>281584</v>
      </c>
      <c r="C91631">
        <v>4</v>
      </c>
      <c r="D91631" s="1">
        <v>43061</v>
      </c>
      <c r="E91631" s="1">
        <v>43061.945023148146</v>
      </c>
      <c r="F91631" t="s">
        <v>281583</v>
      </c>
    </row>
    <row r="91632" spans="1:6" x14ac:dyDescent="0.3">
      <c r="A91632" t="s">
        <v>281585</v>
      </c>
      <c r="B91632" t="s">
        <v>281586</v>
      </c>
      <c r="C91632">
        <v>4</v>
      </c>
      <c r="D91632" s="1">
        <v>42868</v>
      </c>
      <c r="E91632" s="1">
        <v>42875.811342592591</v>
      </c>
      <c r="F91632" t="s">
        <v>281585</v>
      </c>
    </row>
    <row r="91633" spans="1:6" x14ac:dyDescent="0.3">
      <c r="A91633" t="s">
        <v>281587</v>
      </c>
      <c r="B91633" t="s">
        <v>281588</v>
      </c>
      <c r="C91633">
        <v>3</v>
      </c>
      <c r="D91633" s="1">
        <v>43130</v>
      </c>
      <c r="E91633" s="1">
        <v>43131.926736111112</v>
      </c>
      <c r="F91633" t="s">
        <v>281587</v>
      </c>
    </row>
    <row r="91634" spans="1:6" x14ac:dyDescent="0.3">
      <c r="A91634" t="s">
        <v>281589</v>
      </c>
      <c r="B91634" t="s">
        <v>281590</v>
      </c>
      <c r="C91634">
        <v>5</v>
      </c>
      <c r="D91634" s="1">
        <v>42885</v>
      </c>
      <c r="E91634" s="1">
        <v>42886.010023148148</v>
      </c>
      <c r="F91634" t="s">
        <v>281589</v>
      </c>
    </row>
    <row r="91635" spans="1:6" x14ac:dyDescent="0.3">
      <c r="A91635" t="s">
        <v>281591</v>
      </c>
      <c r="B91635" t="s">
        <v>281592</v>
      </c>
      <c r="C91635">
        <v>5</v>
      </c>
      <c r="D91635" s="1">
        <v>43131</v>
      </c>
      <c r="E91635" s="1">
        <v>43135.750092592592</v>
      </c>
      <c r="F91635" t="s">
        <v>281591</v>
      </c>
    </row>
    <row r="91636" spans="1:6" x14ac:dyDescent="0.3">
      <c r="A91636" t="s">
        <v>281593</v>
      </c>
      <c r="B91636" t="s">
        <v>281594</v>
      </c>
      <c r="C91636">
        <v>5</v>
      </c>
      <c r="D91636" s="1">
        <v>42881</v>
      </c>
      <c r="E91636" s="1">
        <v>42885.613263888888</v>
      </c>
      <c r="F91636" t="s">
        <v>281593</v>
      </c>
    </row>
    <row r="91637" spans="1:6" x14ac:dyDescent="0.3">
      <c r="A91637" t="s">
        <v>281595</v>
      </c>
      <c r="B91637" t="s">
        <v>281596</v>
      </c>
      <c r="C91637">
        <v>4</v>
      </c>
      <c r="D91637" s="1">
        <v>43050</v>
      </c>
      <c r="E91637" s="1">
        <v>43055.931446759256</v>
      </c>
      <c r="F91637" t="s">
        <v>281595</v>
      </c>
    </row>
    <row r="91638" spans="1:6" x14ac:dyDescent="0.3">
      <c r="A91638" t="s">
        <v>281597</v>
      </c>
      <c r="B91638" t="s">
        <v>281598</v>
      </c>
      <c r="C91638">
        <v>4</v>
      </c>
      <c r="D91638" s="1">
        <v>43285</v>
      </c>
      <c r="E91638" s="1">
        <v>43286.135798611111</v>
      </c>
      <c r="F91638" t="s">
        <v>281597</v>
      </c>
    </row>
    <row r="91639" spans="1:6" x14ac:dyDescent="0.3">
      <c r="A91639" t="s">
        <v>281599</v>
      </c>
      <c r="B91639" t="s">
        <v>281600</v>
      </c>
      <c r="C91639">
        <v>3</v>
      </c>
      <c r="D91639" s="1">
        <v>43291</v>
      </c>
      <c r="E91639" s="1">
        <v>43294.487303240741</v>
      </c>
      <c r="F91639" t="s">
        <v>281599</v>
      </c>
    </row>
    <row r="91640" spans="1:6" x14ac:dyDescent="0.3">
      <c r="A91640" t="s">
        <v>281601</v>
      </c>
      <c r="B91640" t="s">
        <v>281602</v>
      </c>
      <c r="C91640">
        <v>4</v>
      </c>
      <c r="D91640" s="1">
        <v>43035</v>
      </c>
      <c r="E91640" s="1">
        <v>43035.690925925926</v>
      </c>
      <c r="F91640" t="s">
        <v>281601</v>
      </c>
    </row>
    <row r="91641" spans="1:6" x14ac:dyDescent="0.3">
      <c r="A91641" t="s">
        <v>281603</v>
      </c>
      <c r="B91641" t="s">
        <v>281604</v>
      </c>
      <c r="C91641">
        <v>4</v>
      </c>
      <c r="D91641" s="1">
        <v>43074</v>
      </c>
      <c r="E91641" s="1">
        <v>43075.505231481482</v>
      </c>
      <c r="F91641" t="s">
        <v>281603</v>
      </c>
    </row>
    <row r="91642" spans="1:6" x14ac:dyDescent="0.3">
      <c r="A91642" t="s">
        <v>281605</v>
      </c>
      <c r="B91642" t="s">
        <v>281606</v>
      </c>
      <c r="C91642">
        <v>5</v>
      </c>
      <c r="D91642" s="1">
        <v>43075</v>
      </c>
      <c r="E91642" s="1">
        <v>43076.500300925924</v>
      </c>
      <c r="F91642" t="s">
        <v>281605</v>
      </c>
    </row>
    <row r="91643" spans="1:6" x14ac:dyDescent="0.3">
      <c r="A91643" t="s">
        <v>281607</v>
      </c>
      <c r="B91643" t="s">
        <v>281608</v>
      </c>
      <c r="C91643">
        <v>5</v>
      </c>
      <c r="D91643" s="1">
        <v>43069</v>
      </c>
      <c r="E91643" s="1">
        <v>43070.045138888891</v>
      </c>
      <c r="F91643" t="s">
        <v>281607</v>
      </c>
    </row>
    <row r="91644" spans="1:6" x14ac:dyDescent="0.3">
      <c r="A91644" t="s">
        <v>281609</v>
      </c>
      <c r="B91644" t="s">
        <v>281610</v>
      </c>
      <c r="C91644">
        <v>5</v>
      </c>
      <c r="D91644" s="1">
        <v>43131</v>
      </c>
      <c r="E91644" s="1">
        <v>43135.070162037038</v>
      </c>
      <c r="F91644" t="s">
        <v>281609</v>
      </c>
    </row>
    <row r="91645" spans="1:6" x14ac:dyDescent="0.3">
      <c r="A91645" t="s">
        <v>281611</v>
      </c>
      <c r="B91645" t="s">
        <v>281612</v>
      </c>
      <c r="C91645">
        <v>5</v>
      </c>
      <c r="D91645" s="1">
        <v>43168</v>
      </c>
      <c r="E91645" s="1">
        <v>43169.850300925929</v>
      </c>
      <c r="F91645" t="s">
        <v>281611</v>
      </c>
    </row>
    <row r="91646" spans="1:6" x14ac:dyDescent="0.3">
      <c r="A91646" t="s">
        <v>281613</v>
      </c>
      <c r="B91646" t="s">
        <v>281614</v>
      </c>
      <c r="C91646">
        <v>1</v>
      </c>
      <c r="D91646" s="1">
        <v>43090</v>
      </c>
      <c r="E91646" s="1">
        <v>43091.627002314817</v>
      </c>
      <c r="F91646" t="s">
        <v>281613</v>
      </c>
    </row>
    <row r="91647" spans="1:6" x14ac:dyDescent="0.3">
      <c r="A91647" t="s">
        <v>281615</v>
      </c>
      <c r="B91647" t="s">
        <v>281616</v>
      </c>
      <c r="C91647">
        <v>5</v>
      </c>
      <c r="D91647" s="1">
        <v>43007</v>
      </c>
      <c r="E91647" s="1">
        <v>43008.015069444446</v>
      </c>
      <c r="F91647" t="s">
        <v>281615</v>
      </c>
    </row>
    <row r="91648" spans="1:6" x14ac:dyDescent="0.3">
      <c r="A91648" t="s">
        <v>281617</v>
      </c>
      <c r="B91648" t="s">
        <v>281618</v>
      </c>
      <c r="C91648">
        <v>5</v>
      </c>
      <c r="D91648" s="1">
        <v>43205</v>
      </c>
      <c r="E91648" s="1">
        <v>43207.934988425928</v>
      </c>
      <c r="F91648" t="s">
        <v>281617</v>
      </c>
    </row>
    <row r="91649" spans="1:6" x14ac:dyDescent="0.3">
      <c r="A91649" t="s">
        <v>281619</v>
      </c>
      <c r="B91649" t="s">
        <v>281620</v>
      </c>
      <c r="C91649">
        <v>1</v>
      </c>
      <c r="D91649" s="1">
        <v>43123</v>
      </c>
      <c r="E91649" s="1">
        <v>43123.748611111114</v>
      </c>
      <c r="F91649" t="s">
        <v>281619</v>
      </c>
    </row>
    <row r="91650" spans="1:6" x14ac:dyDescent="0.3">
      <c r="A91650" t="s">
        <v>281621</v>
      </c>
      <c r="B91650" t="s">
        <v>281622</v>
      </c>
      <c r="C91650">
        <v>4</v>
      </c>
      <c r="D91650" s="1">
        <v>43078</v>
      </c>
      <c r="E91650" s="1">
        <v>43081.556076388886</v>
      </c>
      <c r="F91650" t="s">
        <v>281621</v>
      </c>
    </row>
    <row r="91651" spans="1:6" x14ac:dyDescent="0.3">
      <c r="A91651" t="s">
        <v>281623</v>
      </c>
      <c r="B91651" t="s">
        <v>281624</v>
      </c>
      <c r="C91651">
        <v>1</v>
      </c>
      <c r="D91651" s="1">
        <v>43134</v>
      </c>
      <c r="E91651" s="1">
        <v>43134.961342592593</v>
      </c>
      <c r="F91651" t="s">
        <v>281623</v>
      </c>
    </row>
    <row r="91652" spans="1:6" x14ac:dyDescent="0.3">
      <c r="A91652" t="s">
        <v>281625</v>
      </c>
      <c r="B91652" t="s">
        <v>281626</v>
      </c>
      <c r="C91652">
        <v>5</v>
      </c>
      <c r="D91652" s="1">
        <v>43316</v>
      </c>
      <c r="E91652" s="1">
        <v>43316.93540509259</v>
      </c>
      <c r="F91652" t="s">
        <v>281625</v>
      </c>
    </row>
    <row r="91653" spans="1:6" x14ac:dyDescent="0.3">
      <c r="A91653" t="s">
        <v>281627</v>
      </c>
      <c r="B91653" t="s">
        <v>281628</v>
      </c>
      <c r="C91653">
        <v>5</v>
      </c>
      <c r="D91653" s="1">
        <v>42990</v>
      </c>
      <c r="E91653" s="1">
        <v>42991.367118055554</v>
      </c>
      <c r="F91653" t="s">
        <v>281627</v>
      </c>
    </row>
    <row r="91654" spans="1:6" x14ac:dyDescent="0.3">
      <c r="A91654" t="s">
        <v>281629</v>
      </c>
      <c r="B91654" t="s">
        <v>281630</v>
      </c>
      <c r="C91654">
        <v>2</v>
      </c>
      <c r="D91654" s="1">
        <v>43044</v>
      </c>
      <c r="E91654" s="1">
        <v>43045.698900462965</v>
      </c>
      <c r="F91654" t="s">
        <v>281629</v>
      </c>
    </row>
    <row r="91655" spans="1:6" x14ac:dyDescent="0.3">
      <c r="A91655" t="s">
        <v>281631</v>
      </c>
      <c r="B91655" t="s">
        <v>281632</v>
      </c>
      <c r="C91655">
        <v>5</v>
      </c>
      <c r="D91655" s="1">
        <v>43323</v>
      </c>
      <c r="E91655" s="1">
        <v>43326.446284722224</v>
      </c>
      <c r="F91655" t="s">
        <v>281631</v>
      </c>
    </row>
    <row r="91656" spans="1:6" x14ac:dyDescent="0.3">
      <c r="A91656" t="s">
        <v>281633</v>
      </c>
      <c r="B91656" t="s">
        <v>281634</v>
      </c>
      <c r="C91656">
        <v>3</v>
      </c>
      <c r="D91656" s="1">
        <v>43210</v>
      </c>
      <c r="E91656" s="1">
        <v>43212.592743055553</v>
      </c>
      <c r="F91656" t="s">
        <v>281633</v>
      </c>
    </row>
    <row r="91657" spans="1:6" x14ac:dyDescent="0.3">
      <c r="A91657" t="s">
        <v>281635</v>
      </c>
      <c r="B91657" t="s">
        <v>281636</v>
      </c>
      <c r="C91657">
        <v>5</v>
      </c>
      <c r="D91657" s="1">
        <v>43275</v>
      </c>
      <c r="E91657" s="1">
        <v>43275.934270833335</v>
      </c>
      <c r="F91657" t="s">
        <v>281635</v>
      </c>
    </row>
    <row r="91658" spans="1:6" x14ac:dyDescent="0.3">
      <c r="A91658" t="s">
        <v>281637</v>
      </c>
      <c r="B91658" t="s">
        <v>281638</v>
      </c>
      <c r="C91658">
        <v>4</v>
      </c>
      <c r="D91658" s="1">
        <v>43105</v>
      </c>
      <c r="E91658" s="1">
        <v>43108.416666666664</v>
      </c>
      <c r="F91658" t="s">
        <v>281637</v>
      </c>
    </row>
    <row r="91659" spans="1:6" x14ac:dyDescent="0.3">
      <c r="A91659" t="s">
        <v>281639</v>
      </c>
      <c r="B91659" t="s">
        <v>281640</v>
      </c>
      <c r="C91659">
        <v>5</v>
      </c>
      <c r="D91659" s="1">
        <v>43189</v>
      </c>
      <c r="E91659" s="1">
        <v>43192.677754629629</v>
      </c>
      <c r="F91659" t="s">
        <v>281639</v>
      </c>
    </row>
    <row r="91660" spans="1:6" x14ac:dyDescent="0.3">
      <c r="A91660" t="s">
        <v>281641</v>
      </c>
      <c r="B91660" t="s">
        <v>281642</v>
      </c>
      <c r="C91660">
        <v>5</v>
      </c>
      <c r="D91660" s="1">
        <v>43064</v>
      </c>
      <c r="E91660" s="1">
        <v>43064.910428240742</v>
      </c>
      <c r="F91660" t="s">
        <v>281641</v>
      </c>
    </row>
    <row r="91661" spans="1:6" x14ac:dyDescent="0.3">
      <c r="A91661" t="s">
        <v>281643</v>
      </c>
      <c r="B91661" t="s">
        <v>281644</v>
      </c>
      <c r="C91661">
        <v>5</v>
      </c>
      <c r="D91661" s="1">
        <v>43308</v>
      </c>
      <c r="E91661" s="1">
        <v>43309.130428240744</v>
      </c>
      <c r="F91661" t="s">
        <v>281643</v>
      </c>
    </row>
    <row r="91662" spans="1:6" x14ac:dyDescent="0.3">
      <c r="A91662" t="s">
        <v>281645</v>
      </c>
      <c r="B91662" t="s">
        <v>281646</v>
      </c>
      <c r="C91662">
        <v>5</v>
      </c>
      <c r="D91662" s="1">
        <v>43320</v>
      </c>
      <c r="E91662" s="1">
        <v>43321.625717592593</v>
      </c>
      <c r="F91662" t="s">
        <v>281645</v>
      </c>
    </row>
    <row r="91663" spans="1:6" x14ac:dyDescent="0.3">
      <c r="A91663" t="s">
        <v>281647</v>
      </c>
      <c r="B91663" t="s">
        <v>281648</v>
      </c>
      <c r="C91663">
        <v>3</v>
      </c>
      <c r="D91663" s="1">
        <v>43175</v>
      </c>
      <c r="E91663" s="1">
        <v>43179.671481481484</v>
      </c>
      <c r="F91663" t="s">
        <v>281647</v>
      </c>
    </row>
    <row r="91664" spans="1:6" x14ac:dyDescent="0.3">
      <c r="A91664" t="s">
        <v>281649</v>
      </c>
      <c r="B91664" t="s">
        <v>281650</v>
      </c>
      <c r="C91664">
        <v>5</v>
      </c>
      <c r="D91664" s="1">
        <v>42846</v>
      </c>
      <c r="E91664" s="1">
        <v>42850.854270833333</v>
      </c>
      <c r="F91664" t="s">
        <v>281649</v>
      </c>
    </row>
    <row r="91665" spans="1:6" x14ac:dyDescent="0.3">
      <c r="A91665" t="s">
        <v>281651</v>
      </c>
      <c r="B91665" t="s">
        <v>281652</v>
      </c>
      <c r="C91665">
        <v>3</v>
      </c>
      <c r="D91665" s="1">
        <v>43006</v>
      </c>
      <c r="E91665" s="1">
        <v>43010.821064814816</v>
      </c>
      <c r="F91665" t="s">
        <v>281651</v>
      </c>
    </row>
    <row r="91666" spans="1:6" x14ac:dyDescent="0.3">
      <c r="A91666" t="s">
        <v>281653</v>
      </c>
      <c r="B91666" t="s">
        <v>281654</v>
      </c>
      <c r="C91666">
        <v>5</v>
      </c>
      <c r="D91666" s="1">
        <v>43245</v>
      </c>
      <c r="E91666" s="1">
        <v>43248.776099537034</v>
      </c>
      <c r="F91666" t="s">
        <v>281653</v>
      </c>
    </row>
    <row r="91667" spans="1:6" x14ac:dyDescent="0.3">
      <c r="A91667" t="s">
        <v>281655</v>
      </c>
      <c r="B91667" t="s">
        <v>281656</v>
      </c>
      <c r="C91667">
        <v>5</v>
      </c>
      <c r="D91667" s="1">
        <v>43110</v>
      </c>
      <c r="E91667" s="1">
        <v>43112.959594907406</v>
      </c>
      <c r="F91667" t="s">
        <v>281655</v>
      </c>
    </row>
    <row r="91668" spans="1:6" x14ac:dyDescent="0.3">
      <c r="A91668" t="s">
        <v>281657</v>
      </c>
      <c r="B91668" t="s">
        <v>281658</v>
      </c>
      <c r="C91668">
        <v>3</v>
      </c>
      <c r="D91668" s="1">
        <v>43099</v>
      </c>
      <c r="E91668" s="1">
        <v>43099.901319444441</v>
      </c>
      <c r="F91668" t="s">
        <v>281657</v>
      </c>
    </row>
    <row r="91669" spans="1:6" x14ac:dyDescent="0.3">
      <c r="A91669" t="s">
        <v>281659</v>
      </c>
      <c r="B91669" t="s">
        <v>281660</v>
      </c>
      <c r="C91669">
        <v>5</v>
      </c>
      <c r="D91669" s="1">
        <v>43117</v>
      </c>
      <c r="E91669" s="1">
        <v>43123.390983796293</v>
      </c>
      <c r="F91669" t="s">
        <v>281659</v>
      </c>
    </row>
    <row r="91670" spans="1:6" x14ac:dyDescent="0.3">
      <c r="A91670" t="s">
        <v>281661</v>
      </c>
      <c r="B91670" t="s">
        <v>281662</v>
      </c>
      <c r="C91670">
        <v>5</v>
      </c>
      <c r="D91670" s="1">
        <v>42992</v>
      </c>
      <c r="E91670" s="1">
        <v>42993.023726851854</v>
      </c>
      <c r="F91670" t="s">
        <v>281661</v>
      </c>
    </row>
    <row r="91671" spans="1:6" x14ac:dyDescent="0.3">
      <c r="A91671" t="s">
        <v>281663</v>
      </c>
      <c r="B91671" t="s">
        <v>281664</v>
      </c>
      <c r="C91671">
        <v>4</v>
      </c>
      <c r="D91671" s="1">
        <v>42966</v>
      </c>
      <c r="E91671" s="1">
        <v>42968.536944444444</v>
      </c>
      <c r="F91671" t="s">
        <v>281663</v>
      </c>
    </row>
    <row r="91672" spans="1:6" x14ac:dyDescent="0.3">
      <c r="A91672" t="s">
        <v>281665</v>
      </c>
      <c r="B91672" t="s">
        <v>281666</v>
      </c>
      <c r="C91672">
        <v>5</v>
      </c>
      <c r="D91672" s="1">
        <v>43070</v>
      </c>
      <c r="E91672" s="1">
        <v>43071.116724537038</v>
      </c>
      <c r="F91672" t="s">
        <v>281665</v>
      </c>
    </row>
    <row r="91673" spans="1:6" x14ac:dyDescent="0.3">
      <c r="A91673" t="s">
        <v>281667</v>
      </c>
      <c r="B91673" t="s">
        <v>281668</v>
      </c>
      <c r="C91673">
        <v>5</v>
      </c>
      <c r="D91673" s="1">
        <v>42942</v>
      </c>
      <c r="E91673" s="1">
        <v>42943.442835648151</v>
      </c>
      <c r="F91673" t="s">
        <v>281667</v>
      </c>
    </row>
    <row r="91674" spans="1:6" x14ac:dyDescent="0.3">
      <c r="A91674" t="s">
        <v>281669</v>
      </c>
      <c r="B91674" t="s">
        <v>281670</v>
      </c>
      <c r="C91674">
        <v>5</v>
      </c>
      <c r="D91674" s="1">
        <v>43160</v>
      </c>
      <c r="E91674" s="1">
        <v>43161.029444444444</v>
      </c>
      <c r="F91674" t="s">
        <v>281669</v>
      </c>
    </row>
    <row r="91675" spans="1:6" x14ac:dyDescent="0.3">
      <c r="A91675" t="s">
        <v>281671</v>
      </c>
      <c r="B91675" t="s">
        <v>281672</v>
      </c>
      <c r="C91675">
        <v>5</v>
      </c>
      <c r="D91675" s="1">
        <v>42993</v>
      </c>
      <c r="E91675" s="1">
        <v>42996.766840277778</v>
      </c>
      <c r="F91675" t="s">
        <v>281671</v>
      </c>
    </row>
    <row r="91676" spans="1:6" x14ac:dyDescent="0.3">
      <c r="A91676" t="s">
        <v>281673</v>
      </c>
      <c r="B91676" t="s">
        <v>281674</v>
      </c>
      <c r="C91676">
        <v>5</v>
      </c>
      <c r="D91676" s="1">
        <v>43116</v>
      </c>
      <c r="E91676" s="1">
        <v>43119.470405092594</v>
      </c>
      <c r="F91676" t="s">
        <v>281673</v>
      </c>
    </row>
    <row r="91677" spans="1:6" x14ac:dyDescent="0.3">
      <c r="A91677" t="s">
        <v>281675</v>
      </c>
      <c r="B91677" t="s">
        <v>281676</v>
      </c>
      <c r="C91677">
        <v>5</v>
      </c>
      <c r="D91677" s="1">
        <v>43308</v>
      </c>
      <c r="E91677" s="1">
        <v>43311.70722222222</v>
      </c>
      <c r="F91677" t="s">
        <v>281675</v>
      </c>
    </row>
    <row r="91678" spans="1:6" x14ac:dyDescent="0.3">
      <c r="A91678" t="s">
        <v>281677</v>
      </c>
      <c r="B91678" t="s">
        <v>281678</v>
      </c>
      <c r="C91678">
        <v>3</v>
      </c>
      <c r="D91678" s="1">
        <v>43194</v>
      </c>
      <c r="E91678" s="1">
        <v>43196.481562499997</v>
      </c>
      <c r="F91678" t="s">
        <v>281677</v>
      </c>
    </row>
    <row r="91679" spans="1:6" x14ac:dyDescent="0.3">
      <c r="A91679" t="s">
        <v>281679</v>
      </c>
      <c r="B91679" t="s">
        <v>281680</v>
      </c>
      <c r="C91679">
        <v>4</v>
      </c>
      <c r="D91679" s="1">
        <v>42791</v>
      </c>
      <c r="E91679" s="1">
        <v>42792.550173611111</v>
      </c>
      <c r="F91679" t="s">
        <v>281679</v>
      </c>
    </row>
    <row r="91680" spans="1:6" x14ac:dyDescent="0.3">
      <c r="A91680" t="s">
        <v>281681</v>
      </c>
      <c r="B91680" t="s">
        <v>281682</v>
      </c>
      <c r="C91680">
        <v>5</v>
      </c>
      <c r="D91680" s="1">
        <v>42835</v>
      </c>
      <c r="E91680" s="1">
        <v>42840.010706018518</v>
      </c>
      <c r="F91680" t="s">
        <v>281681</v>
      </c>
    </row>
    <row r="91681" spans="1:6" x14ac:dyDescent="0.3">
      <c r="A91681" t="s">
        <v>281683</v>
      </c>
      <c r="B91681" t="s">
        <v>281684</v>
      </c>
      <c r="C91681">
        <v>4</v>
      </c>
      <c r="D91681" s="1">
        <v>43209</v>
      </c>
      <c r="E91681" s="1">
        <v>43211.910763888889</v>
      </c>
      <c r="F91681" t="s">
        <v>281683</v>
      </c>
    </row>
    <row r="91682" spans="1:6" x14ac:dyDescent="0.3">
      <c r="A91682" t="s">
        <v>281685</v>
      </c>
      <c r="B91682" t="s">
        <v>281686</v>
      </c>
      <c r="C91682">
        <v>3</v>
      </c>
      <c r="D91682" s="1">
        <v>43267</v>
      </c>
      <c r="E91682" s="1">
        <v>43268.596250000002</v>
      </c>
      <c r="F91682" t="s">
        <v>281685</v>
      </c>
    </row>
    <row r="91683" spans="1:6" x14ac:dyDescent="0.3">
      <c r="A91683" t="s">
        <v>281687</v>
      </c>
      <c r="B91683" t="s">
        <v>281688</v>
      </c>
      <c r="C91683">
        <v>1</v>
      </c>
      <c r="D91683" s="1">
        <v>43131</v>
      </c>
      <c r="E91683" s="1">
        <v>43132.136817129627</v>
      </c>
      <c r="F91683" t="s">
        <v>281687</v>
      </c>
    </row>
    <row r="91684" spans="1:6" x14ac:dyDescent="0.3">
      <c r="A91684" t="s">
        <v>281689</v>
      </c>
      <c r="B91684" t="s">
        <v>281690</v>
      </c>
      <c r="C91684">
        <v>3</v>
      </c>
      <c r="D91684" s="1">
        <v>43217</v>
      </c>
      <c r="E91684" s="1">
        <v>43220.587268518517</v>
      </c>
      <c r="F91684" t="s">
        <v>281689</v>
      </c>
    </row>
    <row r="91685" spans="1:6" x14ac:dyDescent="0.3">
      <c r="A91685" t="s">
        <v>281691</v>
      </c>
      <c r="B91685" t="s">
        <v>281692</v>
      </c>
      <c r="C91685">
        <v>3</v>
      </c>
      <c r="D91685" s="1">
        <v>43179</v>
      </c>
      <c r="E91685" s="1">
        <v>43180.461076388892</v>
      </c>
      <c r="F91685" t="s">
        <v>281691</v>
      </c>
    </row>
    <row r="91686" spans="1:6" x14ac:dyDescent="0.3">
      <c r="A91686" t="s">
        <v>281693</v>
      </c>
      <c r="B91686" t="s">
        <v>281694</v>
      </c>
      <c r="C91686">
        <v>5</v>
      </c>
      <c r="D91686" s="1">
        <v>43203</v>
      </c>
      <c r="E91686" s="1">
        <v>43206.46298611111</v>
      </c>
      <c r="F91686" t="s">
        <v>281693</v>
      </c>
    </row>
    <row r="91687" spans="1:6" x14ac:dyDescent="0.3">
      <c r="A91687" t="s">
        <v>281695</v>
      </c>
      <c r="B91687" t="s">
        <v>281696</v>
      </c>
      <c r="C91687">
        <v>5</v>
      </c>
      <c r="D91687" s="1">
        <v>43314</v>
      </c>
      <c r="E91687" s="1">
        <v>43317.819374999999</v>
      </c>
      <c r="F91687" t="s">
        <v>281695</v>
      </c>
    </row>
    <row r="91688" spans="1:6" x14ac:dyDescent="0.3">
      <c r="A91688" t="s">
        <v>281697</v>
      </c>
      <c r="B91688" t="s">
        <v>281698</v>
      </c>
      <c r="C91688">
        <v>4</v>
      </c>
      <c r="D91688" s="1">
        <v>43264</v>
      </c>
      <c r="E91688" s="1">
        <v>43265.687777777777</v>
      </c>
      <c r="F91688" t="s">
        <v>281697</v>
      </c>
    </row>
    <row r="91689" spans="1:6" x14ac:dyDescent="0.3">
      <c r="A91689" t="s">
        <v>281699</v>
      </c>
      <c r="B91689" t="s">
        <v>281700</v>
      </c>
      <c r="C91689">
        <v>5</v>
      </c>
      <c r="D91689" s="1">
        <v>43340</v>
      </c>
      <c r="E91689" s="1">
        <v>43346.867256944446</v>
      </c>
      <c r="F91689" t="s">
        <v>281699</v>
      </c>
    </row>
    <row r="91690" spans="1:6" x14ac:dyDescent="0.3">
      <c r="A91690" t="s">
        <v>281701</v>
      </c>
      <c r="B91690" t="s">
        <v>281702</v>
      </c>
      <c r="C91690">
        <v>5</v>
      </c>
      <c r="D91690" s="1">
        <v>42971</v>
      </c>
      <c r="E91690" s="1">
        <v>42975.528587962966</v>
      </c>
      <c r="F91690" t="s">
        <v>281701</v>
      </c>
    </row>
    <row r="91691" spans="1:6" x14ac:dyDescent="0.3">
      <c r="A91691" t="s">
        <v>281703</v>
      </c>
      <c r="B91691" t="s">
        <v>281704</v>
      </c>
      <c r="C91691">
        <v>5</v>
      </c>
      <c r="D91691" s="1">
        <v>43151</v>
      </c>
      <c r="E91691" s="1">
        <v>43152.055324074077</v>
      </c>
      <c r="F91691" t="s">
        <v>281703</v>
      </c>
    </row>
    <row r="91692" spans="1:6" x14ac:dyDescent="0.3">
      <c r="A91692" t="s">
        <v>281705</v>
      </c>
      <c r="B91692" t="s">
        <v>281706</v>
      </c>
      <c r="C91692">
        <v>5</v>
      </c>
      <c r="D91692" s="1">
        <v>43000</v>
      </c>
      <c r="E91692" s="1">
        <v>43002.411469907405</v>
      </c>
      <c r="F91692" t="s">
        <v>281705</v>
      </c>
    </row>
    <row r="91693" spans="1:6" x14ac:dyDescent="0.3">
      <c r="A91693" t="s">
        <v>281707</v>
      </c>
      <c r="B91693" t="s">
        <v>281708</v>
      </c>
      <c r="C91693">
        <v>3</v>
      </c>
      <c r="D91693" s="1">
        <v>42879</v>
      </c>
      <c r="E91693" s="1">
        <v>42879.994791666664</v>
      </c>
      <c r="F91693" t="s">
        <v>281707</v>
      </c>
    </row>
    <row r="91694" spans="1:6" x14ac:dyDescent="0.3">
      <c r="A91694" t="s">
        <v>281709</v>
      </c>
      <c r="B91694" t="s">
        <v>281710</v>
      </c>
      <c r="C91694">
        <v>4</v>
      </c>
      <c r="D91694" s="1">
        <v>43237</v>
      </c>
      <c r="E91694" s="1">
        <v>43240.574143518519</v>
      </c>
      <c r="F91694" t="s">
        <v>281709</v>
      </c>
    </row>
    <row r="91695" spans="1:6" x14ac:dyDescent="0.3">
      <c r="A91695" t="s">
        <v>281711</v>
      </c>
      <c r="B91695" t="s">
        <v>281712</v>
      </c>
      <c r="C91695">
        <v>5</v>
      </c>
      <c r="D91695" s="1">
        <v>43307</v>
      </c>
      <c r="E91695" s="1">
        <v>43308.511620370373</v>
      </c>
      <c r="F91695" t="s">
        <v>281711</v>
      </c>
    </row>
    <row r="91696" spans="1:6" x14ac:dyDescent="0.3">
      <c r="A91696" t="s">
        <v>281713</v>
      </c>
      <c r="B91696" t="s">
        <v>281714</v>
      </c>
      <c r="C91696">
        <v>4</v>
      </c>
      <c r="D91696" s="1">
        <v>42908</v>
      </c>
      <c r="E91696" s="1">
        <v>42913.76939814815</v>
      </c>
      <c r="F91696" t="s">
        <v>281713</v>
      </c>
    </row>
    <row r="91697" spans="1:6" x14ac:dyDescent="0.3">
      <c r="A91697" t="s">
        <v>281715</v>
      </c>
      <c r="B91697" t="s">
        <v>281716</v>
      </c>
      <c r="C91697">
        <v>5</v>
      </c>
      <c r="D91697" s="1">
        <v>43258</v>
      </c>
      <c r="E91697" s="1">
        <v>43258.442210648151</v>
      </c>
      <c r="F91697" t="s">
        <v>281715</v>
      </c>
    </row>
    <row r="91698" spans="1:6" x14ac:dyDescent="0.3">
      <c r="A91698" t="s">
        <v>281717</v>
      </c>
      <c r="B91698" t="s">
        <v>281718</v>
      </c>
      <c r="C91698">
        <v>1</v>
      </c>
      <c r="D91698" s="1">
        <v>42911</v>
      </c>
      <c r="E91698" s="1">
        <v>42913.613819444443</v>
      </c>
      <c r="F91698" t="s">
        <v>281717</v>
      </c>
    </row>
    <row r="91699" spans="1:6" x14ac:dyDescent="0.3">
      <c r="A91699" t="s">
        <v>281719</v>
      </c>
      <c r="B91699" t="s">
        <v>281720</v>
      </c>
      <c r="C91699">
        <v>5</v>
      </c>
      <c r="D91699" s="1">
        <v>43076</v>
      </c>
      <c r="E91699" s="1">
        <v>43097.571030092593</v>
      </c>
      <c r="F91699" t="s">
        <v>281719</v>
      </c>
    </row>
    <row r="91700" spans="1:6" x14ac:dyDescent="0.3">
      <c r="A91700" t="s">
        <v>281721</v>
      </c>
      <c r="B91700" t="s">
        <v>281722</v>
      </c>
      <c r="C91700">
        <v>1</v>
      </c>
      <c r="D91700" s="1">
        <v>43328</v>
      </c>
      <c r="E91700" s="1">
        <v>43330.378020833334</v>
      </c>
      <c r="F91700" t="s">
        <v>281721</v>
      </c>
    </row>
    <row r="91701" spans="1:6" x14ac:dyDescent="0.3">
      <c r="A91701" t="s">
        <v>281723</v>
      </c>
      <c r="B91701" t="s">
        <v>281724</v>
      </c>
      <c r="C91701">
        <v>5</v>
      </c>
      <c r="D91701" s="1">
        <v>42836</v>
      </c>
      <c r="E91701" s="1">
        <v>42842.817326388889</v>
      </c>
      <c r="F91701" t="s">
        <v>281723</v>
      </c>
    </row>
    <row r="91702" spans="1:6" x14ac:dyDescent="0.3">
      <c r="A91702" t="s">
        <v>281725</v>
      </c>
      <c r="B91702" t="s">
        <v>281726</v>
      </c>
      <c r="C91702">
        <v>5</v>
      </c>
      <c r="D91702" s="1">
        <v>42931</v>
      </c>
      <c r="E91702" s="1">
        <v>42932.467962962961</v>
      </c>
      <c r="F91702" t="s">
        <v>281725</v>
      </c>
    </row>
    <row r="91703" spans="1:6" x14ac:dyDescent="0.3">
      <c r="A91703" t="s">
        <v>281727</v>
      </c>
      <c r="B91703" t="s">
        <v>281728</v>
      </c>
      <c r="C91703">
        <v>1</v>
      </c>
      <c r="D91703" s="1">
        <v>42877</v>
      </c>
      <c r="E91703" s="1">
        <v>42877.804988425924</v>
      </c>
      <c r="F91703" t="s">
        <v>281727</v>
      </c>
    </row>
    <row r="91704" spans="1:6" x14ac:dyDescent="0.3">
      <c r="A91704" t="s">
        <v>281729</v>
      </c>
      <c r="B91704" t="s">
        <v>281730</v>
      </c>
      <c r="C91704">
        <v>5</v>
      </c>
      <c r="D91704" s="1">
        <v>43215</v>
      </c>
      <c r="E91704" s="1">
        <v>43216.67386574074</v>
      </c>
      <c r="F91704" t="s">
        <v>281729</v>
      </c>
    </row>
    <row r="91705" spans="1:6" x14ac:dyDescent="0.3">
      <c r="A91705" t="s">
        <v>281731</v>
      </c>
      <c r="B91705" t="s">
        <v>281732</v>
      </c>
      <c r="C91705">
        <v>5</v>
      </c>
      <c r="D91705" s="1">
        <v>42993</v>
      </c>
      <c r="E91705" s="1">
        <v>42997.799768518518</v>
      </c>
      <c r="F91705" t="s">
        <v>281731</v>
      </c>
    </row>
    <row r="91706" spans="1:6" x14ac:dyDescent="0.3">
      <c r="A91706" t="s">
        <v>281733</v>
      </c>
      <c r="B91706" t="s">
        <v>281734</v>
      </c>
      <c r="C91706">
        <v>1</v>
      </c>
      <c r="D91706" s="1">
        <v>43188</v>
      </c>
      <c r="E91706" s="1">
        <v>43202.637731481482</v>
      </c>
      <c r="F91706" t="s">
        <v>281733</v>
      </c>
    </row>
    <row r="91707" spans="1:6" x14ac:dyDescent="0.3">
      <c r="A91707" t="s">
        <v>281735</v>
      </c>
      <c r="B91707" t="s">
        <v>281736</v>
      </c>
      <c r="C91707">
        <v>5</v>
      </c>
      <c r="D91707" s="1">
        <v>42790</v>
      </c>
      <c r="E91707" s="1">
        <v>42791.140196759261</v>
      </c>
      <c r="F91707" t="s">
        <v>281735</v>
      </c>
    </row>
    <row r="91708" spans="1:6" x14ac:dyDescent="0.3">
      <c r="A91708" t="s">
        <v>281737</v>
      </c>
      <c r="B91708" t="s">
        <v>281738</v>
      </c>
      <c r="C91708">
        <v>5</v>
      </c>
      <c r="D91708" s="1">
        <v>43075</v>
      </c>
      <c r="E91708" s="1">
        <v>43075.977337962962</v>
      </c>
      <c r="F91708" t="s">
        <v>281737</v>
      </c>
    </row>
    <row r="91709" spans="1:6" x14ac:dyDescent="0.3">
      <c r="A91709" t="s">
        <v>247606</v>
      </c>
      <c r="B91709" t="s">
        <v>277517</v>
      </c>
      <c r="C91709">
        <v>4</v>
      </c>
      <c r="D91709" s="1">
        <v>43058</v>
      </c>
      <c r="E91709" s="1">
        <v>43058.814305555556</v>
      </c>
      <c r="F91709" t="s">
        <v>247606</v>
      </c>
    </row>
    <row r="91710" spans="1:6" x14ac:dyDescent="0.3">
      <c r="A91710" t="s">
        <v>281739</v>
      </c>
      <c r="B91710" t="s">
        <v>281740</v>
      </c>
      <c r="C91710">
        <v>5</v>
      </c>
      <c r="D91710" s="1">
        <v>42880</v>
      </c>
      <c r="E91710" s="1">
        <v>42881.555266203701</v>
      </c>
      <c r="F91710" t="s">
        <v>281739</v>
      </c>
    </row>
    <row r="91711" spans="1:6" x14ac:dyDescent="0.3">
      <c r="A91711" t="s">
        <v>281741</v>
      </c>
      <c r="B91711" t="s">
        <v>281742</v>
      </c>
      <c r="C91711">
        <v>1</v>
      </c>
      <c r="D91711" s="1">
        <v>43067</v>
      </c>
      <c r="E91711" s="1">
        <v>43069.619513888887</v>
      </c>
      <c r="F91711" t="s">
        <v>281741</v>
      </c>
    </row>
    <row r="91712" spans="1:6" x14ac:dyDescent="0.3">
      <c r="A91712" t="s">
        <v>281743</v>
      </c>
      <c r="B91712" t="s">
        <v>281744</v>
      </c>
      <c r="C91712">
        <v>5</v>
      </c>
      <c r="D91712" s="1">
        <v>43273</v>
      </c>
      <c r="E91712" s="1">
        <v>43273.954895833333</v>
      </c>
      <c r="F91712" t="s">
        <v>281743</v>
      </c>
    </row>
    <row r="91713" spans="1:6" x14ac:dyDescent="0.3">
      <c r="A91713" t="s">
        <v>281745</v>
      </c>
      <c r="B91713" t="s">
        <v>281746</v>
      </c>
      <c r="C91713">
        <v>4</v>
      </c>
      <c r="D91713" s="1">
        <v>43270</v>
      </c>
      <c r="E91713" s="1">
        <v>43273.034062500003</v>
      </c>
      <c r="F91713" t="s">
        <v>281745</v>
      </c>
    </row>
    <row r="91714" spans="1:6" x14ac:dyDescent="0.3">
      <c r="A91714" t="s">
        <v>281747</v>
      </c>
      <c r="B91714" t="s">
        <v>281748</v>
      </c>
      <c r="C91714">
        <v>5</v>
      </c>
      <c r="D91714" s="1">
        <v>43215</v>
      </c>
      <c r="E91714" s="1">
        <v>43215.929490740738</v>
      </c>
      <c r="F91714" t="s">
        <v>281747</v>
      </c>
    </row>
    <row r="91715" spans="1:6" x14ac:dyDescent="0.3">
      <c r="A91715" t="s">
        <v>281749</v>
      </c>
      <c r="B91715" t="s">
        <v>281750</v>
      </c>
      <c r="C91715">
        <v>1</v>
      </c>
      <c r="D91715" s="1">
        <v>42784</v>
      </c>
      <c r="E91715" s="1">
        <v>42785.845069444447</v>
      </c>
      <c r="F91715" t="s">
        <v>281749</v>
      </c>
    </row>
    <row r="91716" spans="1:6" x14ac:dyDescent="0.3">
      <c r="A91716" t="s">
        <v>281751</v>
      </c>
      <c r="B91716" t="s">
        <v>281752</v>
      </c>
      <c r="C91716">
        <v>1</v>
      </c>
      <c r="D91716" s="1">
        <v>42886</v>
      </c>
      <c r="E91716" s="1">
        <v>42886.974965277775</v>
      </c>
      <c r="F91716" t="s">
        <v>281751</v>
      </c>
    </row>
    <row r="91717" spans="1:6" x14ac:dyDescent="0.3">
      <c r="A91717" t="s">
        <v>281753</v>
      </c>
      <c r="B91717" t="s">
        <v>281754</v>
      </c>
      <c r="C91717">
        <v>4</v>
      </c>
      <c r="D91717" s="1">
        <v>42868</v>
      </c>
      <c r="E91717" s="1">
        <v>42869.833090277774</v>
      </c>
      <c r="F91717" t="s">
        <v>281753</v>
      </c>
    </row>
    <row r="91718" spans="1:6" x14ac:dyDescent="0.3">
      <c r="A91718" t="s">
        <v>281755</v>
      </c>
      <c r="B91718" t="s">
        <v>281756</v>
      </c>
      <c r="C91718">
        <v>5</v>
      </c>
      <c r="D91718" s="1">
        <v>43105</v>
      </c>
      <c r="E91718" s="1">
        <v>43105.893368055556</v>
      </c>
      <c r="F91718" t="s">
        <v>281755</v>
      </c>
    </row>
    <row r="91719" spans="1:6" x14ac:dyDescent="0.3">
      <c r="A91719" t="s">
        <v>281757</v>
      </c>
      <c r="B91719" t="s">
        <v>281758</v>
      </c>
      <c r="C91719">
        <v>5</v>
      </c>
      <c r="D91719" s="1">
        <v>42934</v>
      </c>
      <c r="E91719" s="1">
        <v>42935.593854166669</v>
      </c>
      <c r="F91719" t="s">
        <v>281757</v>
      </c>
    </row>
    <row r="91720" spans="1:6" x14ac:dyDescent="0.3">
      <c r="A91720" t="s">
        <v>281759</v>
      </c>
      <c r="B91720" t="s">
        <v>281760</v>
      </c>
      <c r="C91720">
        <v>2</v>
      </c>
      <c r="D91720" s="1">
        <v>43182</v>
      </c>
      <c r="E91720" s="1">
        <v>43185.469039351854</v>
      </c>
      <c r="F91720" t="s">
        <v>281759</v>
      </c>
    </row>
    <row r="91721" spans="1:6" x14ac:dyDescent="0.3">
      <c r="A91721" t="s">
        <v>281761</v>
      </c>
      <c r="B91721" t="s">
        <v>281762</v>
      </c>
      <c r="C91721">
        <v>5</v>
      </c>
      <c r="D91721" s="1">
        <v>43081</v>
      </c>
      <c r="E91721" s="1">
        <v>43082.083668981482</v>
      </c>
      <c r="F91721" t="s">
        <v>281761</v>
      </c>
    </row>
    <row r="91722" spans="1:6" x14ac:dyDescent="0.3">
      <c r="A91722" t="s">
        <v>281763</v>
      </c>
      <c r="B91722" t="s">
        <v>281764</v>
      </c>
      <c r="C91722">
        <v>1</v>
      </c>
      <c r="D91722" s="1">
        <v>43050</v>
      </c>
      <c r="E91722" s="1">
        <v>43050.624236111114</v>
      </c>
      <c r="F91722" t="s">
        <v>281763</v>
      </c>
    </row>
    <row r="91723" spans="1:6" x14ac:dyDescent="0.3">
      <c r="A91723" t="s">
        <v>281765</v>
      </c>
      <c r="B91723" t="s">
        <v>281766</v>
      </c>
      <c r="C91723">
        <v>1</v>
      </c>
      <c r="D91723" s="1">
        <v>43266</v>
      </c>
      <c r="E91723" s="1">
        <v>43268.405740740738</v>
      </c>
      <c r="F91723" t="s">
        <v>281765</v>
      </c>
    </row>
    <row r="91724" spans="1:6" x14ac:dyDescent="0.3">
      <c r="A91724" t="s">
        <v>281767</v>
      </c>
      <c r="B91724" t="s">
        <v>281768</v>
      </c>
      <c r="C91724">
        <v>5</v>
      </c>
      <c r="D91724" s="1">
        <v>43313</v>
      </c>
      <c r="E91724" s="1">
        <v>43313.923611111109</v>
      </c>
      <c r="F91724" t="s">
        <v>281767</v>
      </c>
    </row>
    <row r="91725" spans="1:6" x14ac:dyDescent="0.3">
      <c r="A91725" t="s">
        <v>281769</v>
      </c>
      <c r="B91725" t="s">
        <v>281770</v>
      </c>
      <c r="C91725">
        <v>5</v>
      </c>
      <c r="D91725" s="1">
        <v>43180</v>
      </c>
      <c r="E91725" s="1">
        <v>43181.747256944444</v>
      </c>
      <c r="F91725" t="s">
        <v>281769</v>
      </c>
    </row>
    <row r="91726" spans="1:6" x14ac:dyDescent="0.3">
      <c r="A91726" t="s">
        <v>281771</v>
      </c>
      <c r="B91726" t="s">
        <v>281772</v>
      </c>
      <c r="C91726">
        <v>5</v>
      </c>
      <c r="D91726" s="1">
        <v>42921</v>
      </c>
      <c r="E91726" s="1">
        <v>42923.715185185189</v>
      </c>
      <c r="F91726" t="s">
        <v>281771</v>
      </c>
    </row>
    <row r="91727" spans="1:6" x14ac:dyDescent="0.3">
      <c r="A91727" t="s">
        <v>281773</v>
      </c>
      <c r="B91727" t="s">
        <v>281774</v>
      </c>
      <c r="C91727">
        <v>5</v>
      </c>
      <c r="D91727" s="1">
        <v>42867</v>
      </c>
      <c r="E91727" s="1">
        <v>42868.055625000001</v>
      </c>
      <c r="F91727" t="s">
        <v>281773</v>
      </c>
    </row>
    <row r="91728" spans="1:6" x14ac:dyDescent="0.3">
      <c r="A91728" t="s">
        <v>281775</v>
      </c>
      <c r="B91728" t="s">
        <v>281776</v>
      </c>
      <c r="C91728">
        <v>3</v>
      </c>
      <c r="D91728" s="1">
        <v>43046</v>
      </c>
      <c r="E91728" s="1">
        <v>43046.834999999999</v>
      </c>
      <c r="F91728" t="s">
        <v>281775</v>
      </c>
    </row>
    <row r="91729" spans="1:6" x14ac:dyDescent="0.3">
      <c r="A91729" t="s">
        <v>281777</v>
      </c>
      <c r="B91729" t="s">
        <v>281778</v>
      </c>
      <c r="C91729">
        <v>2</v>
      </c>
      <c r="D91729" s="1">
        <v>43231</v>
      </c>
      <c r="E91729" s="1">
        <v>43243.810763888891</v>
      </c>
      <c r="F91729" t="s">
        <v>281777</v>
      </c>
    </row>
    <row r="91730" spans="1:6" x14ac:dyDescent="0.3">
      <c r="A91730" t="s">
        <v>281779</v>
      </c>
      <c r="B91730" t="s">
        <v>281780</v>
      </c>
      <c r="C91730">
        <v>5</v>
      </c>
      <c r="D91730" s="1">
        <v>43215</v>
      </c>
      <c r="E91730" s="1">
        <v>43215.899907407409</v>
      </c>
      <c r="F91730" t="s">
        <v>281779</v>
      </c>
    </row>
    <row r="91731" spans="1:6" x14ac:dyDescent="0.3">
      <c r="A91731" t="s">
        <v>281781</v>
      </c>
      <c r="B91731" t="s">
        <v>281782</v>
      </c>
      <c r="C91731">
        <v>4</v>
      </c>
      <c r="D91731" s="1">
        <v>43274</v>
      </c>
      <c r="E91731" s="1">
        <v>43276.99728009259</v>
      </c>
      <c r="F91731" t="s">
        <v>281781</v>
      </c>
    </row>
    <row r="91732" spans="1:6" x14ac:dyDescent="0.3">
      <c r="A91732" t="s">
        <v>281783</v>
      </c>
      <c r="B91732" t="s">
        <v>281784</v>
      </c>
      <c r="C91732">
        <v>4</v>
      </c>
      <c r="D91732" s="1">
        <v>42874</v>
      </c>
      <c r="E91732" s="1">
        <v>42875.427499999998</v>
      </c>
      <c r="F91732" t="s">
        <v>281783</v>
      </c>
    </row>
    <row r="91733" spans="1:6" x14ac:dyDescent="0.3">
      <c r="A91733" t="s">
        <v>281785</v>
      </c>
      <c r="B91733" t="s">
        <v>281786</v>
      </c>
      <c r="C91733">
        <v>4</v>
      </c>
      <c r="D91733" s="1">
        <v>43133</v>
      </c>
      <c r="E91733" s="1">
        <v>43134.514479166668</v>
      </c>
      <c r="F91733" t="s">
        <v>281785</v>
      </c>
    </row>
    <row r="91734" spans="1:6" x14ac:dyDescent="0.3">
      <c r="A91734" t="s">
        <v>281787</v>
      </c>
      <c r="B91734" t="s">
        <v>281788</v>
      </c>
      <c r="C91734">
        <v>5</v>
      </c>
      <c r="D91734" s="1">
        <v>43326</v>
      </c>
      <c r="E91734" s="1">
        <v>43327.65997685185</v>
      </c>
      <c r="F91734" t="s">
        <v>281787</v>
      </c>
    </row>
    <row r="91735" spans="1:6" x14ac:dyDescent="0.3">
      <c r="A91735" t="s">
        <v>281789</v>
      </c>
      <c r="B91735" t="s">
        <v>281790</v>
      </c>
      <c r="C91735">
        <v>1</v>
      </c>
      <c r="D91735" s="1">
        <v>43113</v>
      </c>
      <c r="E91735" s="1">
        <v>43114.968773148146</v>
      </c>
      <c r="F91735" t="s">
        <v>281789</v>
      </c>
    </row>
    <row r="91736" spans="1:6" x14ac:dyDescent="0.3">
      <c r="A91736" t="s">
        <v>281791</v>
      </c>
      <c r="B91736" t="s">
        <v>281792</v>
      </c>
      <c r="C91736">
        <v>2</v>
      </c>
      <c r="D91736" s="1">
        <v>43196</v>
      </c>
      <c r="E91736" s="1">
        <v>43199.662592592591</v>
      </c>
      <c r="F91736" t="s">
        <v>281791</v>
      </c>
    </row>
    <row r="91737" spans="1:6" x14ac:dyDescent="0.3">
      <c r="A91737" t="s">
        <v>281793</v>
      </c>
      <c r="B91737" t="s">
        <v>281794</v>
      </c>
      <c r="C91737">
        <v>5</v>
      </c>
      <c r="D91737" s="1">
        <v>43067</v>
      </c>
      <c r="E91737" s="1">
        <v>43067.718101851853</v>
      </c>
      <c r="F91737" t="s">
        <v>281793</v>
      </c>
    </row>
    <row r="91738" spans="1:6" x14ac:dyDescent="0.3">
      <c r="A91738" t="s">
        <v>281795</v>
      </c>
      <c r="B91738" t="s">
        <v>281796</v>
      </c>
      <c r="C91738">
        <v>5</v>
      </c>
      <c r="D91738" s="1">
        <v>43092</v>
      </c>
      <c r="E91738" s="1">
        <v>43092.499409722222</v>
      </c>
      <c r="F91738" t="s">
        <v>281795</v>
      </c>
    </row>
    <row r="91739" spans="1:6" x14ac:dyDescent="0.3">
      <c r="A91739" t="s">
        <v>281797</v>
      </c>
      <c r="B91739" t="s">
        <v>281798</v>
      </c>
      <c r="C91739">
        <v>5</v>
      </c>
      <c r="D91739" s="1">
        <v>43204</v>
      </c>
      <c r="E91739" s="1">
        <v>43205.516412037039</v>
      </c>
      <c r="F91739" t="s">
        <v>281797</v>
      </c>
    </row>
    <row r="91740" spans="1:6" x14ac:dyDescent="0.3">
      <c r="A91740" t="s">
        <v>281799</v>
      </c>
      <c r="B91740" t="s">
        <v>281800</v>
      </c>
      <c r="C91740">
        <v>4</v>
      </c>
      <c r="D91740" s="1">
        <v>42980</v>
      </c>
      <c r="E91740" s="1">
        <v>42982.632106481484</v>
      </c>
      <c r="F91740" t="s">
        <v>281799</v>
      </c>
    </row>
    <row r="91741" spans="1:6" x14ac:dyDescent="0.3">
      <c r="A91741" t="s">
        <v>281801</v>
      </c>
      <c r="B91741" t="s">
        <v>281802</v>
      </c>
      <c r="C91741">
        <v>2</v>
      </c>
      <c r="D91741" s="1">
        <v>43226</v>
      </c>
      <c r="E91741" s="1">
        <v>43226.566284722219</v>
      </c>
      <c r="F91741" t="s">
        <v>281801</v>
      </c>
    </row>
    <row r="91742" spans="1:6" x14ac:dyDescent="0.3">
      <c r="A91742" t="s">
        <v>281803</v>
      </c>
      <c r="B91742" t="s">
        <v>281804</v>
      </c>
      <c r="C91742">
        <v>5</v>
      </c>
      <c r="D91742" s="1">
        <v>42978</v>
      </c>
      <c r="E91742" s="1">
        <v>42979.420891203707</v>
      </c>
      <c r="F91742" t="s">
        <v>281803</v>
      </c>
    </row>
    <row r="91743" spans="1:6" x14ac:dyDescent="0.3">
      <c r="A91743" t="s">
        <v>281805</v>
      </c>
      <c r="B91743" t="s">
        <v>281806</v>
      </c>
      <c r="C91743">
        <v>5</v>
      </c>
      <c r="D91743" s="1">
        <v>43201</v>
      </c>
      <c r="E91743" s="1">
        <v>43201.972002314818</v>
      </c>
      <c r="F91743" t="s">
        <v>281805</v>
      </c>
    </row>
    <row r="91744" spans="1:6" x14ac:dyDescent="0.3">
      <c r="A91744" t="s">
        <v>281807</v>
      </c>
      <c r="B91744" t="s">
        <v>281808</v>
      </c>
      <c r="C91744">
        <v>4</v>
      </c>
      <c r="D91744" s="1">
        <v>43320</v>
      </c>
      <c r="E91744" s="1">
        <v>43320.84820601852</v>
      </c>
      <c r="F91744" t="s">
        <v>281807</v>
      </c>
    </row>
    <row r="91745" spans="1:6" x14ac:dyDescent="0.3">
      <c r="A91745" t="s">
        <v>281809</v>
      </c>
      <c r="B91745" t="s">
        <v>281810</v>
      </c>
      <c r="C91745">
        <v>5</v>
      </c>
      <c r="D91745" s="1">
        <v>42962</v>
      </c>
      <c r="E91745" s="1">
        <v>42964.929108796299</v>
      </c>
      <c r="F91745" t="s">
        <v>281809</v>
      </c>
    </row>
    <row r="91746" spans="1:6" x14ac:dyDescent="0.3">
      <c r="A91746" t="s">
        <v>281811</v>
      </c>
      <c r="B91746" t="s">
        <v>281812</v>
      </c>
      <c r="C91746">
        <v>5</v>
      </c>
      <c r="D91746" s="1">
        <v>42971</v>
      </c>
      <c r="E91746" s="1">
        <v>42972.818414351852</v>
      </c>
      <c r="F91746" t="s">
        <v>281811</v>
      </c>
    </row>
    <row r="91747" spans="1:6" x14ac:dyDescent="0.3">
      <c r="A91747" t="s">
        <v>281813</v>
      </c>
      <c r="B91747" t="s">
        <v>281814</v>
      </c>
      <c r="C91747">
        <v>5</v>
      </c>
      <c r="D91747" s="1">
        <v>43008</v>
      </c>
      <c r="E91747" s="1">
        <v>43010.043564814812</v>
      </c>
      <c r="F91747" t="s">
        <v>281813</v>
      </c>
    </row>
    <row r="91748" spans="1:6" x14ac:dyDescent="0.3">
      <c r="A91748" t="s">
        <v>281815</v>
      </c>
      <c r="B91748" t="s">
        <v>281816</v>
      </c>
      <c r="C91748">
        <v>5</v>
      </c>
      <c r="D91748" s="1">
        <v>43193</v>
      </c>
      <c r="E91748" s="1">
        <v>43193.963622685187</v>
      </c>
      <c r="F91748" t="s">
        <v>281815</v>
      </c>
    </row>
    <row r="91749" spans="1:6" x14ac:dyDescent="0.3">
      <c r="A91749" t="s">
        <v>281817</v>
      </c>
      <c r="B91749" t="s">
        <v>281818</v>
      </c>
      <c r="C91749">
        <v>3</v>
      </c>
      <c r="D91749" s="1">
        <v>43257</v>
      </c>
      <c r="E91749" s="1">
        <v>43260.070740740739</v>
      </c>
      <c r="F91749" t="s">
        <v>281817</v>
      </c>
    </row>
    <row r="91750" spans="1:6" x14ac:dyDescent="0.3">
      <c r="A91750" t="s">
        <v>281819</v>
      </c>
      <c r="B91750" t="s">
        <v>281820</v>
      </c>
      <c r="C91750">
        <v>1</v>
      </c>
      <c r="D91750" s="1">
        <v>43088</v>
      </c>
      <c r="E91750" s="1">
        <v>43088.983287037037</v>
      </c>
      <c r="F91750" t="s">
        <v>281819</v>
      </c>
    </row>
    <row r="91751" spans="1:6" x14ac:dyDescent="0.3">
      <c r="A91751" t="s">
        <v>281821</v>
      </c>
      <c r="B91751" t="s">
        <v>281822</v>
      </c>
      <c r="C91751">
        <v>3</v>
      </c>
      <c r="D91751" s="1">
        <v>43309</v>
      </c>
      <c r="E91751" s="1">
        <v>43315.082430555558</v>
      </c>
      <c r="F91751" t="s">
        <v>281821</v>
      </c>
    </row>
    <row r="91752" spans="1:6" x14ac:dyDescent="0.3">
      <c r="A91752" t="s">
        <v>281823</v>
      </c>
      <c r="B91752" t="s">
        <v>281824</v>
      </c>
      <c r="C91752">
        <v>4</v>
      </c>
      <c r="D91752" s="1">
        <v>43083</v>
      </c>
      <c r="E91752" s="1">
        <v>43083.585590277777</v>
      </c>
      <c r="F91752" t="s">
        <v>281823</v>
      </c>
    </row>
    <row r="91753" spans="1:6" x14ac:dyDescent="0.3">
      <c r="A91753" t="s">
        <v>281825</v>
      </c>
      <c r="B91753" t="s">
        <v>281826</v>
      </c>
      <c r="C91753">
        <v>5</v>
      </c>
      <c r="D91753" s="1">
        <v>43076</v>
      </c>
      <c r="E91753" s="1">
        <v>43076.677511574075</v>
      </c>
      <c r="F91753" t="s">
        <v>281825</v>
      </c>
    </row>
    <row r="91754" spans="1:6" x14ac:dyDescent="0.3">
      <c r="A91754" t="s">
        <v>281827</v>
      </c>
      <c r="B91754" t="s">
        <v>281828</v>
      </c>
      <c r="C91754">
        <v>5</v>
      </c>
      <c r="D91754" s="1">
        <v>43127</v>
      </c>
      <c r="E91754" s="1">
        <v>43129.421099537038</v>
      </c>
      <c r="F91754" t="s">
        <v>281827</v>
      </c>
    </row>
    <row r="91755" spans="1:6" x14ac:dyDescent="0.3">
      <c r="A91755" t="s">
        <v>281829</v>
      </c>
      <c r="B91755" t="s">
        <v>281830</v>
      </c>
      <c r="C91755">
        <v>5</v>
      </c>
      <c r="D91755" s="1">
        <v>42789</v>
      </c>
      <c r="E91755" s="1">
        <v>42790.409768518519</v>
      </c>
      <c r="F91755" t="s">
        <v>281829</v>
      </c>
    </row>
    <row r="91756" spans="1:6" x14ac:dyDescent="0.3">
      <c r="A91756" t="s">
        <v>281831</v>
      </c>
      <c r="B91756" t="s">
        <v>281832</v>
      </c>
      <c r="C91756">
        <v>5</v>
      </c>
      <c r="D91756" s="1">
        <v>43187</v>
      </c>
      <c r="E91756" s="1">
        <v>43187.789618055554</v>
      </c>
      <c r="F91756" t="s">
        <v>281831</v>
      </c>
    </row>
    <row r="91757" spans="1:6" x14ac:dyDescent="0.3">
      <c r="A91757" t="s">
        <v>281833</v>
      </c>
      <c r="B91757" t="s">
        <v>281834</v>
      </c>
      <c r="C91757">
        <v>4</v>
      </c>
      <c r="D91757" s="1">
        <v>42964</v>
      </c>
      <c r="E91757" s="1">
        <v>42964.977951388886</v>
      </c>
      <c r="F91757" t="s">
        <v>281833</v>
      </c>
    </row>
    <row r="91758" spans="1:6" x14ac:dyDescent="0.3">
      <c r="A91758" t="s">
        <v>281835</v>
      </c>
      <c r="B91758" t="s">
        <v>281836</v>
      </c>
      <c r="C91758">
        <v>5</v>
      </c>
      <c r="D91758" s="1">
        <v>42882</v>
      </c>
      <c r="E91758" s="1">
        <v>42885.045428240737</v>
      </c>
      <c r="F91758" t="s">
        <v>281835</v>
      </c>
    </row>
    <row r="91759" spans="1:6" x14ac:dyDescent="0.3">
      <c r="A91759" t="s">
        <v>281837</v>
      </c>
      <c r="B91759" t="s">
        <v>281838</v>
      </c>
      <c r="C91759">
        <v>4</v>
      </c>
      <c r="D91759" s="1">
        <v>43187</v>
      </c>
      <c r="E91759" s="1">
        <v>43188.083622685182</v>
      </c>
      <c r="F91759" t="s">
        <v>281837</v>
      </c>
    </row>
    <row r="91760" spans="1:6" x14ac:dyDescent="0.3">
      <c r="A91760" t="s">
        <v>281839</v>
      </c>
      <c r="B91760" t="s">
        <v>281840</v>
      </c>
      <c r="C91760">
        <v>4</v>
      </c>
      <c r="D91760" s="1">
        <v>42798</v>
      </c>
      <c r="E91760" s="1">
        <v>42800.119016203702</v>
      </c>
      <c r="F91760" t="s">
        <v>281839</v>
      </c>
    </row>
    <row r="91761" spans="1:6" x14ac:dyDescent="0.3">
      <c r="A91761" t="s">
        <v>281841</v>
      </c>
      <c r="B91761" t="s">
        <v>281842</v>
      </c>
      <c r="C91761">
        <v>4</v>
      </c>
      <c r="D91761" s="1">
        <v>42914</v>
      </c>
      <c r="E91761" s="1">
        <v>42919.852129629631</v>
      </c>
      <c r="F91761" t="s">
        <v>281841</v>
      </c>
    </row>
    <row r="91762" spans="1:6" x14ac:dyDescent="0.3">
      <c r="A91762" t="s">
        <v>281843</v>
      </c>
      <c r="B91762" t="s">
        <v>281844</v>
      </c>
      <c r="C91762">
        <v>5</v>
      </c>
      <c r="D91762" s="1">
        <v>42867</v>
      </c>
      <c r="E91762" s="1">
        <v>42868.54310185185</v>
      </c>
      <c r="F91762" t="s">
        <v>281843</v>
      </c>
    </row>
    <row r="91763" spans="1:6" x14ac:dyDescent="0.3">
      <c r="A91763" t="s">
        <v>281845</v>
      </c>
      <c r="B91763" t="s">
        <v>281846</v>
      </c>
      <c r="C91763">
        <v>5</v>
      </c>
      <c r="D91763" s="1">
        <v>43099</v>
      </c>
      <c r="E91763" s="1">
        <v>43102.43241898148</v>
      </c>
      <c r="F91763" t="s">
        <v>281845</v>
      </c>
    </row>
    <row r="91764" spans="1:6" x14ac:dyDescent="0.3">
      <c r="A91764" t="s">
        <v>281847</v>
      </c>
      <c r="B91764" t="s">
        <v>281848</v>
      </c>
      <c r="C91764">
        <v>1</v>
      </c>
      <c r="D91764" s="1">
        <v>43224</v>
      </c>
      <c r="E91764" s="1">
        <v>43226.854513888888</v>
      </c>
      <c r="F91764" t="s">
        <v>281847</v>
      </c>
    </row>
    <row r="91765" spans="1:6" x14ac:dyDescent="0.3">
      <c r="A91765" t="s">
        <v>281849</v>
      </c>
      <c r="B91765" t="s">
        <v>281850</v>
      </c>
      <c r="C91765">
        <v>5</v>
      </c>
      <c r="D91765" s="1">
        <v>43326</v>
      </c>
      <c r="E91765" s="1">
        <v>43328.883391203701</v>
      </c>
      <c r="F91765" t="s">
        <v>281849</v>
      </c>
    </row>
    <row r="91766" spans="1:6" x14ac:dyDescent="0.3">
      <c r="A91766" t="s">
        <v>281851</v>
      </c>
      <c r="B91766" t="s">
        <v>281852</v>
      </c>
      <c r="C91766">
        <v>5</v>
      </c>
      <c r="D91766" s="1">
        <v>42826</v>
      </c>
      <c r="E91766" s="1">
        <v>42827.419490740744</v>
      </c>
      <c r="F91766" t="s">
        <v>281851</v>
      </c>
    </row>
    <row r="91767" spans="1:6" x14ac:dyDescent="0.3">
      <c r="A91767" t="s">
        <v>281853</v>
      </c>
      <c r="B91767" t="s">
        <v>281854</v>
      </c>
      <c r="C91767">
        <v>5</v>
      </c>
      <c r="D91767" s="1">
        <v>42859</v>
      </c>
      <c r="E91767" s="1">
        <v>42863.475543981483</v>
      </c>
      <c r="F91767" t="s">
        <v>281853</v>
      </c>
    </row>
    <row r="91768" spans="1:6" x14ac:dyDescent="0.3">
      <c r="A91768" t="s">
        <v>281855</v>
      </c>
      <c r="B91768" t="s">
        <v>281856</v>
      </c>
      <c r="C91768">
        <v>5</v>
      </c>
      <c r="D91768" s="1">
        <v>43320</v>
      </c>
      <c r="E91768" s="1">
        <v>43321.521782407406</v>
      </c>
      <c r="F91768" t="s">
        <v>281855</v>
      </c>
    </row>
    <row r="91769" spans="1:6" x14ac:dyDescent="0.3">
      <c r="A91769" t="s">
        <v>281857</v>
      </c>
      <c r="B91769" t="s">
        <v>281858</v>
      </c>
      <c r="C91769">
        <v>5</v>
      </c>
      <c r="D91769" s="1">
        <v>43182</v>
      </c>
      <c r="E91769" s="1">
        <v>43185.156863425924</v>
      </c>
      <c r="F91769" t="s">
        <v>281857</v>
      </c>
    </row>
    <row r="91770" spans="1:6" x14ac:dyDescent="0.3">
      <c r="A91770" t="s">
        <v>281859</v>
      </c>
      <c r="B91770" t="s">
        <v>281860</v>
      </c>
      <c r="C91770">
        <v>4</v>
      </c>
      <c r="D91770" s="1">
        <v>43148</v>
      </c>
      <c r="E91770" s="1">
        <v>43153.462280092594</v>
      </c>
      <c r="F91770" t="s">
        <v>281859</v>
      </c>
    </row>
    <row r="91771" spans="1:6" x14ac:dyDescent="0.3">
      <c r="A91771" t="s">
        <v>281861</v>
      </c>
      <c r="B91771" t="s">
        <v>281862</v>
      </c>
      <c r="C91771">
        <v>1</v>
      </c>
      <c r="D91771" s="1">
        <v>43170</v>
      </c>
      <c r="E91771" s="1">
        <v>43170.907696759263</v>
      </c>
      <c r="F91771" t="s">
        <v>281861</v>
      </c>
    </row>
    <row r="91772" spans="1:6" x14ac:dyDescent="0.3">
      <c r="A91772" t="s">
        <v>281863</v>
      </c>
      <c r="B91772" t="s">
        <v>281864</v>
      </c>
      <c r="C91772">
        <v>5</v>
      </c>
      <c r="D91772" s="1">
        <v>42992</v>
      </c>
      <c r="E91772" s="1">
        <v>42998.805150462962</v>
      </c>
      <c r="F91772" t="s">
        <v>281863</v>
      </c>
    </row>
    <row r="91773" spans="1:6" x14ac:dyDescent="0.3">
      <c r="A91773" t="s">
        <v>281865</v>
      </c>
      <c r="B91773" t="s">
        <v>281866</v>
      </c>
      <c r="C91773">
        <v>5</v>
      </c>
      <c r="D91773" s="1">
        <v>43169</v>
      </c>
      <c r="E91773" s="1">
        <v>43170.078368055554</v>
      </c>
      <c r="F91773" t="s">
        <v>281865</v>
      </c>
    </row>
    <row r="91774" spans="1:6" x14ac:dyDescent="0.3">
      <c r="A91774" t="s">
        <v>281867</v>
      </c>
      <c r="B91774" t="s">
        <v>281868</v>
      </c>
      <c r="C91774">
        <v>1</v>
      </c>
      <c r="D91774" s="1">
        <v>42969</v>
      </c>
      <c r="E91774" s="1">
        <v>42973.775625000002</v>
      </c>
      <c r="F91774" t="s">
        <v>281867</v>
      </c>
    </row>
    <row r="91775" spans="1:6" x14ac:dyDescent="0.3">
      <c r="A91775" t="s">
        <v>281869</v>
      </c>
      <c r="B91775" t="s">
        <v>281870</v>
      </c>
      <c r="C91775">
        <v>4</v>
      </c>
      <c r="D91775" s="1">
        <v>43012</v>
      </c>
      <c r="E91775" s="1">
        <v>43013.071377314816</v>
      </c>
      <c r="F91775" t="s">
        <v>281869</v>
      </c>
    </row>
    <row r="91776" spans="1:6" x14ac:dyDescent="0.3">
      <c r="A91776" t="s">
        <v>281871</v>
      </c>
      <c r="B91776" t="s">
        <v>281872</v>
      </c>
      <c r="C91776">
        <v>5</v>
      </c>
      <c r="D91776" s="1">
        <v>42955</v>
      </c>
      <c r="E91776" s="1">
        <v>42958.831747685188</v>
      </c>
      <c r="F91776" t="s">
        <v>281871</v>
      </c>
    </row>
    <row r="91777" spans="1:6" x14ac:dyDescent="0.3">
      <c r="A91777" t="s">
        <v>281873</v>
      </c>
      <c r="B91777" t="s">
        <v>281874</v>
      </c>
      <c r="C91777">
        <v>2</v>
      </c>
      <c r="D91777" s="1">
        <v>43091</v>
      </c>
      <c r="E91777" s="1">
        <v>43091.8752662037</v>
      </c>
      <c r="F91777" t="s">
        <v>281873</v>
      </c>
    </row>
    <row r="91778" spans="1:6" x14ac:dyDescent="0.3">
      <c r="A91778" t="s">
        <v>281875</v>
      </c>
      <c r="B91778" t="s">
        <v>281876</v>
      </c>
      <c r="C91778">
        <v>4</v>
      </c>
      <c r="D91778" s="1">
        <v>43147</v>
      </c>
      <c r="E91778" s="1">
        <v>43147.900081018517</v>
      </c>
      <c r="F91778" t="s">
        <v>281875</v>
      </c>
    </row>
    <row r="91779" spans="1:6" x14ac:dyDescent="0.3">
      <c r="A91779" t="s">
        <v>281877</v>
      </c>
      <c r="B91779" t="s">
        <v>281878</v>
      </c>
      <c r="C91779">
        <v>5</v>
      </c>
      <c r="D91779" s="1">
        <v>43226</v>
      </c>
      <c r="E91779" s="1">
        <v>43227.594652777778</v>
      </c>
      <c r="F91779" t="s">
        <v>281877</v>
      </c>
    </row>
    <row r="91780" spans="1:6" x14ac:dyDescent="0.3">
      <c r="A91780" t="s">
        <v>281879</v>
      </c>
      <c r="B91780" t="s">
        <v>281880</v>
      </c>
      <c r="C91780">
        <v>4</v>
      </c>
      <c r="D91780" s="1">
        <v>43273</v>
      </c>
      <c r="E91780" s="1">
        <v>43275.593252314815</v>
      </c>
      <c r="F91780" t="s">
        <v>281879</v>
      </c>
    </row>
    <row r="91781" spans="1:6" x14ac:dyDescent="0.3">
      <c r="A91781" t="s">
        <v>281881</v>
      </c>
      <c r="B91781" t="s">
        <v>281882</v>
      </c>
      <c r="C91781">
        <v>5</v>
      </c>
      <c r="D91781" s="1">
        <v>43079</v>
      </c>
      <c r="E91781" s="1">
        <v>43079.761435185188</v>
      </c>
      <c r="F91781" t="s">
        <v>281881</v>
      </c>
    </row>
    <row r="91782" spans="1:6" x14ac:dyDescent="0.3">
      <c r="A91782" t="s">
        <v>281883</v>
      </c>
      <c r="B91782" t="s">
        <v>281884</v>
      </c>
      <c r="C91782">
        <v>4</v>
      </c>
      <c r="D91782" s="1">
        <v>43077</v>
      </c>
      <c r="E91782" s="1">
        <v>43077.792256944442</v>
      </c>
      <c r="F91782" t="s">
        <v>281883</v>
      </c>
    </row>
    <row r="91783" spans="1:6" x14ac:dyDescent="0.3">
      <c r="A91783" t="s">
        <v>281885</v>
      </c>
      <c r="B91783" t="s">
        <v>281886</v>
      </c>
      <c r="C91783">
        <v>5</v>
      </c>
      <c r="D91783" s="1">
        <v>43164</v>
      </c>
      <c r="E91783" s="1">
        <v>43166.599629629629</v>
      </c>
      <c r="F91783" t="s">
        <v>281885</v>
      </c>
    </row>
    <row r="91784" spans="1:6" x14ac:dyDescent="0.3">
      <c r="A91784" t="s">
        <v>281887</v>
      </c>
      <c r="B91784" t="s">
        <v>281888</v>
      </c>
      <c r="C91784">
        <v>4</v>
      </c>
      <c r="D91784" s="1">
        <v>43061</v>
      </c>
      <c r="E91784" s="1">
        <v>43063.90252314815</v>
      </c>
      <c r="F91784" t="s">
        <v>281887</v>
      </c>
    </row>
    <row r="91785" spans="1:6" x14ac:dyDescent="0.3">
      <c r="A91785" t="s">
        <v>281889</v>
      </c>
      <c r="B91785" t="s">
        <v>281890</v>
      </c>
      <c r="C91785">
        <v>4</v>
      </c>
      <c r="D91785" s="1">
        <v>43230</v>
      </c>
      <c r="E91785" s="1">
        <v>43231.552789351852</v>
      </c>
      <c r="F91785" t="s">
        <v>281889</v>
      </c>
    </row>
    <row r="91786" spans="1:6" x14ac:dyDescent="0.3">
      <c r="A91786" t="s">
        <v>281891</v>
      </c>
      <c r="B91786" t="s">
        <v>281892</v>
      </c>
      <c r="C91786">
        <v>5</v>
      </c>
      <c r="D91786" s="1">
        <v>43110</v>
      </c>
      <c r="E91786" s="1">
        <v>43110.782604166663</v>
      </c>
      <c r="F91786" t="s">
        <v>281891</v>
      </c>
    </row>
    <row r="91787" spans="1:6" x14ac:dyDescent="0.3">
      <c r="A91787" t="s">
        <v>281893</v>
      </c>
      <c r="B91787" t="s">
        <v>281894</v>
      </c>
      <c r="C91787">
        <v>5</v>
      </c>
      <c r="D91787" s="1">
        <v>43321</v>
      </c>
      <c r="E91787" s="1">
        <v>43322.560370370367</v>
      </c>
      <c r="F91787" t="s">
        <v>281893</v>
      </c>
    </row>
    <row r="91788" spans="1:6" x14ac:dyDescent="0.3">
      <c r="A91788" t="s">
        <v>281895</v>
      </c>
      <c r="B91788" t="s">
        <v>281896</v>
      </c>
      <c r="C91788">
        <v>3</v>
      </c>
      <c r="D91788" s="1">
        <v>42910</v>
      </c>
      <c r="E91788" s="1">
        <v>42911.56050925926</v>
      </c>
      <c r="F91788" t="s">
        <v>281895</v>
      </c>
    </row>
    <row r="91789" spans="1:6" x14ac:dyDescent="0.3">
      <c r="A91789" t="s">
        <v>281897</v>
      </c>
      <c r="B91789" t="s">
        <v>281898</v>
      </c>
      <c r="C91789">
        <v>4</v>
      </c>
      <c r="D91789" s="1">
        <v>43124</v>
      </c>
      <c r="E91789" s="1">
        <v>43126.887824074074</v>
      </c>
      <c r="F91789" t="s">
        <v>281897</v>
      </c>
    </row>
    <row r="91790" spans="1:6" x14ac:dyDescent="0.3">
      <c r="A91790" t="s">
        <v>281899</v>
      </c>
      <c r="B91790" t="s">
        <v>281900</v>
      </c>
      <c r="C91790">
        <v>5</v>
      </c>
      <c r="D91790" s="1">
        <v>43134</v>
      </c>
      <c r="E91790" s="1">
        <v>43137.568229166667</v>
      </c>
      <c r="F91790" t="s">
        <v>281899</v>
      </c>
    </row>
    <row r="91791" spans="1:6" x14ac:dyDescent="0.3">
      <c r="A91791" t="s">
        <v>281901</v>
      </c>
      <c r="B91791" t="s">
        <v>281902</v>
      </c>
      <c r="C91791">
        <v>5</v>
      </c>
      <c r="D91791" s="1">
        <v>43159</v>
      </c>
      <c r="E91791" s="1">
        <v>43160.462592592594</v>
      </c>
      <c r="F91791" t="s">
        <v>281901</v>
      </c>
    </row>
    <row r="91792" spans="1:6" x14ac:dyDescent="0.3">
      <c r="A91792" t="s">
        <v>281903</v>
      </c>
      <c r="B91792" t="s">
        <v>281904</v>
      </c>
      <c r="C91792">
        <v>4</v>
      </c>
      <c r="D91792" s="1">
        <v>42881</v>
      </c>
      <c r="E91792" s="1">
        <v>42882.759444444448</v>
      </c>
      <c r="F91792" t="s">
        <v>281903</v>
      </c>
    </row>
    <row r="91793" spans="1:6" x14ac:dyDescent="0.3">
      <c r="A91793" t="s">
        <v>281905</v>
      </c>
      <c r="B91793" t="s">
        <v>281906</v>
      </c>
      <c r="C91793">
        <v>4</v>
      </c>
      <c r="D91793" s="1">
        <v>42822</v>
      </c>
      <c r="E91793" s="1">
        <v>42823.700497685182</v>
      </c>
      <c r="F91793" t="s">
        <v>281905</v>
      </c>
    </row>
    <row r="91794" spans="1:6" x14ac:dyDescent="0.3">
      <c r="A91794" t="s">
        <v>281907</v>
      </c>
      <c r="B91794" t="s">
        <v>281908</v>
      </c>
      <c r="C91794">
        <v>4</v>
      </c>
      <c r="D91794" s="1">
        <v>42965</v>
      </c>
      <c r="E91794" s="1">
        <v>42966.024976851855</v>
      </c>
      <c r="F91794" t="s">
        <v>281907</v>
      </c>
    </row>
    <row r="91795" spans="1:6" x14ac:dyDescent="0.3">
      <c r="A91795" t="s">
        <v>281909</v>
      </c>
      <c r="B91795" t="s">
        <v>281910</v>
      </c>
      <c r="C91795">
        <v>5</v>
      </c>
      <c r="D91795" s="1">
        <v>42983</v>
      </c>
      <c r="E91795" s="1">
        <v>43062.645011574074</v>
      </c>
      <c r="F91795" t="s">
        <v>281909</v>
      </c>
    </row>
    <row r="91796" spans="1:6" x14ac:dyDescent="0.3">
      <c r="A91796" t="s">
        <v>281911</v>
      </c>
      <c r="B91796" t="s">
        <v>281912</v>
      </c>
      <c r="C91796">
        <v>4</v>
      </c>
      <c r="D91796" s="1">
        <v>43228</v>
      </c>
      <c r="E91796" s="1">
        <v>43230.747002314813</v>
      </c>
      <c r="F91796" t="s">
        <v>281911</v>
      </c>
    </row>
    <row r="91797" spans="1:6" x14ac:dyDescent="0.3">
      <c r="A91797" t="s">
        <v>281913</v>
      </c>
      <c r="B91797" t="s">
        <v>281914</v>
      </c>
      <c r="C91797">
        <v>5</v>
      </c>
      <c r="D91797" s="1">
        <v>42937</v>
      </c>
      <c r="E91797" s="1">
        <v>42940.615856481483</v>
      </c>
      <c r="F91797" t="s">
        <v>281913</v>
      </c>
    </row>
    <row r="91798" spans="1:6" x14ac:dyDescent="0.3">
      <c r="A91798" t="s">
        <v>281915</v>
      </c>
      <c r="B91798" t="s">
        <v>281916</v>
      </c>
      <c r="C91798">
        <v>4</v>
      </c>
      <c r="D91798" s="1">
        <v>42880</v>
      </c>
      <c r="E91798" s="1">
        <v>42884.973460648151</v>
      </c>
      <c r="F91798" t="s">
        <v>281915</v>
      </c>
    </row>
    <row r="91799" spans="1:6" x14ac:dyDescent="0.3">
      <c r="A91799" t="s">
        <v>281917</v>
      </c>
      <c r="B91799" t="s">
        <v>281918</v>
      </c>
      <c r="C91799">
        <v>5</v>
      </c>
      <c r="D91799" s="1">
        <v>43312</v>
      </c>
      <c r="E91799" s="1">
        <v>43315.633680555555</v>
      </c>
      <c r="F91799" t="s">
        <v>281917</v>
      </c>
    </row>
    <row r="91800" spans="1:6" x14ac:dyDescent="0.3">
      <c r="A91800" t="s">
        <v>281919</v>
      </c>
      <c r="B91800" t="s">
        <v>207621</v>
      </c>
      <c r="C91800">
        <v>4</v>
      </c>
      <c r="D91800" s="1">
        <v>42824</v>
      </c>
      <c r="E91800" s="1">
        <v>42825.040821759256</v>
      </c>
      <c r="F91800" t="s">
        <v>281919</v>
      </c>
    </row>
    <row r="91801" spans="1:6" x14ac:dyDescent="0.3">
      <c r="A91801" t="s">
        <v>281920</v>
      </c>
      <c r="B91801" t="s">
        <v>281921</v>
      </c>
      <c r="C91801">
        <v>5</v>
      </c>
      <c r="D91801" s="1">
        <v>43216</v>
      </c>
      <c r="E91801" s="1">
        <v>43217.052974537037</v>
      </c>
      <c r="F91801" t="s">
        <v>281920</v>
      </c>
    </row>
    <row r="91802" spans="1:6" x14ac:dyDescent="0.3">
      <c r="A91802" t="s">
        <v>281922</v>
      </c>
      <c r="B91802" t="s">
        <v>281923</v>
      </c>
      <c r="C91802">
        <v>5</v>
      </c>
      <c r="D91802" s="1">
        <v>42983</v>
      </c>
      <c r="E91802" s="1">
        <v>42984.131354166668</v>
      </c>
      <c r="F91802" t="s">
        <v>281922</v>
      </c>
    </row>
    <row r="91803" spans="1:6" x14ac:dyDescent="0.3">
      <c r="A91803" t="s">
        <v>281924</v>
      </c>
      <c r="B91803" t="s">
        <v>281925</v>
      </c>
      <c r="C91803">
        <v>3</v>
      </c>
      <c r="D91803" s="1">
        <v>43159</v>
      </c>
      <c r="E91803" s="1">
        <v>43161.97729166667</v>
      </c>
      <c r="F91803" t="s">
        <v>281924</v>
      </c>
    </row>
    <row r="91804" spans="1:6" x14ac:dyDescent="0.3">
      <c r="A91804" t="s">
        <v>281926</v>
      </c>
      <c r="B91804" t="s">
        <v>281927</v>
      </c>
      <c r="C91804">
        <v>1</v>
      </c>
      <c r="D91804" s="1">
        <v>43193</v>
      </c>
      <c r="E91804" s="1">
        <v>43193.851666666669</v>
      </c>
      <c r="F91804" t="s">
        <v>281926</v>
      </c>
    </row>
    <row r="91805" spans="1:6" x14ac:dyDescent="0.3">
      <c r="A91805" t="s">
        <v>281928</v>
      </c>
      <c r="B91805" t="s">
        <v>281929</v>
      </c>
      <c r="C91805">
        <v>5</v>
      </c>
      <c r="D91805" s="1">
        <v>43053</v>
      </c>
      <c r="E91805" s="1">
        <v>43055.882199074076</v>
      </c>
      <c r="F91805" t="s">
        <v>281928</v>
      </c>
    </row>
    <row r="91806" spans="1:6" x14ac:dyDescent="0.3">
      <c r="A91806" t="s">
        <v>281930</v>
      </c>
      <c r="B91806" t="s">
        <v>281931</v>
      </c>
      <c r="C91806">
        <v>1</v>
      </c>
      <c r="D91806" s="1">
        <v>43210</v>
      </c>
      <c r="E91806" s="1">
        <v>43210.724490740744</v>
      </c>
      <c r="F91806" t="s">
        <v>281930</v>
      </c>
    </row>
    <row r="91807" spans="1:6" x14ac:dyDescent="0.3">
      <c r="A91807" t="s">
        <v>281932</v>
      </c>
      <c r="B91807" t="s">
        <v>281933</v>
      </c>
      <c r="C91807">
        <v>3</v>
      </c>
      <c r="D91807" s="1">
        <v>42872</v>
      </c>
      <c r="E91807" s="1">
        <v>42872.995196759257</v>
      </c>
      <c r="F91807" t="s">
        <v>281932</v>
      </c>
    </row>
    <row r="91808" spans="1:6" x14ac:dyDescent="0.3">
      <c r="A91808" t="s">
        <v>281934</v>
      </c>
      <c r="B91808" t="s">
        <v>281935</v>
      </c>
      <c r="C91808">
        <v>2</v>
      </c>
      <c r="D91808" s="1">
        <v>42855</v>
      </c>
      <c r="E91808" s="1">
        <v>42855.366087962961</v>
      </c>
      <c r="F91808" t="s">
        <v>281934</v>
      </c>
    </row>
    <row r="91809" spans="1:6" x14ac:dyDescent="0.3">
      <c r="A91809" t="s">
        <v>281936</v>
      </c>
      <c r="B91809" t="s">
        <v>281937</v>
      </c>
      <c r="C91809">
        <v>4</v>
      </c>
      <c r="D91809" s="1">
        <v>42816</v>
      </c>
      <c r="E91809" s="1">
        <v>42816.541388888887</v>
      </c>
      <c r="F91809" t="s">
        <v>281936</v>
      </c>
    </row>
    <row r="91810" spans="1:6" x14ac:dyDescent="0.3">
      <c r="A91810" t="s">
        <v>281938</v>
      </c>
      <c r="B91810" t="s">
        <v>281939</v>
      </c>
      <c r="C91810">
        <v>5</v>
      </c>
      <c r="D91810" s="1">
        <v>43204</v>
      </c>
      <c r="E91810" s="1">
        <v>43204.911909722221</v>
      </c>
      <c r="F91810" t="s">
        <v>281938</v>
      </c>
    </row>
    <row r="91811" spans="1:6" x14ac:dyDescent="0.3">
      <c r="A91811" t="s">
        <v>281940</v>
      </c>
      <c r="B91811" t="s">
        <v>281941</v>
      </c>
      <c r="C91811">
        <v>5</v>
      </c>
      <c r="D91811" s="1">
        <v>43335</v>
      </c>
      <c r="E91811" s="1">
        <v>43336.469143518516</v>
      </c>
      <c r="F91811" t="s">
        <v>281940</v>
      </c>
    </row>
    <row r="91812" spans="1:6" x14ac:dyDescent="0.3">
      <c r="A91812" t="s">
        <v>281942</v>
      </c>
      <c r="B91812" t="s">
        <v>281943</v>
      </c>
      <c r="C91812">
        <v>5</v>
      </c>
      <c r="D91812" s="1">
        <v>43320</v>
      </c>
      <c r="E91812" s="1">
        <v>43321.039560185185</v>
      </c>
      <c r="F91812" t="s">
        <v>281942</v>
      </c>
    </row>
    <row r="91813" spans="1:6" x14ac:dyDescent="0.3">
      <c r="A91813" t="s">
        <v>281944</v>
      </c>
      <c r="B91813" t="s">
        <v>281945</v>
      </c>
      <c r="C91813">
        <v>5</v>
      </c>
      <c r="D91813" s="1">
        <v>43043</v>
      </c>
      <c r="E91813" s="1">
        <v>43045.789039351854</v>
      </c>
      <c r="F91813" t="s">
        <v>281944</v>
      </c>
    </row>
    <row r="91814" spans="1:6" x14ac:dyDescent="0.3">
      <c r="A91814" t="s">
        <v>281946</v>
      </c>
      <c r="B91814" t="s">
        <v>281947</v>
      </c>
      <c r="C91814">
        <v>5</v>
      </c>
      <c r="D91814" s="1">
        <v>43018</v>
      </c>
      <c r="E91814" s="1">
        <v>43019.767291666663</v>
      </c>
      <c r="F91814" t="s">
        <v>281946</v>
      </c>
    </row>
    <row r="91815" spans="1:6" x14ac:dyDescent="0.3">
      <c r="A91815" t="s">
        <v>281948</v>
      </c>
      <c r="B91815" t="s">
        <v>281949</v>
      </c>
      <c r="C91815">
        <v>4</v>
      </c>
      <c r="D91815" s="1">
        <v>42998</v>
      </c>
      <c r="E91815" s="1">
        <v>43001.606979166667</v>
      </c>
      <c r="F91815" t="s">
        <v>281948</v>
      </c>
    </row>
    <row r="91816" spans="1:6" x14ac:dyDescent="0.3">
      <c r="A91816" t="s">
        <v>281950</v>
      </c>
      <c r="B91816" t="s">
        <v>281951</v>
      </c>
      <c r="C91816">
        <v>5</v>
      </c>
      <c r="D91816" s="1">
        <v>43005</v>
      </c>
      <c r="E91816" s="1">
        <v>43006.003379629627</v>
      </c>
      <c r="F91816" t="s">
        <v>281950</v>
      </c>
    </row>
    <row r="91817" spans="1:6" x14ac:dyDescent="0.3">
      <c r="A91817" t="s">
        <v>281952</v>
      </c>
      <c r="B91817" t="s">
        <v>281953</v>
      </c>
      <c r="C91817">
        <v>5</v>
      </c>
      <c r="D91817" s="1">
        <v>42780</v>
      </c>
      <c r="E91817" s="1">
        <v>42780.804583333331</v>
      </c>
      <c r="F91817" t="s">
        <v>281952</v>
      </c>
    </row>
    <row r="91818" spans="1:6" x14ac:dyDescent="0.3">
      <c r="A91818" t="s">
        <v>281954</v>
      </c>
      <c r="B91818" t="s">
        <v>281955</v>
      </c>
      <c r="C91818">
        <v>5</v>
      </c>
      <c r="D91818" s="1">
        <v>43069</v>
      </c>
      <c r="E91818" s="1">
        <v>43074.547083333331</v>
      </c>
      <c r="F91818" t="s">
        <v>281954</v>
      </c>
    </row>
    <row r="91819" spans="1:6" x14ac:dyDescent="0.3">
      <c r="A91819" t="s">
        <v>281956</v>
      </c>
      <c r="B91819" t="s">
        <v>281957</v>
      </c>
      <c r="C91819">
        <v>5</v>
      </c>
      <c r="D91819" s="1">
        <v>43273</v>
      </c>
      <c r="E91819" s="1">
        <v>43274.017928240741</v>
      </c>
      <c r="F91819" t="s">
        <v>281956</v>
      </c>
    </row>
    <row r="91820" spans="1:6" x14ac:dyDescent="0.3">
      <c r="A91820" t="s">
        <v>281958</v>
      </c>
      <c r="B91820" t="s">
        <v>281959</v>
      </c>
      <c r="C91820">
        <v>5</v>
      </c>
      <c r="D91820" s="1">
        <v>43322</v>
      </c>
      <c r="E91820" s="1">
        <v>43325.85429398148</v>
      </c>
      <c r="F91820" t="s">
        <v>281958</v>
      </c>
    </row>
    <row r="91821" spans="1:6" x14ac:dyDescent="0.3">
      <c r="A91821" t="s">
        <v>281960</v>
      </c>
      <c r="B91821" t="s">
        <v>281961</v>
      </c>
      <c r="C91821">
        <v>3</v>
      </c>
      <c r="D91821" s="1">
        <v>43179</v>
      </c>
      <c r="E91821" s="1">
        <v>43180.420937499999</v>
      </c>
      <c r="F91821" t="s">
        <v>281960</v>
      </c>
    </row>
    <row r="91822" spans="1:6" x14ac:dyDescent="0.3">
      <c r="A91822" t="s">
        <v>281962</v>
      </c>
      <c r="B91822" t="s">
        <v>281963</v>
      </c>
      <c r="C91822">
        <v>5</v>
      </c>
      <c r="D91822" s="1">
        <v>42959</v>
      </c>
      <c r="E91822" s="1">
        <v>42961.644467592596</v>
      </c>
      <c r="F91822" t="s">
        <v>281962</v>
      </c>
    </row>
    <row r="91823" spans="1:6" x14ac:dyDescent="0.3">
      <c r="A91823" t="s">
        <v>281964</v>
      </c>
      <c r="B91823" t="s">
        <v>281965</v>
      </c>
      <c r="C91823">
        <v>5</v>
      </c>
      <c r="D91823" s="1">
        <v>42784</v>
      </c>
      <c r="E91823" s="1">
        <v>42784.834108796298</v>
      </c>
      <c r="F91823" t="s">
        <v>281964</v>
      </c>
    </row>
    <row r="91824" spans="1:6" x14ac:dyDescent="0.3">
      <c r="A91824" t="s">
        <v>281966</v>
      </c>
      <c r="B91824" t="s">
        <v>281967</v>
      </c>
      <c r="C91824">
        <v>4</v>
      </c>
      <c r="D91824" s="1">
        <v>43284</v>
      </c>
      <c r="E91824" s="1">
        <v>43286.752210648148</v>
      </c>
      <c r="F91824" t="s">
        <v>281966</v>
      </c>
    </row>
    <row r="91825" spans="1:6" x14ac:dyDescent="0.3">
      <c r="A91825" t="s">
        <v>281968</v>
      </c>
      <c r="B91825" t="s">
        <v>281969</v>
      </c>
      <c r="C91825">
        <v>5</v>
      </c>
      <c r="D91825" s="1">
        <v>43133</v>
      </c>
      <c r="E91825" s="1">
        <v>43133.744525462964</v>
      </c>
      <c r="F91825" t="s">
        <v>281968</v>
      </c>
    </row>
    <row r="91826" spans="1:6" x14ac:dyDescent="0.3">
      <c r="A91826" t="s">
        <v>281970</v>
      </c>
      <c r="B91826" t="s">
        <v>281971</v>
      </c>
      <c r="C91826">
        <v>3</v>
      </c>
      <c r="D91826" s="1">
        <v>42802</v>
      </c>
      <c r="E91826" s="1">
        <v>42805.617905092593</v>
      </c>
      <c r="F91826" t="s">
        <v>281970</v>
      </c>
    </row>
    <row r="91827" spans="1:6" x14ac:dyDescent="0.3">
      <c r="A91827" t="s">
        <v>281972</v>
      </c>
      <c r="B91827" t="s">
        <v>281973</v>
      </c>
      <c r="C91827">
        <v>5</v>
      </c>
      <c r="D91827" s="1">
        <v>43245</v>
      </c>
      <c r="E91827" s="1">
        <v>43245.74759259259</v>
      </c>
      <c r="F91827" t="s">
        <v>281972</v>
      </c>
    </row>
    <row r="91828" spans="1:6" x14ac:dyDescent="0.3">
      <c r="A91828" t="s">
        <v>281974</v>
      </c>
      <c r="B91828" t="s">
        <v>281975</v>
      </c>
      <c r="C91828">
        <v>4</v>
      </c>
      <c r="D91828" s="1">
        <v>43091</v>
      </c>
      <c r="E91828" s="1">
        <v>43096.86105324074</v>
      </c>
      <c r="F91828" t="s">
        <v>281974</v>
      </c>
    </row>
    <row r="91829" spans="1:6" x14ac:dyDescent="0.3">
      <c r="A91829" t="s">
        <v>281976</v>
      </c>
      <c r="B91829" t="s">
        <v>281977</v>
      </c>
      <c r="C91829">
        <v>3</v>
      </c>
      <c r="D91829" s="1">
        <v>43223</v>
      </c>
      <c r="E91829" s="1">
        <v>43227.082766203705</v>
      </c>
      <c r="F91829" t="s">
        <v>281976</v>
      </c>
    </row>
    <row r="91830" spans="1:6" x14ac:dyDescent="0.3">
      <c r="A91830" t="s">
        <v>281978</v>
      </c>
      <c r="B91830" t="s">
        <v>281979</v>
      </c>
      <c r="C91830">
        <v>5</v>
      </c>
      <c r="D91830" s="1">
        <v>43271</v>
      </c>
      <c r="E91830" s="1">
        <v>43272.337650462963</v>
      </c>
      <c r="F91830" t="s">
        <v>281978</v>
      </c>
    </row>
    <row r="91831" spans="1:6" x14ac:dyDescent="0.3">
      <c r="A91831" t="s">
        <v>281980</v>
      </c>
      <c r="B91831" t="s">
        <v>281981</v>
      </c>
      <c r="C91831">
        <v>4</v>
      </c>
      <c r="D91831" s="1">
        <v>43084</v>
      </c>
      <c r="E91831" s="1">
        <v>43085.2971875</v>
      </c>
      <c r="F91831" t="s">
        <v>281980</v>
      </c>
    </row>
    <row r="91832" spans="1:6" x14ac:dyDescent="0.3">
      <c r="A91832" t="s">
        <v>281982</v>
      </c>
      <c r="B91832" t="s">
        <v>281983</v>
      </c>
      <c r="C91832">
        <v>4</v>
      </c>
      <c r="D91832" s="1">
        <v>43084</v>
      </c>
      <c r="E91832" s="1">
        <v>43086.906863425924</v>
      </c>
      <c r="F91832" t="s">
        <v>281982</v>
      </c>
    </row>
    <row r="91833" spans="1:6" x14ac:dyDescent="0.3">
      <c r="A91833" t="s">
        <v>281984</v>
      </c>
      <c r="B91833" t="s">
        <v>281985</v>
      </c>
      <c r="C91833">
        <v>4</v>
      </c>
      <c r="D91833" s="1">
        <v>43172</v>
      </c>
      <c r="E91833" s="1">
        <v>43172.916932870372</v>
      </c>
      <c r="F91833" t="s">
        <v>281984</v>
      </c>
    </row>
    <row r="91834" spans="1:6" x14ac:dyDescent="0.3">
      <c r="A91834" t="s">
        <v>281986</v>
      </c>
      <c r="B91834" t="s">
        <v>281987</v>
      </c>
      <c r="C91834">
        <v>5</v>
      </c>
      <c r="D91834" s="1">
        <v>43125</v>
      </c>
      <c r="E91834" s="1">
        <v>43126.514837962961</v>
      </c>
      <c r="F91834" t="s">
        <v>281986</v>
      </c>
    </row>
    <row r="91835" spans="1:6" x14ac:dyDescent="0.3">
      <c r="A91835" t="s">
        <v>281988</v>
      </c>
      <c r="B91835" t="s">
        <v>281989</v>
      </c>
      <c r="C91835">
        <v>5</v>
      </c>
      <c r="D91835" s="1">
        <v>43181</v>
      </c>
      <c r="E91835" s="1">
        <v>43183.04173611111</v>
      </c>
      <c r="F91835" t="s">
        <v>281988</v>
      </c>
    </row>
    <row r="91836" spans="1:6" x14ac:dyDescent="0.3">
      <c r="A91836" t="s">
        <v>281990</v>
      </c>
      <c r="B91836" t="s">
        <v>281991</v>
      </c>
      <c r="C91836">
        <v>4</v>
      </c>
      <c r="D91836" s="1">
        <v>43140</v>
      </c>
      <c r="E91836" s="1">
        <v>43140.964085648149</v>
      </c>
      <c r="F91836" t="s">
        <v>281990</v>
      </c>
    </row>
    <row r="91837" spans="1:6" x14ac:dyDescent="0.3">
      <c r="A91837" t="s">
        <v>281992</v>
      </c>
      <c r="B91837" t="s">
        <v>281993</v>
      </c>
      <c r="C91837">
        <v>5</v>
      </c>
      <c r="D91837" s="1">
        <v>43271</v>
      </c>
      <c r="E91837" s="1">
        <v>43272.72415509259</v>
      </c>
      <c r="F91837" t="s">
        <v>281992</v>
      </c>
    </row>
    <row r="91838" spans="1:6" x14ac:dyDescent="0.3">
      <c r="A91838" t="s">
        <v>281994</v>
      </c>
      <c r="B91838" t="s">
        <v>281995</v>
      </c>
      <c r="C91838">
        <v>4</v>
      </c>
      <c r="D91838" s="1">
        <v>42990</v>
      </c>
      <c r="E91838" s="1">
        <v>42991.804178240738</v>
      </c>
      <c r="F91838" t="s">
        <v>281994</v>
      </c>
    </row>
    <row r="91839" spans="1:6" x14ac:dyDescent="0.3">
      <c r="A91839" t="s">
        <v>281996</v>
      </c>
      <c r="B91839" t="s">
        <v>281997</v>
      </c>
      <c r="C91839">
        <v>5</v>
      </c>
      <c r="D91839" s="1">
        <v>43258</v>
      </c>
      <c r="E91839" s="1">
        <v>43279.745381944442</v>
      </c>
      <c r="F91839" t="s">
        <v>281996</v>
      </c>
    </row>
    <row r="91840" spans="1:6" x14ac:dyDescent="0.3">
      <c r="A91840" t="s">
        <v>281998</v>
      </c>
      <c r="B91840" t="s">
        <v>281999</v>
      </c>
      <c r="C91840">
        <v>5</v>
      </c>
      <c r="D91840" s="1">
        <v>42915</v>
      </c>
      <c r="E91840" s="1">
        <v>42918.522905092592</v>
      </c>
      <c r="F91840" t="s">
        <v>281998</v>
      </c>
    </row>
    <row r="91841" spans="1:6" x14ac:dyDescent="0.3">
      <c r="A91841" t="s">
        <v>282000</v>
      </c>
      <c r="B91841" t="s">
        <v>282001</v>
      </c>
      <c r="C91841">
        <v>5</v>
      </c>
      <c r="D91841" s="1">
        <v>42910</v>
      </c>
      <c r="E91841" s="1">
        <v>42913.514282407406</v>
      </c>
      <c r="F91841" t="s">
        <v>282000</v>
      </c>
    </row>
    <row r="91842" spans="1:6" x14ac:dyDescent="0.3">
      <c r="A91842" t="s">
        <v>282002</v>
      </c>
      <c r="B91842" t="s">
        <v>282003</v>
      </c>
      <c r="C91842">
        <v>1</v>
      </c>
      <c r="D91842" s="1">
        <v>43202</v>
      </c>
      <c r="E91842" s="1">
        <v>43202.645821759259</v>
      </c>
      <c r="F91842" t="s">
        <v>282002</v>
      </c>
    </row>
    <row r="91843" spans="1:6" x14ac:dyDescent="0.3">
      <c r="A91843" t="s">
        <v>282004</v>
      </c>
      <c r="B91843" t="s">
        <v>282005</v>
      </c>
      <c r="C91843">
        <v>5</v>
      </c>
      <c r="D91843" s="1">
        <v>43312</v>
      </c>
      <c r="E91843" s="1">
        <v>43314.638495370367</v>
      </c>
      <c r="F91843" t="s">
        <v>282004</v>
      </c>
    </row>
    <row r="91844" spans="1:6" x14ac:dyDescent="0.3">
      <c r="A91844" t="s">
        <v>282006</v>
      </c>
      <c r="B91844" t="s">
        <v>282007</v>
      </c>
      <c r="C91844">
        <v>5</v>
      </c>
      <c r="D91844" s="1">
        <v>43152</v>
      </c>
      <c r="E91844" s="1">
        <v>43153.035983796297</v>
      </c>
      <c r="F91844" t="s">
        <v>282006</v>
      </c>
    </row>
    <row r="91845" spans="1:6" x14ac:dyDescent="0.3">
      <c r="A91845" t="s">
        <v>282008</v>
      </c>
      <c r="B91845" t="s">
        <v>282009</v>
      </c>
      <c r="C91845">
        <v>3</v>
      </c>
      <c r="D91845" s="1">
        <v>43082</v>
      </c>
      <c r="E91845" s="1">
        <v>43085.934664351851</v>
      </c>
      <c r="F91845" t="s">
        <v>282008</v>
      </c>
    </row>
    <row r="91846" spans="1:6" x14ac:dyDescent="0.3">
      <c r="A91846" t="s">
        <v>282010</v>
      </c>
      <c r="B91846" t="s">
        <v>282011</v>
      </c>
      <c r="C91846">
        <v>5</v>
      </c>
      <c r="D91846" s="1">
        <v>42815</v>
      </c>
      <c r="E91846" s="1">
        <v>42818.557766203703</v>
      </c>
      <c r="F91846" t="s">
        <v>282010</v>
      </c>
    </row>
    <row r="91847" spans="1:6" x14ac:dyDescent="0.3">
      <c r="A91847" t="s">
        <v>282012</v>
      </c>
      <c r="B91847" t="s">
        <v>282013</v>
      </c>
      <c r="C91847">
        <v>5</v>
      </c>
      <c r="D91847" s="1">
        <v>43112</v>
      </c>
      <c r="E91847" s="1">
        <v>43115.019212962965</v>
      </c>
      <c r="F91847" t="s">
        <v>282012</v>
      </c>
    </row>
    <row r="91848" spans="1:6" x14ac:dyDescent="0.3">
      <c r="A91848" t="s">
        <v>282014</v>
      </c>
      <c r="B91848" t="s">
        <v>282015</v>
      </c>
      <c r="C91848">
        <v>5</v>
      </c>
      <c r="D91848" s="1">
        <v>43091</v>
      </c>
      <c r="E91848" s="1">
        <v>43096.687442129631</v>
      </c>
      <c r="F91848" t="s">
        <v>282014</v>
      </c>
    </row>
    <row r="91849" spans="1:6" x14ac:dyDescent="0.3">
      <c r="A91849" t="s">
        <v>282016</v>
      </c>
      <c r="B91849" t="s">
        <v>282017</v>
      </c>
      <c r="C91849">
        <v>5</v>
      </c>
      <c r="D91849" s="1">
        <v>43049</v>
      </c>
      <c r="E91849" s="1">
        <v>43056.122187499997</v>
      </c>
      <c r="F91849" t="s">
        <v>282016</v>
      </c>
    </row>
    <row r="91850" spans="1:6" x14ac:dyDescent="0.3">
      <c r="A91850" t="s">
        <v>282018</v>
      </c>
      <c r="B91850" t="s">
        <v>282019</v>
      </c>
      <c r="C91850">
        <v>4</v>
      </c>
      <c r="D91850" s="1">
        <v>43060</v>
      </c>
      <c r="E91850" s="1">
        <v>43060.958009259259</v>
      </c>
      <c r="F91850" t="s">
        <v>282018</v>
      </c>
    </row>
    <row r="91851" spans="1:6" x14ac:dyDescent="0.3">
      <c r="A91851" t="s">
        <v>282020</v>
      </c>
      <c r="B91851" t="s">
        <v>282021</v>
      </c>
      <c r="C91851">
        <v>4</v>
      </c>
      <c r="D91851" s="1">
        <v>42992</v>
      </c>
      <c r="E91851" s="1">
        <v>42993.574016203704</v>
      </c>
      <c r="F91851" t="s">
        <v>282020</v>
      </c>
    </row>
    <row r="91852" spans="1:6" x14ac:dyDescent="0.3">
      <c r="A91852" t="s">
        <v>282022</v>
      </c>
      <c r="B91852" t="s">
        <v>282023</v>
      </c>
      <c r="C91852">
        <v>5</v>
      </c>
      <c r="D91852" s="1">
        <v>43258</v>
      </c>
      <c r="E91852" s="1">
        <v>43260.924849537034</v>
      </c>
      <c r="F91852" t="s">
        <v>282022</v>
      </c>
    </row>
    <row r="91853" spans="1:6" x14ac:dyDescent="0.3">
      <c r="A91853" t="s">
        <v>282024</v>
      </c>
      <c r="B91853" t="s">
        <v>272411</v>
      </c>
      <c r="C91853">
        <v>5</v>
      </c>
      <c r="D91853" s="1">
        <v>42879</v>
      </c>
      <c r="E91853" s="1">
        <v>42880.695196759261</v>
      </c>
      <c r="F91853" t="s">
        <v>282024</v>
      </c>
    </row>
    <row r="91854" spans="1:6" x14ac:dyDescent="0.3">
      <c r="A91854" t="s">
        <v>282025</v>
      </c>
      <c r="B91854" t="s">
        <v>282026</v>
      </c>
      <c r="C91854">
        <v>4</v>
      </c>
      <c r="D91854" s="1">
        <v>43049</v>
      </c>
      <c r="E91854" s="1">
        <v>43049.833136574074</v>
      </c>
      <c r="F91854" t="s">
        <v>282025</v>
      </c>
    </row>
    <row r="91855" spans="1:6" x14ac:dyDescent="0.3">
      <c r="A91855" t="s">
        <v>282027</v>
      </c>
      <c r="B91855" t="s">
        <v>282028</v>
      </c>
      <c r="C91855">
        <v>4</v>
      </c>
      <c r="D91855" s="1">
        <v>43152</v>
      </c>
      <c r="E91855" s="1">
        <v>43152.787662037037</v>
      </c>
      <c r="F91855" t="s">
        <v>282027</v>
      </c>
    </row>
    <row r="91856" spans="1:6" x14ac:dyDescent="0.3">
      <c r="A91856" t="s">
        <v>282029</v>
      </c>
      <c r="B91856" t="s">
        <v>282030</v>
      </c>
      <c r="C91856">
        <v>5</v>
      </c>
      <c r="D91856" s="1">
        <v>43239</v>
      </c>
      <c r="E91856" s="1">
        <v>43240.686979166669</v>
      </c>
      <c r="F91856" t="s">
        <v>282029</v>
      </c>
    </row>
    <row r="91857" spans="1:6" x14ac:dyDescent="0.3">
      <c r="A91857" t="s">
        <v>282031</v>
      </c>
      <c r="B91857" t="s">
        <v>282032</v>
      </c>
      <c r="C91857">
        <v>5</v>
      </c>
      <c r="D91857" s="1">
        <v>43134</v>
      </c>
      <c r="E91857" s="1">
        <v>43134.935358796298</v>
      </c>
      <c r="F91857" t="s">
        <v>282031</v>
      </c>
    </row>
    <row r="91858" spans="1:6" x14ac:dyDescent="0.3">
      <c r="A91858" t="s">
        <v>282033</v>
      </c>
      <c r="B91858" t="s">
        <v>282034</v>
      </c>
      <c r="C91858">
        <v>4</v>
      </c>
      <c r="D91858" s="1">
        <v>42987</v>
      </c>
      <c r="E91858" s="1">
        <v>42989.422118055554</v>
      </c>
      <c r="F91858" t="s">
        <v>282033</v>
      </c>
    </row>
    <row r="91859" spans="1:6" x14ac:dyDescent="0.3">
      <c r="A91859" t="s">
        <v>282035</v>
      </c>
      <c r="B91859" t="s">
        <v>282036</v>
      </c>
      <c r="C91859">
        <v>5</v>
      </c>
      <c r="D91859" s="1">
        <v>43309</v>
      </c>
      <c r="E91859" s="1">
        <v>43311.000752314816</v>
      </c>
      <c r="F91859" t="s">
        <v>282035</v>
      </c>
    </row>
    <row r="91860" spans="1:6" x14ac:dyDescent="0.3">
      <c r="A91860" t="s">
        <v>282037</v>
      </c>
      <c r="B91860" t="s">
        <v>282038</v>
      </c>
      <c r="C91860">
        <v>3</v>
      </c>
      <c r="D91860" s="1">
        <v>43168</v>
      </c>
      <c r="E91860" s="1">
        <v>43168.45071759259</v>
      </c>
      <c r="F91860" t="s">
        <v>282037</v>
      </c>
    </row>
    <row r="91861" spans="1:6" x14ac:dyDescent="0.3">
      <c r="A91861" t="s">
        <v>282039</v>
      </c>
      <c r="B91861" t="s">
        <v>282040</v>
      </c>
      <c r="C91861">
        <v>4</v>
      </c>
      <c r="D91861" s="1">
        <v>43012</v>
      </c>
      <c r="E91861" s="1">
        <v>43013.476203703707</v>
      </c>
      <c r="F91861" t="s">
        <v>282039</v>
      </c>
    </row>
    <row r="91862" spans="1:6" x14ac:dyDescent="0.3">
      <c r="A91862" t="s">
        <v>282041</v>
      </c>
      <c r="B91862" t="s">
        <v>282042</v>
      </c>
      <c r="C91862">
        <v>5</v>
      </c>
      <c r="D91862" s="1">
        <v>42979</v>
      </c>
      <c r="E91862" s="1">
        <v>42983.988749999997</v>
      </c>
      <c r="F91862" t="s">
        <v>282041</v>
      </c>
    </row>
    <row r="91863" spans="1:6" x14ac:dyDescent="0.3">
      <c r="A91863" t="s">
        <v>282043</v>
      </c>
      <c r="B91863" t="s">
        <v>282044</v>
      </c>
      <c r="C91863">
        <v>5</v>
      </c>
      <c r="D91863" s="1">
        <v>43278</v>
      </c>
      <c r="E91863" s="1">
        <v>43279.059537037036</v>
      </c>
      <c r="F91863" t="s">
        <v>282043</v>
      </c>
    </row>
    <row r="91864" spans="1:6" x14ac:dyDescent="0.3">
      <c r="A91864" t="s">
        <v>218059</v>
      </c>
      <c r="B91864" t="s">
        <v>282045</v>
      </c>
      <c r="C91864">
        <v>1</v>
      </c>
      <c r="D91864" s="1">
        <v>42810</v>
      </c>
      <c r="E91864" s="1">
        <v>42810.389479166668</v>
      </c>
      <c r="F91864" t="s">
        <v>218059</v>
      </c>
    </row>
    <row r="91865" spans="1:6" x14ac:dyDescent="0.3">
      <c r="A91865" t="s">
        <v>282046</v>
      </c>
      <c r="B91865" t="s">
        <v>282047</v>
      </c>
      <c r="C91865">
        <v>5</v>
      </c>
      <c r="D91865" s="1">
        <v>43281</v>
      </c>
      <c r="E91865" s="1">
        <v>43281.877638888887</v>
      </c>
      <c r="F91865" t="s">
        <v>282046</v>
      </c>
    </row>
    <row r="91866" spans="1:6" x14ac:dyDescent="0.3">
      <c r="A91866" t="s">
        <v>282048</v>
      </c>
      <c r="B91866" t="s">
        <v>282049</v>
      </c>
      <c r="C91866">
        <v>5</v>
      </c>
      <c r="D91866" s="1">
        <v>43335</v>
      </c>
      <c r="E91866" s="1">
        <v>43378.584467592591</v>
      </c>
      <c r="F91866" t="s">
        <v>282048</v>
      </c>
    </row>
    <row r="91867" spans="1:6" x14ac:dyDescent="0.3">
      <c r="A91867" t="s">
        <v>282050</v>
      </c>
      <c r="B91867" t="s">
        <v>282051</v>
      </c>
      <c r="C91867">
        <v>5</v>
      </c>
      <c r="D91867" s="1">
        <v>43071</v>
      </c>
      <c r="E91867" s="1">
        <v>43073.569409722222</v>
      </c>
      <c r="F91867" t="s">
        <v>282050</v>
      </c>
    </row>
    <row r="91868" spans="1:6" x14ac:dyDescent="0.3">
      <c r="A91868" t="s">
        <v>282052</v>
      </c>
      <c r="B91868" t="s">
        <v>282053</v>
      </c>
      <c r="C91868">
        <v>3</v>
      </c>
      <c r="D91868" s="1">
        <v>43324</v>
      </c>
      <c r="E91868" s="1">
        <v>43325.747037037036</v>
      </c>
      <c r="F91868" t="s">
        <v>282052</v>
      </c>
    </row>
    <row r="91869" spans="1:6" x14ac:dyDescent="0.3">
      <c r="A91869" t="s">
        <v>282054</v>
      </c>
      <c r="B91869" t="s">
        <v>282055</v>
      </c>
      <c r="C91869">
        <v>3</v>
      </c>
      <c r="D91869" s="1">
        <v>43074</v>
      </c>
      <c r="E91869" s="1">
        <v>43075.572523148148</v>
      </c>
      <c r="F91869" t="s">
        <v>282054</v>
      </c>
    </row>
    <row r="91870" spans="1:6" x14ac:dyDescent="0.3">
      <c r="A91870" t="s">
        <v>282056</v>
      </c>
      <c r="B91870" t="s">
        <v>282057</v>
      </c>
      <c r="C91870">
        <v>3</v>
      </c>
      <c r="D91870" s="1">
        <v>43194</v>
      </c>
      <c r="E91870" s="1">
        <v>43195.097430555557</v>
      </c>
      <c r="F91870" t="s">
        <v>282056</v>
      </c>
    </row>
    <row r="91871" spans="1:6" x14ac:dyDescent="0.3">
      <c r="A91871" t="s">
        <v>282058</v>
      </c>
      <c r="B91871" t="s">
        <v>282059</v>
      </c>
      <c r="C91871">
        <v>4</v>
      </c>
      <c r="D91871" s="1">
        <v>43271</v>
      </c>
      <c r="E91871" s="1">
        <v>43272.600601851853</v>
      </c>
      <c r="F91871" t="s">
        <v>282058</v>
      </c>
    </row>
    <row r="91872" spans="1:6" x14ac:dyDescent="0.3">
      <c r="A91872" t="s">
        <v>282060</v>
      </c>
      <c r="B91872" t="s">
        <v>282061</v>
      </c>
      <c r="C91872">
        <v>5</v>
      </c>
      <c r="D91872" s="1">
        <v>43217</v>
      </c>
      <c r="E91872" s="1">
        <v>43217.96601851852</v>
      </c>
      <c r="F91872" t="s">
        <v>282060</v>
      </c>
    </row>
    <row r="91873" spans="1:6" x14ac:dyDescent="0.3">
      <c r="A91873" t="s">
        <v>282062</v>
      </c>
      <c r="B91873" t="s">
        <v>282063</v>
      </c>
      <c r="C91873">
        <v>3</v>
      </c>
      <c r="D91873" s="1">
        <v>43261</v>
      </c>
      <c r="E91873" s="1">
        <v>43269.624074074076</v>
      </c>
      <c r="F91873" t="s">
        <v>282062</v>
      </c>
    </row>
    <row r="91874" spans="1:6" x14ac:dyDescent="0.3">
      <c r="A91874" t="s">
        <v>282064</v>
      </c>
      <c r="B91874" t="s">
        <v>282065</v>
      </c>
      <c r="C91874">
        <v>5</v>
      </c>
      <c r="D91874" s="1">
        <v>42843</v>
      </c>
      <c r="E91874" s="1">
        <v>42844.086898148147</v>
      </c>
      <c r="F91874" t="s">
        <v>282064</v>
      </c>
    </row>
    <row r="91875" spans="1:6" x14ac:dyDescent="0.3">
      <c r="A91875" t="s">
        <v>282066</v>
      </c>
      <c r="B91875" t="s">
        <v>282067</v>
      </c>
      <c r="C91875">
        <v>4</v>
      </c>
      <c r="D91875" s="1">
        <v>43135</v>
      </c>
      <c r="E91875" s="1">
        <v>43135.909918981481</v>
      </c>
      <c r="F91875" t="s">
        <v>282066</v>
      </c>
    </row>
    <row r="91876" spans="1:6" x14ac:dyDescent="0.3">
      <c r="A91876" t="s">
        <v>282068</v>
      </c>
      <c r="B91876" t="s">
        <v>282069</v>
      </c>
      <c r="C91876">
        <v>5</v>
      </c>
      <c r="D91876" s="1">
        <v>43223</v>
      </c>
      <c r="E91876" s="1">
        <v>43225.999722222223</v>
      </c>
      <c r="F91876" t="s">
        <v>282068</v>
      </c>
    </row>
    <row r="91877" spans="1:6" x14ac:dyDescent="0.3">
      <c r="A91877" t="s">
        <v>282070</v>
      </c>
      <c r="B91877" t="s">
        <v>282071</v>
      </c>
      <c r="C91877">
        <v>4</v>
      </c>
      <c r="D91877" s="1">
        <v>43105</v>
      </c>
      <c r="E91877" s="1">
        <v>43106.041701388887</v>
      </c>
      <c r="F91877" t="s">
        <v>282070</v>
      </c>
    </row>
    <row r="91878" spans="1:6" x14ac:dyDescent="0.3">
      <c r="A91878" t="s">
        <v>282072</v>
      </c>
      <c r="B91878" t="s">
        <v>282073</v>
      </c>
      <c r="C91878">
        <v>3</v>
      </c>
      <c r="D91878" s="1">
        <v>43195</v>
      </c>
      <c r="E91878" s="1">
        <v>43195.856979166667</v>
      </c>
      <c r="F91878" t="s">
        <v>282072</v>
      </c>
    </row>
    <row r="91879" spans="1:6" x14ac:dyDescent="0.3">
      <c r="A91879" t="s">
        <v>282074</v>
      </c>
      <c r="B91879" t="s">
        <v>282075</v>
      </c>
      <c r="C91879">
        <v>4</v>
      </c>
      <c r="D91879" s="1">
        <v>43048</v>
      </c>
      <c r="E91879" s="1">
        <v>43048.996840277781</v>
      </c>
      <c r="F91879" t="s">
        <v>282074</v>
      </c>
    </row>
    <row r="91880" spans="1:6" x14ac:dyDescent="0.3">
      <c r="A91880" t="s">
        <v>282076</v>
      </c>
      <c r="B91880" t="s">
        <v>282077</v>
      </c>
      <c r="C91880">
        <v>4</v>
      </c>
      <c r="D91880" s="1">
        <v>43208</v>
      </c>
      <c r="E91880" s="1">
        <v>43210.115601851852</v>
      </c>
      <c r="F91880" t="s">
        <v>282076</v>
      </c>
    </row>
    <row r="91881" spans="1:6" x14ac:dyDescent="0.3">
      <c r="A91881" t="s">
        <v>282078</v>
      </c>
      <c r="B91881" t="s">
        <v>282079</v>
      </c>
      <c r="C91881">
        <v>5</v>
      </c>
      <c r="D91881" s="1">
        <v>42798</v>
      </c>
      <c r="E91881" s="1">
        <v>42799.935856481483</v>
      </c>
      <c r="F91881" t="s">
        <v>282078</v>
      </c>
    </row>
    <row r="91882" spans="1:6" x14ac:dyDescent="0.3">
      <c r="A91882" t="s">
        <v>282080</v>
      </c>
      <c r="B91882" t="s">
        <v>282081</v>
      </c>
      <c r="C91882">
        <v>5</v>
      </c>
      <c r="D91882" s="1">
        <v>43062</v>
      </c>
      <c r="E91882" s="1">
        <v>43064.003506944442</v>
      </c>
      <c r="F91882" t="s">
        <v>282080</v>
      </c>
    </row>
    <row r="91883" spans="1:6" x14ac:dyDescent="0.3">
      <c r="A91883" t="s">
        <v>282082</v>
      </c>
      <c r="B91883" t="s">
        <v>282083</v>
      </c>
      <c r="C91883">
        <v>1</v>
      </c>
      <c r="D91883" s="1">
        <v>43169</v>
      </c>
      <c r="E91883" s="1">
        <v>43171.5621875</v>
      </c>
      <c r="F91883" t="s">
        <v>282082</v>
      </c>
    </row>
    <row r="91884" spans="1:6" x14ac:dyDescent="0.3">
      <c r="A91884" t="s">
        <v>282084</v>
      </c>
      <c r="B91884" t="s">
        <v>282085</v>
      </c>
      <c r="C91884">
        <v>3</v>
      </c>
      <c r="D91884" s="1">
        <v>43122</v>
      </c>
      <c r="E91884" s="1">
        <v>43122.833854166667</v>
      </c>
      <c r="F91884" t="s">
        <v>282084</v>
      </c>
    </row>
    <row r="91885" spans="1:6" x14ac:dyDescent="0.3">
      <c r="A91885" t="s">
        <v>282086</v>
      </c>
      <c r="B91885" t="s">
        <v>282087</v>
      </c>
      <c r="C91885">
        <v>5</v>
      </c>
      <c r="D91885" s="1">
        <v>43147</v>
      </c>
      <c r="E91885" s="1">
        <v>43151.873020833336</v>
      </c>
      <c r="F91885" t="s">
        <v>282086</v>
      </c>
    </row>
    <row r="91886" spans="1:6" x14ac:dyDescent="0.3">
      <c r="A91886" t="s">
        <v>282088</v>
      </c>
      <c r="B91886" t="s">
        <v>282089</v>
      </c>
      <c r="C91886">
        <v>3</v>
      </c>
      <c r="D91886" s="1">
        <v>43070</v>
      </c>
      <c r="E91886" s="1">
        <v>43072.921481481484</v>
      </c>
      <c r="F91886" t="s">
        <v>282088</v>
      </c>
    </row>
    <row r="91887" spans="1:6" x14ac:dyDescent="0.3">
      <c r="A91887" t="s">
        <v>282090</v>
      </c>
      <c r="B91887" t="s">
        <v>282091</v>
      </c>
      <c r="C91887">
        <v>5</v>
      </c>
      <c r="D91887" s="1">
        <v>43336</v>
      </c>
      <c r="E91887" s="1">
        <v>43337.118807870371</v>
      </c>
      <c r="F91887" t="s">
        <v>282090</v>
      </c>
    </row>
    <row r="91888" spans="1:6" x14ac:dyDescent="0.3">
      <c r="A91888" t="s">
        <v>223170</v>
      </c>
      <c r="B91888" t="s">
        <v>282092</v>
      </c>
      <c r="C91888">
        <v>5</v>
      </c>
      <c r="D91888" s="1">
        <v>43097</v>
      </c>
      <c r="E91888" s="1">
        <v>43097.775081018517</v>
      </c>
      <c r="F91888" t="s">
        <v>223170</v>
      </c>
    </row>
    <row r="91889" spans="1:6" x14ac:dyDescent="0.3">
      <c r="A91889" t="s">
        <v>282093</v>
      </c>
      <c r="B91889" t="s">
        <v>282094</v>
      </c>
      <c r="C91889">
        <v>5</v>
      </c>
      <c r="D91889" s="1">
        <v>43090</v>
      </c>
      <c r="E91889" s="1">
        <v>43095.493935185186</v>
      </c>
      <c r="F91889" t="s">
        <v>282093</v>
      </c>
    </row>
    <row r="91890" spans="1:6" x14ac:dyDescent="0.3">
      <c r="A91890" t="s">
        <v>282095</v>
      </c>
      <c r="B91890" t="s">
        <v>282096</v>
      </c>
      <c r="C91890">
        <v>1</v>
      </c>
      <c r="D91890" s="1">
        <v>43032</v>
      </c>
      <c r="E91890" s="1">
        <v>43032.64025462963</v>
      </c>
      <c r="F91890" t="s">
        <v>282095</v>
      </c>
    </row>
    <row r="91891" spans="1:6" x14ac:dyDescent="0.3">
      <c r="A91891" t="s">
        <v>282097</v>
      </c>
      <c r="B91891" t="s">
        <v>282098</v>
      </c>
      <c r="C91891">
        <v>5</v>
      </c>
      <c r="D91891" s="1">
        <v>42901</v>
      </c>
      <c r="E91891" s="1">
        <v>42902.072314814817</v>
      </c>
      <c r="F91891" t="s">
        <v>282097</v>
      </c>
    </row>
    <row r="91892" spans="1:6" x14ac:dyDescent="0.3">
      <c r="A91892" t="s">
        <v>282099</v>
      </c>
      <c r="B91892" t="s">
        <v>282100</v>
      </c>
      <c r="C91892">
        <v>5</v>
      </c>
      <c r="D91892" s="1">
        <v>43341</v>
      </c>
      <c r="E91892" s="1">
        <v>43341.915555555555</v>
      </c>
      <c r="F91892" t="s">
        <v>282099</v>
      </c>
    </row>
    <row r="91893" spans="1:6" x14ac:dyDescent="0.3">
      <c r="A91893" t="s">
        <v>282101</v>
      </c>
      <c r="B91893" t="s">
        <v>282102</v>
      </c>
      <c r="C91893">
        <v>1</v>
      </c>
      <c r="D91893" s="1">
        <v>43336</v>
      </c>
      <c r="E91893" s="1">
        <v>43337.100624999999</v>
      </c>
      <c r="F91893" t="s">
        <v>282101</v>
      </c>
    </row>
    <row r="91894" spans="1:6" x14ac:dyDescent="0.3">
      <c r="A91894" t="s">
        <v>282103</v>
      </c>
      <c r="B91894" t="s">
        <v>282104</v>
      </c>
      <c r="C91894">
        <v>4</v>
      </c>
      <c r="D91894" s="1">
        <v>43062</v>
      </c>
      <c r="E91894" s="1">
        <v>43068.542754629627</v>
      </c>
      <c r="F91894" t="s">
        <v>282103</v>
      </c>
    </row>
    <row r="91895" spans="1:6" x14ac:dyDescent="0.3">
      <c r="A91895" t="s">
        <v>282105</v>
      </c>
      <c r="B91895" t="s">
        <v>282106</v>
      </c>
      <c r="C91895">
        <v>4</v>
      </c>
      <c r="D91895" s="1">
        <v>43221</v>
      </c>
      <c r="E91895" s="1">
        <v>43222.110578703701</v>
      </c>
      <c r="F91895" t="s">
        <v>282105</v>
      </c>
    </row>
    <row r="91896" spans="1:6" x14ac:dyDescent="0.3">
      <c r="A91896" t="s">
        <v>282107</v>
      </c>
      <c r="B91896" t="s">
        <v>282108</v>
      </c>
      <c r="C91896">
        <v>4</v>
      </c>
      <c r="D91896" s="1">
        <v>42853</v>
      </c>
      <c r="E91896" s="1">
        <v>42857.806828703702</v>
      </c>
      <c r="F91896" t="s">
        <v>282107</v>
      </c>
    </row>
    <row r="91897" spans="1:6" x14ac:dyDescent="0.3">
      <c r="A91897" t="s">
        <v>282109</v>
      </c>
      <c r="B91897" t="s">
        <v>282110</v>
      </c>
      <c r="C91897">
        <v>5</v>
      </c>
      <c r="D91897" s="1">
        <v>42959</v>
      </c>
      <c r="E91897" s="1">
        <v>42961.884212962963</v>
      </c>
      <c r="F91897" t="s">
        <v>282109</v>
      </c>
    </row>
    <row r="91898" spans="1:6" x14ac:dyDescent="0.3">
      <c r="A91898" t="s">
        <v>282111</v>
      </c>
      <c r="B91898" t="s">
        <v>282112</v>
      </c>
      <c r="C91898">
        <v>4</v>
      </c>
      <c r="D91898" s="1">
        <v>42936</v>
      </c>
      <c r="E91898" s="1">
        <v>42938.991412037038</v>
      </c>
      <c r="F91898" t="s">
        <v>282111</v>
      </c>
    </row>
    <row r="91899" spans="1:6" x14ac:dyDescent="0.3">
      <c r="A91899" t="s">
        <v>282113</v>
      </c>
      <c r="B91899" t="s">
        <v>282114</v>
      </c>
      <c r="C91899">
        <v>1</v>
      </c>
      <c r="D91899" s="1">
        <v>43072</v>
      </c>
      <c r="E91899" s="1">
        <v>43074.486377314817</v>
      </c>
      <c r="F91899" t="s">
        <v>282113</v>
      </c>
    </row>
    <row r="91900" spans="1:6" x14ac:dyDescent="0.3">
      <c r="A91900" t="s">
        <v>282115</v>
      </c>
      <c r="B91900" t="s">
        <v>282116</v>
      </c>
      <c r="C91900">
        <v>5</v>
      </c>
      <c r="D91900" s="1">
        <v>43183</v>
      </c>
      <c r="E91900" s="1">
        <v>43186.487916666665</v>
      </c>
      <c r="F91900" t="s">
        <v>282115</v>
      </c>
    </row>
    <row r="91901" spans="1:6" x14ac:dyDescent="0.3">
      <c r="A91901" t="s">
        <v>282117</v>
      </c>
      <c r="B91901" t="s">
        <v>282118</v>
      </c>
      <c r="C91901">
        <v>5</v>
      </c>
      <c r="D91901" s="1">
        <v>43327</v>
      </c>
      <c r="E91901" s="1">
        <v>43327.935023148151</v>
      </c>
      <c r="F91901" t="s">
        <v>282117</v>
      </c>
    </row>
    <row r="91902" spans="1:6" x14ac:dyDescent="0.3">
      <c r="A91902" t="s">
        <v>282119</v>
      </c>
      <c r="B91902" t="s">
        <v>282120</v>
      </c>
      <c r="C91902">
        <v>5</v>
      </c>
      <c r="D91902" s="1">
        <v>43270</v>
      </c>
      <c r="E91902" s="1">
        <v>43276.791921296295</v>
      </c>
      <c r="F91902" t="s">
        <v>282119</v>
      </c>
    </row>
    <row r="91903" spans="1:6" x14ac:dyDescent="0.3">
      <c r="A91903" t="s">
        <v>282121</v>
      </c>
      <c r="B91903" t="s">
        <v>282122</v>
      </c>
      <c r="C91903">
        <v>4</v>
      </c>
      <c r="D91903" s="1">
        <v>43112</v>
      </c>
      <c r="E91903" s="1">
        <v>43115.428703703707</v>
      </c>
      <c r="F91903" t="s">
        <v>282121</v>
      </c>
    </row>
    <row r="91904" spans="1:6" x14ac:dyDescent="0.3">
      <c r="A91904" t="s">
        <v>282123</v>
      </c>
      <c r="B91904" t="s">
        <v>282124</v>
      </c>
      <c r="C91904">
        <v>4</v>
      </c>
      <c r="D91904" s="1">
        <v>43284</v>
      </c>
      <c r="E91904" s="1">
        <v>43285.511793981481</v>
      </c>
      <c r="F91904" t="s">
        <v>282123</v>
      </c>
    </row>
    <row r="91905" spans="1:6" x14ac:dyDescent="0.3">
      <c r="A91905" t="s">
        <v>282125</v>
      </c>
      <c r="B91905" t="s">
        <v>282126</v>
      </c>
      <c r="C91905">
        <v>5</v>
      </c>
      <c r="D91905" s="1">
        <v>43075</v>
      </c>
      <c r="E91905" s="1">
        <v>43080.439259259256</v>
      </c>
      <c r="F91905" t="s">
        <v>282125</v>
      </c>
    </row>
    <row r="91906" spans="1:6" x14ac:dyDescent="0.3">
      <c r="A91906" t="s">
        <v>282127</v>
      </c>
      <c r="B91906" t="s">
        <v>282128</v>
      </c>
      <c r="C91906">
        <v>4</v>
      </c>
      <c r="D91906" s="1">
        <v>42935</v>
      </c>
      <c r="E91906" s="1">
        <v>42942.568530092591</v>
      </c>
      <c r="F91906" t="s">
        <v>282127</v>
      </c>
    </row>
    <row r="91907" spans="1:6" x14ac:dyDescent="0.3">
      <c r="A91907" t="s">
        <v>282129</v>
      </c>
      <c r="B91907" t="s">
        <v>282130</v>
      </c>
      <c r="C91907">
        <v>4</v>
      </c>
      <c r="D91907" s="1">
        <v>43216</v>
      </c>
      <c r="E91907" s="1">
        <v>43216.809201388889</v>
      </c>
      <c r="F91907" t="s">
        <v>282129</v>
      </c>
    </row>
    <row r="91908" spans="1:6" x14ac:dyDescent="0.3">
      <c r="A91908" t="s">
        <v>282131</v>
      </c>
      <c r="B91908" t="s">
        <v>282132</v>
      </c>
      <c r="C91908">
        <v>5</v>
      </c>
      <c r="D91908" s="1">
        <v>43079</v>
      </c>
      <c r="E91908" s="1">
        <v>43080.771620370368</v>
      </c>
      <c r="F91908" t="s">
        <v>282131</v>
      </c>
    </row>
    <row r="91909" spans="1:6" x14ac:dyDescent="0.3">
      <c r="A91909" t="s">
        <v>282133</v>
      </c>
      <c r="B91909" t="s">
        <v>282134</v>
      </c>
      <c r="C91909">
        <v>5</v>
      </c>
      <c r="D91909" s="1">
        <v>43316</v>
      </c>
      <c r="E91909" s="1">
        <v>43317.177094907405</v>
      </c>
      <c r="F91909" t="s">
        <v>282133</v>
      </c>
    </row>
    <row r="91910" spans="1:6" x14ac:dyDescent="0.3">
      <c r="A91910" t="s">
        <v>282135</v>
      </c>
      <c r="B91910" t="s">
        <v>282136</v>
      </c>
      <c r="C91910">
        <v>5</v>
      </c>
      <c r="D91910" s="1">
        <v>42818</v>
      </c>
      <c r="E91910" s="1">
        <v>42819.736620370371</v>
      </c>
      <c r="F91910" t="s">
        <v>282135</v>
      </c>
    </row>
    <row r="91911" spans="1:6" x14ac:dyDescent="0.3">
      <c r="A91911" t="s">
        <v>282137</v>
      </c>
      <c r="B91911" t="s">
        <v>282138</v>
      </c>
      <c r="C91911">
        <v>3</v>
      </c>
      <c r="D91911" s="1">
        <v>43320</v>
      </c>
      <c r="E91911" s="1">
        <v>43321.48332175926</v>
      </c>
      <c r="F91911" t="s">
        <v>282137</v>
      </c>
    </row>
    <row r="91912" spans="1:6" x14ac:dyDescent="0.3">
      <c r="A91912" t="s">
        <v>282139</v>
      </c>
      <c r="B91912" t="s">
        <v>282140</v>
      </c>
      <c r="C91912">
        <v>4</v>
      </c>
      <c r="D91912" s="1">
        <v>43330</v>
      </c>
      <c r="E91912" s="1">
        <v>43331.518796296295</v>
      </c>
      <c r="F91912" t="s">
        <v>282139</v>
      </c>
    </row>
    <row r="91913" spans="1:6" x14ac:dyDescent="0.3">
      <c r="A91913" t="s">
        <v>282141</v>
      </c>
      <c r="B91913" t="s">
        <v>282142</v>
      </c>
      <c r="C91913">
        <v>5</v>
      </c>
      <c r="D91913" s="1">
        <v>43191</v>
      </c>
      <c r="E91913" s="1">
        <v>43192.009155092594</v>
      </c>
      <c r="F91913" t="s">
        <v>282141</v>
      </c>
    </row>
    <row r="91914" spans="1:6" x14ac:dyDescent="0.3">
      <c r="A91914" t="s">
        <v>282143</v>
      </c>
      <c r="B91914" t="s">
        <v>282144</v>
      </c>
      <c r="C91914">
        <v>5</v>
      </c>
      <c r="D91914" s="1">
        <v>43033</v>
      </c>
      <c r="E91914" s="1">
        <v>43034.717870370368</v>
      </c>
      <c r="F91914" t="s">
        <v>282143</v>
      </c>
    </row>
    <row r="91915" spans="1:6" x14ac:dyDescent="0.3">
      <c r="A91915" t="s">
        <v>282145</v>
      </c>
      <c r="B91915" t="s">
        <v>282146</v>
      </c>
      <c r="C91915">
        <v>4</v>
      </c>
      <c r="D91915" s="1">
        <v>43223</v>
      </c>
      <c r="E91915" s="1">
        <v>43224.150752314818</v>
      </c>
      <c r="F91915" t="s">
        <v>282145</v>
      </c>
    </row>
    <row r="91916" spans="1:6" x14ac:dyDescent="0.3">
      <c r="A91916" t="s">
        <v>282147</v>
      </c>
      <c r="B91916" t="s">
        <v>282148</v>
      </c>
      <c r="C91916">
        <v>5</v>
      </c>
      <c r="D91916" s="1">
        <v>42957</v>
      </c>
      <c r="E91916" s="1">
        <v>42958.056180555555</v>
      </c>
      <c r="F91916" t="s">
        <v>282147</v>
      </c>
    </row>
    <row r="91917" spans="1:6" x14ac:dyDescent="0.3">
      <c r="A91917" t="s">
        <v>282149</v>
      </c>
      <c r="B91917" t="s">
        <v>282150</v>
      </c>
      <c r="C91917">
        <v>5</v>
      </c>
      <c r="D91917" s="1">
        <v>43067</v>
      </c>
      <c r="E91917" s="1">
        <v>43067.640520833331</v>
      </c>
      <c r="F91917" t="s">
        <v>282149</v>
      </c>
    </row>
    <row r="91918" spans="1:6" x14ac:dyDescent="0.3">
      <c r="A91918" t="s">
        <v>282151</v>
      </c>
      <c r="B91918" t="s">
        <v>282152</v>
      </c>
      <c r="C91918">
        <v>4</v>
      </c>
      <c r="D91918" s="1">
        <v>43239</v>
      </c>
      <c r="E91918" s="1">
        <v>43240.601666666669</v>
      </c>
      <c r="F91918" t="s">
        <v>282151</v>
      </c>
    </row>
    <row r="91919" spans="1:6" x14ac:dyDescent="0.3">
      <c r="A91919" t="s">
        <v>282153</v>
      </c>
      <c r="B91919" t="s">
        <v>282154</v>
      </c>
      <c r="C91919">
        <v>5</v>
      </c>
      <c r="D91919" s="1">
        <v>42941</v>
      </c>
      <c r="E91919" s="1">
        <v>42942.882754629631</v>
      </c>
      <c r="F91919" t="s">
        <v>282153</v>
      </c>
    </row>
    <row r="91920" spans="1:6" x14ac:dyDescent="0.3">
      <c r="A91920" t="s">
        <v>282155</v>
      </c>
      <c r="B91920" t="s">
        <v>282156</v>
      </c>
      <c r="C91920">
        <v>3</v>
      </c>
      <c r="D91920" s="1">
        <v>43207</v>
      </c>
      <c r="E91920" s="1">
        <v>43209.967106481483</v>
      </c>
      <c r="F91920" t="s">
        <v>282155</v>
      </c>
    </row>
    <row r="91921" spans="1:6" x14ac:dyDescent="0.3">
      <c r="A91921" t="s">
        <v>282157</v>
      </c>
      <c r="B91921" t="s">
        <v>282158</v>
      </c>
      <c r="C91921">
        <v>4</v>
      </c>
      <c r="D91921" s="1">
        <v>43235</v>
      </c>
      <c r="E91921" s="1">
        <v>43257.531018518515</v>
      </c>
      <c r="F91921" t="s">
        <v>282157</v>
      </c>
    </row>
    <row r="91922" spans="1:6" x14ac:dyDescent="0.3">
      <c r="A91922" t="s">
        <v>282159</v>
      </c>
      <c r="B91922" t="s">
        <v>282160</v>
      </c>
      <c r="C91922">
        <v>5</v>
      </c>
      <c r="D91922" s="1">
        <v>43085</v>
      </c>
      <c r="E91922" s="1">
        <v>43087.436747685184</v>
      </c>
      <c r="F91922" t="s">
        <v>282159</v>
      </c>
    </row>
    <row r="91923" spans="1:6" x14ac:dyDescent="0.3">
      <c r="A91923" t="s">
        <v>282161</v>
      </c>
      <c r="B91923" t="s">
        <v>282162</v>
      </c>
      <c r="C91923">
        <v>1</v>
      </c>
      <c r="D91923" s="1">
        <v>43336</v>
      </c>
      <c r="E91923" s="1">
        <v>43337.504120370373</v>
      </c>
      <c r="F91923" t="s">
        <v>282161</v>
      </c>
    </row>
    <row r="91924" spans="1:6" x14ac:dyDescent="0.3">
      <c r="A91924" t="s">
        <v>282163</v>
      </c>
      <c r="B91924" t="s">
        <v>282164</v>
      </c>
      <c r="C91924">
        <v>5</v>
      </c>
      <c r="D91924" s="1">
        <v>43277</v>
      </c>
      <c r="E91924" s="1">
        <v>43278.027569444443</v>
      </c>
      <c r="F91924" t="s">
        <v>282163</v>
      </c>
    </row>
    <row r="91925" spans="1:6" x14ac:dyDescent="0.3">
      <c r="A91925" t="s">
        <v>282165</v>
      </c>
      <c r="B91925" t="s">
        <v>282166</v>
      </c>
      <c r="C91925">
        <v>5</v>
      </c>
      <c r="D91925" s="1">
        <v>43250</v>
      </c>
      <c r="E91925" s="1">
        <v>43261.048576388886</v>
      </c>
      <c r="F91925" t="s">
        <v>282165</v>
      </c>
    </row>
    <row r="91926" spans="1:6" x14ac:dyDescent="0.3">
      <c r="A91926" t="s">
        <v>282167</v>
      </c>
      <c r="B91926" t="s">
        <v>282168</v>
      </c>
      <c r="C91926">
        <v>4</v>
      </c>
      <c r="D91926" s="1">
        <v>43025</v>
      </c>
      <c r="E91926" s="1">
        <v>43028.396736111114</v>
      </c>
      <c r="F91926" t="s">
        <v>282167</v>
      </c>
    </row>
    <row r="91927" spans="1:6" x14ac:dyDescent="0.3">
      <c r="A91927" t="s">
        <v>282169</v>
      </c>
      <c r="B91927" t="s">
        <v>282170</v>
      </c>
      <c r="C91927">
        <v>4</v>
      </c>
      <c r="D91927" s="1">
        <v>43173</v>
      </c>
      <c r="E91927" s="1">
        <v>43176.561307870368</v>
      </c>
      <c r="F91927" t="s">
        <v>282169</v>
      </c>
    </row>
    <row r="91928" spans="1:6" x14ac:dyDescent="0.3">
      <c r="A91928" t="s">
        <v>282171</v>
      </c>
      <c r="B91928" t="s">
        <v>282172</v>
      </c>
      <c r="C91928">
        <v>4</v>
      </c>
      <c r="D91928" s="1">
        <v>42873</v>
      </c>
      <c r="E91928" s="1">
        <v>42874.06559027778</v>
      </c>
      <c r="F91928" t="s">
        <v>282171</v>
      </c>
    </row>
    <row r="91929" spans="1:6" x14ac:dyDescent="0.3">
      <c r="A91929" t="s">
        <v>282173</v>
      </c>
      <c r="B91929" t="s">
        <v>282174</v>
      </c>
      <c r="C91929">
        <v>1</v>
      </c>
      <c r="D91929" s="1">
        <v>43211</v>
      </c>
      <c r="E91929" s="1">
        <v>43212.530729166669</v>
      </c>
      <c r="F91929" t="s">
        <v>282173</v>
      </c>
    </row>
    <row r="91930" spans="1:6" x14ac:dyDescent="0.3">
      <c r="A91930" t="s">
        <v>282175</v>
      </c>
      <c r="B91930" t="s">
        <v>282176</v>
      </c>
      <c r="C91930">
        <v>4</v>
      </c>
      <c r="D91930" s="1">
        <v>43244</v>
      </c>
      <c r="E91930" s="1">
        <v>43245.036539351851</v>
      </c>
      <c r="F91930" t="s">
        <v>282175</v>
      </c>
    </row>
    <row r="91931" spans="1:6" x14ac:dyDescent="0.3">
      <c r="A91931" t="s">
        <v>282177</v>
      </c>
      <c r="B91931" t="s">
        <v>282178</v>
      </c>
      <c r="C91931">
        <v>3</v>
      </c>
      <c r="D91931" s="1">
        <v>43203</v>
      </c>
      <c r="E91931" s="1">
        <v>43203.644745370373</v>
      </c>
      <c r="F91931" t="s">
        <v>282177</v>
      </c>
    </row>
    <row r="91932" spans="1:6" x14ac:dyDescent="0.3">
      <c r="A91932" t="s">
        <v>282179</v>
      </c>
      <c r="B91932" t="s">
        <v>282180</v>
      </c>
      <c r="C91932">
        <v>5</v>
      </c>
      <c r="D91932" s="1">
        <v>43236</v>
      </c>
      <c r="E91932" s="1">
        <v>43240.576701388891</v>
      </c>
      <c r="F91932" t="s">
        <v>282179</v>
      </c>
    </row>
    <row r="91933" spans="1:6" x14ac:dyDescent="0.3">
      <c r="A91933" t="s">
        <v>282181</v>
      </c>
      <c r="B91933" t="s">
        <v>282182</v>
      </c>
      <c r="C91933">
        <v>4</v>
      </c>
      <c r="D91933" s="1">
        <v>43019</v>
      </c>
      <c r="E91933" s="1">
        <v>43028.850682870368</v>
      </c>
      <c r="F91933" t="s">
        <v>282181</v>
      </c>
    </row>
    <row r="91934" spans="1:6" x14ac:dyDescent="0.3">
      <c r="A91934" t="s">
        <v>282183</v>
      </c>
      <c r="B91934" t="s">
        <v>282184</v>
      </c>
      <c r="C91934">
        <v>1</v>
      </c>
      <c r="D91934" s="1">
        <v>43189</v>
      </c>
      <c r="E91934" s="1">
        <v>43189.908125000002</v>
      </c>
      <c r="F91934" t="s">
        <v>282183</v>
      </c>
    </row>
    <row r="91935" spans="1:6" x14ac:dyDescent="0.3">
      <c r="A91935" t="s">
        <v>282185</v>
      </c>
      <c r="B91935" t="s">
        <v>282186</v>
      </c>
      <c r="C91935">
        <v>4</v>
      </c>
      <c r="D91935" s="1">
        <v>43159</v>
      </c>
      <c r="E91935" s="1">
        <v>43166.895601851851</v>
      </c>
      <c r="F91935" t="s">
        <v>282185</v>
      </c>
    </row>
    <row r="91936" spans="1:6" x14ac:dyDescent="0.3">
      <c r="A91936" t="s">
        <v>282187</v>
      </c>
      <c r="B91936" t="s">
        <v>282188</v>
      </c>
      <c r="C91936">
        <v>1</v>
      </c>
      <c r="D91936" s="1">
        <v>43218</v>
      </c>
      <c r="E91936" s="1">
        <v>43218.166875000003</v>
      </c>
      <c r="F91936" t="s">
        <v>282187</v>
      </c>
    </row>
    <row r="91937" spans="1:6" x14ac:dyDescent="0.3">
      <c r="A91937" t="s">
        <v>282189</v>
      </c>
      <c r="B91937" t="s">
        <v>282190</v>
      </c>
      <c r="C91937">
        <v>5</v>
      </c>
      <c r="D91937" s="1">
        <v>43167</v>
      </c>
      <c r="E91937" s="1">
        <v>43193.568715277775</v>
      </c>
      <c r="F91937" t="s">
        <v>282189</v>
      </c>
    </row>
    <row r="91938" spans="1:6" x14ac:dyDescent="0.3">
      <c r="A91938" t="s">
        <v>282191</v>
      </c>
      <c r="B91938" t="s">
        <v>282192</v>
      </c>
      <c r="C91938">
        <v>4</v>
      </c>
      <c r="D91938" s="1">
        <v>43230</v>
      </c>
      <c r="E91938" s="1">
        <v>43231.036215277774</v>
      </c>
      <c r="F91938" t="s">
        <v>282191</v>
      </c>
    </row>
    <row r="91939" spans="1:6" x14ac:dyDescent="0.3">
      <c r="A91939" t="s">
        <v>282193</v>
      </c>
      <c r="B91939" t="s">
        <v>282194</v>
      </c>
      <c r="C91939">
        <v>5</v>
      </c>
      <c r="D91939" s="1">
        <v>43266</v>
      </c>
      <c r="E91939" s="1">
        <v>43271.970706018517</v>
      </c>
      <c r="F91939" t="s">
        <v>282193</v>
      </c>
    </row>
    <row r="91940" spans="1:6" x14ac:dyDescent="0.3">
      <c r="A91940" t="s">
        <v>282195</v>
      </c>
      <c r="B91940" t="s">
        <v>282196</v>
      </c>
      <c r="C91940">
        <v>5</v>
      </c>
      <c r="D91940" s="1">
        <v>42951</v>
      </c>
      <c r="E91940" s="1">
        <v>42951.998807870368</v>
      </c>
      <c r="F91940" t="s">
        <v>282195</v>
      </c>
    </row>
    <row r="91941" spans="1:6" x14ac:dyDescent="0.3">
      <c r="A91941" t="s">
        <v>282197</v>
      </c>
      <c r="B91941" t="s">
        <v>282198</v>
      </c>
      <c r="C91941">
        <v>5</v>
      </c>
      <c r="D91941" s="1">
        <v>43329</v>
      </c>
      <c r="E91941" s="1">
        <v>43330.085775462961</v>
      </c>
      <c r="F91941" t="s">
        <v>282197</v>
      </c>
    </row>
    <row r="91942" spans="1:6" x14ac:dyDescent="0.3">
      <c r="A91942" t="s">
        <v>282199</v>
      </c>
      <c r="B91942" t="s">
        <v>282200</v>
      </c>
      <c r="C91942">
        <v>5</v>
      </c>
      <c r="D91942" s="1">
        <v>42670</v>
      </c>
      <c r="E91942" s="1">
        <v>42671.740960648145</v>
      </c>
      <c r="F91942" t="s">
        <v>282199</v>
      </c>
    </row>
    <row r="91943" spans="1:6" x14ac:dyDescent="0.3">
      <c r="A91943" t="s">
        <v>282201</v>
      </c>
      <c r="B91943" t="s">
        <v>282202</v>
      </c>
      <c r="C91943">
        <v>4</v>
      </c>
      <c r="D91943" s="1">
        <v>43200</v>
      </c>
      <c r="E91943" s="1">
        <v>43203.329432870371</v>
      </c>
      <c r="F91943" t="s">
        <v>282201</v>
      </c>
    </row>
    <row r="91944" spans="1:6" x14ac:dyDescent="0.3">
      <c r="A91944" t="s">
        <v>282203</v>
      </c>
      <c r="B91944" t="s">
        <v>282204</v>
      </c>
      <c r="C91944">
        <v>5</v>
      </c>
      <c r="D91944" s="1">
        <v>42977</v>
      </c>
      <c r="E91944" s="1">
        <v>43074.628634259258</v>
      </c>
      <c r="F91944" t="s">
        <v>282203</v>
      </c>
    </row>
    <row r="91945" spans="1:6" x14ac:dyDescent="0.3">
      <c r="A91945" t="s">
        <v>282205</v>
      </c>
      <c r="B91945" t="s">
        <v>282206</v>
      </c>
      <c r="C91945">
        <v>1</v>
      </c>
      <c r="D91945" s="1">
        <v>43327</v>
      </c>
      <c r="E91945" s="1">
        <v>43328.587581018517</v>
      </c>
      <c r="F91945" t="s">
        <v>282205</v>
      </c>
    </row>
    <row r="91946" spans="1:6" x14ac:dyDescent="0.3">
      <c r="A91946" t="s">
        <v>282207</v>
      </c>
      <c r="B91946" t="s">
        <v>282208</v>
      </c>
      <c r="C91946">
        <v>4</v>
      </c>
      <c r="D91946" s="1">
        <v>43307</v>
      </c>
      <c r="E91946" s="1">
        <v>43307.433831018519</v>
      </c>
      <c r="F91946" t="s">
        <v>282207</v>
      </c>
    </row>
    <row r="91947" spans="1:6" x14ac:dyDescent="0.3">
      <c r="A91947" t="s">
        <v>282209</v>
      </c>
      <c r="B91947" t="s">
        <v>282210</v>
      </c>
      <c r="C91947">
        <v>5</v>
      </c>
      <c r="D91947" s="1">
        <v>43326</v>
      </c>
      <c r="E91947" s="1">
        <v>43326.967175925929</v>
      </c>
      <c r="F91947" t="s">
        <v>282209</v>
      </c>
    </row>
    <row r="91948" spans="1:6" x14ac:dyDescent="0.3">
      <c r="A91948" t="s">
        <v>282211</v>
      </c>
      <c r="B91948" t="s">
        <v>282212</v>
      </c>
      <c r="C91948">
        <v>5</v>
      </c>
      <c r="D91948" s="1">
        <v>43302</v>
      </c>
      <c r="E91948" s="1">
        <v>43305.574664351851</v>
      </c>
      <c r="F91948" t="s">
        <v>282211</v>
      </c>
    </row>
    <row r="91949" spans="1:6" x14ac:dyDescent="0.3">
      <c r="A91949" t="s">
        <v>282213</v>
      </c>
      <c r="B91949" t="s">
        <v>282214</v>
      </c>
      <c r="C91949">
        <v>1</v>
      </c>
      <c r="D91949" s="1">
        <v>43209</v>
      </c>
      <c r="E91949" s="1">
        <v>43210.502465277779</v>
      </c>
      <c r="F91949" t="s">
        <v>282213</v>
      </c>
    </row>
    <row r="91950" spans="1:6" x14ac:dyDescent="0.3">
      <c r="A91950" t="s">
        <v>282215</v>
      </c>
      <c r="B91950" t="s">
        <v>282216</v>
      </c>
      <c r="C91950">
        <v>4</v>
      </c>
      <c r="D91950" s="1">
        <v>43019</v>
      </c>
      <c r="E91950" s="1">
        <v>43020.877488425926</v>
      </c>
      <c r="F91950" t="s">
        <v>282215</v>
      </c>
    </row>
    <row r="91951" spans="1:6" x14ac:dyDescent="0.3">
      <c r="A91951" t="s">
        <v>282217</v>
      </c>
      <c r="B91951" t="s">
        <v>282218</v>
      </c>
      <c r="C91951">
        <v>1</v>
      </c>
      <c r="D91951" s="1">
        <v>43212</v>
      </c>
      <c r="E91951" s="1">
        <v>43218.12641203704</v>
      </c>
      <c r="F91951" t="s">
        <v>282217</v>
      </c>
    </row>
    <row r="91952" spans="1:6" x14ac:dyDescent="0.3">
      <c r="A91952" t="s">
        <v>282219</v>
      </c>
      <c r="B91952" t="s">
        <v>282220</v>
      </c>
      <c r="C91952">
        <v>3</v>
      </c>
      <c r="D91952" s="1">
        <v>43295</v>
      </c>
      <c r="E91952" s="1">
        <v>43296.430636574078</v>
      </c>
      <c r="F91952" t="s">
        <v>282219</v>
      </c>
    </row>
    <row r="91953" spans="1:6" x14ac:dyDescent="0.3">
      <c r="A91953" t="s">
        <v>282221</v>
      </c>
      <c r="B91953" t="s">
        <v>282222</v>
      </c>
      <c r="C91953">
        <v>5</v>
      </c>
      <c r="D91953" s="1">
        <v>42998</v>
      </c>
      <c r="E91953" s="1">
        <v>42999.678229166668</v>
      </c>
      <c r="F91953" t="s">
        <v>282221</v>
      </c>
    </row>
    <row r="91954" spans="1:6" x14ac:dyDescent="0.3">
      <c r="A91954" t="s">
        <v>282223</v>
      </c>
      <c r="B91954" t="s">
        <v>282224</v>
      </c>
      <c r="C91954">
        <v>5</v>
      </c>
      <c r="D91954" s="1">
        <v>43075</v>
      </c>
      <c r="E91954" s="1">
        <v>43076.610439814816</v>
      </c>
      <c r="F91954" t="s">
        <v>282223</v>
      </c>
    </row>
    <row r="91955" spans="1:6" x14ac:dyDescent="0.3">
      <c r="A91955" t="s">
        <v>282225</v>
      </c>
      <c r="B91955" t="s">
        <v>282226</v>
      </c>
      <c r="C91955">
        <v>5</v>
      </c>
      <c r="D91955" s="1">
        <v>43250</v>
      </c>
      <c r="E91955" s="1">
        <v>43250.784513888888</v>
      </c>
      <c r="F91955" t="s">
        <v>282225</v>
      </c>
    </row>
    <row r="91956" spans="1:6" x14ac:dyDescent="0.3">
      <c r="A91956" t="s">
        <v>282227</v>
      </c>
      <c r="B91956" t="s">
        <v>282228</v>
      </c>
      <c r="C91956">
        <v>1</v>
      </c>
      <c r="D91956" s="1">
        <v>43178</v>
      </c>
      <c r="E91956" s="1">
        <v>43179.92114583333</v>
      </c>
      <c r="F91956" t="s">
        <v>282227</v>
      </c>
    </row>
    <row r="91957" spans="1:6" x14ac:dyDescent="0.3">
      <c r="A91957" t="s">
        <v>282229</v>
      </c>
      <c r="B91957" t="s">
        <v>282230</v>
      </c>
      <c r="C91957">
        <v>5</v>
      </c>
      <c r="D91957" s="1">
        <v>43008</v>
      </c>
      <c r="E91957" s="1">
        <v>43008.300856481481</v>
      </c>
      <c r="F91957" t="s">
        <v>282229</v>
      </c>
    </row>
    <row r="91958" spans="1:6" x14ac:dyDescent="0.3">
      <c r="A91958" t="s">
        <v>282231</v>
      </c>
      <c r="B91958" t="s">
        <v>282232</v>
      </c>
      <c r="C91958">
        <v>5</v>
      </c>
      <c r="D91958" s="1">
        <v>42875</v>
      </c>
      <c r="E91958" s="1">
        <v>42893.22284722222</v>
      </c>
      <c r="F91958" t="s">
        <v>282231</v>
      </c>
    </row>
    <row r="91959" spans="1:6" x14ac:dyDescent="0.3">
      <c r="A91959" t="s">
        <v>282233</v>
      </c>
      <c r="B91959" t="s">
        <v>282234</v>
      </c>
      <c r="C91959">
        <v>4</v>
      </c>
      <c r="D91959" s="1">
        <v>43123</v>
      </c>
      <c r="E91959" s="1">
        <v>43124.834502314814</v>
      </c>
      <c r="F91959" t="s">
        <v>282233</v>
      </c>
    </row>
    <row r="91960" spans="1:6" x14ac:dyDescent="0.3">
      <c r="A91960" t="s">
        <v>282235</v>
      </c>
      <c r="B91960" t="s">
        <v>282236</v>
      </c>
      <c r="C91960">
        <v>5</v>
      </c>
      <c r="D91960" s="1">
        <v>43169</v>
      </c>
      <c r="E91960" s="1">
        <v>43171.594502314816</v>
      </c>
      <c r="F91960" t="s">
        <v>282235</v>
      </c>
    </row>
    <row r="91961" spans="1:6" x14ac:dyDescent="0.3">
      <c r="A91961" t="s">
        <v>282237</v>
      </c>
      <c r="B91961" t="s">
        <v>282238</v>
      </c>
      <c r="C91961">
        <v>5</v>
      </c>
      <c r="D91961" s="1">
        <v>43194</v>
      </c>
      <c r="E91961" s="1">
        <v>43195.468310185184</v>
      </c>
      <c r="F91961" t="s">
        <v>282237</v>
      </c>
    </row>
    <row r="91962" spans="1:6" x14ac:dyDescent="0.3">
      <c r="A91962" t="s">
        <v>282239</v>
      </c>
      <c r="B91962" t="s">
        <v>282240</v>
      </c>
      <c r="C91962">
        <v>5</v>
      </c>
      <c r="D91962" s="1">
        <v>43176</v>
      </c>
      <c r="E91962" s="1">
        <v>43177.897002314814</v>
      </c>
      <c r="F91962" t="s">
        <v>282239</v>
      </c>
    </row>
    <row r="91963" spans="1:6" x14ac:dyDescent="0.3">
      <c r="A91963" t="s">
        <v>282241</v>
      </c>
      <c r="B91963" t="s">
        <v>282242</v>
      </c>
      <c r="C91963">
        <v>5</v>
      </c>
      <c r="D91963" s="1">
        <v>43253</v>
      </c>
      <c r="E91963" s="1">
        <v>43255.547465277778</v>
      </c>
      <c r="F91963" t="s">
        <v>282241</v>
      </c>
    </row>
    <row r="91964" spans="1:6" x14ac:dyDescent="0.3">
      <c r="A91964" t="s">
        <v>282243</v>
      </c>
      <c r="B91964" t="s">
        <v>282244</v>
      </c>
      <c r="C91964">
        <v>2</v>
      </c>
      <c r="D91964" s="1">
        <v>43195</v>
      </c>
      <c r="E91964" s="1">
        <v>43200.571504629632</v>
      </c>
      <c r="F91964" t="s">
        <v>282243</v>
      </c>
    </row>
    <row r="91965" spans="1:6" x14ac:dyDescent="0.3">
      <c r="A91965" t="s">
        <v>282245</v>
      </c>
      <c r="B91965" t="s">
        <v>282246</v>
      </c>
      <c r="C91965">
        <v>2</v>
      </c>
      <c r="D91965" s="1">
        <v>43077</v>
      </c>
      <c r="E91965" s="1">
        <v>43077.872557870367</v>
      </c>
      <c r="F91965" t="s">
        <v>282245</v>
      </c>
    </row>
    <row r="91966" spans="1:6" x14ac:dyDescent="0.3">
      <c r="A91966" t="s">
        <v>282247</v>
      </c>
      <c r="B91966" t="s">
        <v>282248</v>
      </c>
      <c r="C91966">
        <v>5</v>
      </c>
      <c r="D91966" s="1">
        <v>43267</v>
      </c>
      <c r="E91966" s="1">
        <v>43269.590520833335</v>
      </c>
      <c r="F91966" t="s">
        <v>282247</v>
      </c>
    </row>
    <row r="91967" spans="1:6" x14ac:dyDescent="0.3">
      <c r="A91967" t="s">
        <v>282249</v>
      </c>
      <c r="B91967" t="s">
        <v>282250</v>
      </c>
      <c r="C91967">
        <v>5</v>
      </c>
      <c r="D91967" s="1">
        <v>42865</v>
      </c>
      <c r="E91967" s="1">
        <v>42867.485694444447</v>
      </c>
      <c r="F91967" t="s">
        <v>282249</v>
      </c>
    </row>
    <row r="91968" spans="1:6" x14ac:dyDescent="0.3">
      <c r="A91968" t="s">
        <v>282251</v>
      </c>
      <c r="B91968" t="s">
        <v>282252</v>
      </c>
      <c r="C91968">
        <v>5</v>
      </c>
      <c r="D91968" s="1">
        <v>43188</v>
      </c>
      <c r="E91968" s="1">
        <v>43192.726666666669</v>
      </c>
      <c r="F91968" t="s">
        <v>282251</v>
      </c>
    </row>
    <row r="91969" spans="1:6" x14ac:dyDescent="0.3">
      <c r="A91969" t="s">
        <v>282253</v>
      </c>
      <c r="B91969" t="s">
        <v>282254</v>
      </c>
      <c r="C91969">
        <v>5</v>
      </c>
      <c r="D91969" s="1">
        <v>42979</v>
      </c>
      <c r="E91969" s="1">
        <v>42984.754155092596</v>
      </c>
      <c r="F91969" t="s">
        <v>282253</v>
      </c>
    </row>
    <row r="91970" spans="1:6" x14ac:dyDescent="0.3">
      <c r="A91970" t="s">
        <v>282255</v>
      </c>
      <c r="B91970" t="s">
        <v>282256</v>
      </c>
      <c r="C91970">
        <v>5</v>
      </c>
      <c r="D91970" s="1">
        <v>42824</v>
      </c>
      <c r="E91970" s="1">
        <v>42825.333668981482</v>
      </c>
      <c r="F91970" t="s">
        <v>282255</v>
      </c>
    </row>
    <row r="91971" spans="1:6" x14ac:dyDescent="0.3">
      <c r="A91971" t="s">
        <v>282257</v>
      </c>
      <c r="B91971" t="s">
        <v>282258</v>
      </c>
      <c r="C91971">
        <v>3</v>
      </c>
      <c r="D91971" s="1">
        <v>43120</v>
      </c>
      <c r="E91971" s="1">
        <v>43123.010439814818</v>
      </c>
      <c r="F91971" t="s">
        <v>282257</v>
      </c>
    </row>
    <row r="91972" spans="1:6" x14ac:dyDescent="0.3">
      <c r="A91972" t="s">
        <v>282259</v>
      </c>
      <c r="B91972" t="s">
        <v>282260</v>
      </c>
      <c r="C91972">
        <v>5</v>
      </c>
      <c r="D91972" s="1">
        <v>43027</v>
      </c>
      <c r="E91972" s="1">
        <v>43027.961342592593</v>
      </c>
      <c r="F91972" t="s">
        <v>282259</v>
      </c>
    </row>
    <row r="91973" spans="1:6" x14ac:dyDescent="0.3">
      <c r="A91973" t="s">
        <v>282261</v>
      </c>
      <c r="B91973" t="s">
        <v>282262</v>
      </c>
      <c r="C91973">
        <v>1</v>
      </c>
      <c r="D91973" s="1">
        <v>43326</v>
      </c>
      <c r="E91973" s="1">
        <v>43327.035868055558</v>
      </c>
      <c r="F91973" t="s">
        <v>282261</v>
      </c>
    </row>
    <row r="91974" spans="1:6" x14ac:dyDescent="0.3">
      <c r="A91974" t="s">
        <v>282263</v>
      </c>
      <c r="B91974" t="s">
        <v>282264</v>
      </c>
      <c r="C91974">
        <v>5</v>
      </c>
      <c r="D91974" s="1">
        <v>43326</v>
      </c>
      <c r="E91974" s="1">
        <v>43328.873483796298</v>
      </c>
      <c r="F91974" t="s">
        <v>282263</v>
      </c>
    </row>
    <row r="91975" spans="1:6" x14ac:dyDescent="0.3">
      <c r="A91975" t="s">
        <v>282265</v>
      </c>
      <c r="B91975" t="s">
        <v>282266</v>
      </c>
      <c r="C91975">
        <v>4</v>
      </c>
      <c r="D91975" s="1">
        <v>43214</v>
      </c>
      <c r="E91975" s="1">
        <v>43217.532476851855</v>
      </c>
      <c r="F91975" t="s">
        <v>282265</v>
      </c>
    </row>
    <row r="91976" spans="1:6" x14ac:dyDescent="0.3">
      <c r="A91976" t="s">
        <v>282267</v>
      </c>
      <c r="B91976" t="s">
        <v>282268</v>
      </c>
      <c r="C91976">
        <v>5</v>
      </c>
      <c r="D91976" s="1">
        <v>43106</v>
      </c>
      <c r="E91976" s="1">
        <v>43109.013356481482</v>
      </c>
      <c r="F91976" t="s">
        <v>282267</v>
      </c>
    </row>
    <row r="91977" spans="1:6" x14ac:dyDescent="0.3">
      <c r="A91977" t="s">
        <v>282269</v>
      </c>
      <c r="B91977" t="s">
        <v>282270</v>
      </c>
      <c r="C91977">
        <v>5</v>
      </c>
      <c r="D91977" s="1">
        <v>43224</v>
      </c>
      <c r="E91977" s="1">
        <v>43226.932986111111</v>
      </c>
      <c r="F91977" t="s">
        <v>282269</v>
      </c>
    </row>
    <row r="91978" spans="1:6" x14ac:dyDescent="0.3">
      <c r="A91978" t="s">
        <v>282271</v>
      </c>
      <c r="B91978" t="s">
        <v>282272</v>
      </c>
      <c r="C91978">
        <v>5</v>
      </c>
      <c r="D91978" s="1">
        <v>43228</v>
      </c>
      <c r="E91978" s="1">
        <v>43230.531712962962</v>
      </c>
      <c r="F91978" t="s">
        <v>282271</v>
      </c>
    </row>
    <row r="91979" spans="1:6" x14ac:dyDescent="0.3">
      <c r="A91979" t="s">
        <v>282273</v>
      </c>
      <c r="B91979" t="s">
        <v>282274</v>
      </c>
      <c r="C91979">
        <v>5</v>
      </c>
      <c r="D91979" s="1">
        <v>42969</v>
      </c>
      <c r="E91979" s="1">
        <v>42970.026770833334</v>
      </c>
      <c r="F91979" t="s">
        <v>282273</v>
      </c>
    </row>
    <row r="91980" spans="1:6" x14ac:dyDescent="0.3">
      <c r="A91980" t="s">
        <v>282275</v>
      </c>
      <c r="B91980" t="s">
        <v>282276</v>
      </c>
      <c r="C91980">
        <v>3</v>
      </c>
      <c r="D91980" s="1">
        <v>43258</v>
      </c>
      <c r="E91980" s="1">
        <v>43258.425428240742</v>
      </c>
      <c r="F91980" t="s">
        <v>282275</v>
      </c>
    </row>
    <row r="91981" spans="1:6" x14ac:dyDescent="0.3">
      <c r="A91981" t="s">
        <v>282277</v>
      </c>
      <c r="B91981" t="s">
        <v>282278</v>
      </c>
      <c r="C91981">
        <v>5</v>
      </c>
      <c r="D91981" s="1">
        <v>43305</v>
      </c>
      <c r="E91981" s="1">
        <v>43306.539421296293</v>
      </c>
      <c r="F91981" t="s">
        <v>282277</v>
      </c>
    </row>
    <row r="91982" spans="1:6" x14ac:dyDescent="0.3">
      <c r="A91982" t="s">
        <v>282279</v>
      </c>
      <c r="B91982" t="s">
        <v>282280</v>
      </c>
      <c r="C91982">
        <v>1</v>
      </c>
      <c r="D91982" s="1">
        <v>43081</v>
      </c>
      <c r="E91982" s="1">
        <v>43082.509108796294</v>
      </c>
      <c r="F91982" t="s">
        <v>282279</v>
      </c>
    </row>
    <row r="91983" spans="1:6" x14ac:dyDescent="0.3">
      <c r="A91983" t="s">
        <v>282281</v>
      </c>
      <c r="B91983" t="s">
        <v>282282</v>
      </c>
      <c r="C91983">
        <v>5</v>
      </c>
      <c r="D91983" s="1">
        <v>43025</v>
      </c>
      <c r="E91983" s="1">
        <v>43028.909444444442</v>
      </c>
      <c r="F91983" t="s">
        <v>282281</v>
      </c>
    </row>
    <row r="91984" spans="1:6" x14ac:dyDescent="0.3">
      <c r="A91984" t="s">
        <v>282283</v>
      </c>
      <c r="B91984" t="s">
        <v>282284</v>
      </c>
      <c r="C91984">
        <v>4</v>
      </c>
      <c r="D91984" s="1">
        <v>43004</v>
      </c>
      <c r="E91984" s="1">
        <v>43005.461018518516</v>
      </c>
      <c r="F91984" t="s">
        <v>282283</v>
      </c>
    </row>
    <row r="91985" spans="1:6" x14ac:dyDescent="0.3">
      <c r="A91985" t="s">
        <v>282285</v>
      </c>
      <c r="B91985" t="s">
        <v>282286</v>
      </c>
      <c r="C91985">
        <v>5</v>
      </c>
      <c r="D91985" s="1">
        <v>43197</v>
      </c>
      <c r="E91985" s="1">
        <v>43198.043900462966</v>
      </c>
      <c r="F91985" t="s">
        <v>282285</v>
      </c>
    </row>
    <row r="91986" spans="1:6" x14ac:dyDescent="0.3">
      <c r="A91986" t="s">
        <v>282287</v>
      </c>
      <c r="B91986" t="s">
        <v>282288</v>
      </c>
      <c r="C91986">
        <v>4</v>
      </c>
      <c r="D91986" s="1">
        <v>43186</v>
      </c>
      <c r="E91986" s="1">
        <v>43186.998738425929</v>
      </c>
      <c r="F91986" t="s">
        <v>282287</v>
      </c>
    </row>
    <row r="91987" spans="1:6" x14ac:dyDescent="0.3">
      <c r="A91987" t="s">
        <v>282289</v>
      </c>
      <c r="B91987" t="s">
        <v>282290</v>
      </c>
      <c r="C91987">
        <v>5</v>
      </c>
      <c r="D91987" s="1">
        <v>43084</v>
      </c>
      <c r="E91987" s="1">
        <v>43084.906840277778</v>
      </c>
      <c r="F91987" t="s">
        <v>282289</v>
      </c>
    </row>
    <row r="91988" spans="1:6" x14ac:dyDescent="0.3">
      <c r="A91988" t="s">
        <v>282291</v>
      </c>
      <c r="B91988" t="s">
        <v>282292</v>
      </c>
      <c r="C91988">
        <v>5</v>
      </c>
      <c r="D91988" s="1">
        <v>43156</v>
      </c>
      <c r="E91988" s="1">
        <v>43170.561527777776</v>
      </c>
      <c r="F91988" t="s">
        <v>282291</v>
      </c>
    </row>
    <row r="91989" spans="1:6" x14ac:dyDescent="0.3">
      <c r="A91989" t="s">
        <v>282293</v>
      </c>
      <c r="B91989" t="s">
        <v>282294</v>
      </c>
      <c r="C91989">
        <v>1</v>
      </c>
      <c r="D91989" s="1">
        <v>42883</v>
      </c>
      <c r="E91989" s="1">
        <v>42884.600601851853</v>
      </c>
      <c r="F91989" t="s">
        <v>282293</v>
      </c>
    </row>
    <row r="91990" spans="1:6" x14ac:dyDescent="0.3">
      <c r="A91990" t="s">
        <v>282295</v>
      </c>
      <c r="B91990" t="s">
        <v>282296</v>
      </c>
      <c r="C91990">
        <v>1</v>
      </c>
      <c r="D91990" s="1">
        <v>43116</v>
      </c>
      <c r="E91990" s="1">
        <v>43116.72729166667</v>
      </c>
      <c r="F91990" t="s">
        <v>282295</v>
      </c>
    </row>
    <row r="91991" spans="1:6" x14ac:dyDescent="0.3">
      <c r="A91991" t="s">
        <v>282297</v>
      </c>
      <c r="B91991" t="s">
        <v>282298</v>
      </c>
      <c r="C91991">
        <v>1</v>
      </c>
      <c r="D91991" s="1">
        <v>43207</v>
      </c>
      <c r="E91991" s="1">
        <v>43223.873124999998</v>
      </c>
      <c r="F91991" t="s">
        <v>282297</v>
      </c>
    </row>
    <row r="91992" spans="1:6" x14ac:dyDescent="0.3">
      <c r="A91992" t="s">
        <v>282299</v>
      </c>
      <c r="B91992" t="s">
        <v>282300</v>
      </c>
      <c r="C91992">
        <v>4</v>
      </c>
      <c r="D91992" s="1">
        <v>42906</v>
      </c>
      <c r="E91992" s="1">
        <v>42909.378900462965</v>
      </c>
      <c r="F91992" t="s">
        <v>282299</v>
      </c>
    </row>
    <row r="91993" spans="1:6" x14ac:dyDescent="0.3">
      <c r="A91993" t="s">
        <v>282301</v>
      </c>
      <c r="B91993" t="s">
        <v>282302</v>
      </c>
      <c r="C91993">
        <v>5</v>
      </c>
      <c r="D91993" s="1">
        <v>43314</v>
      </c>
      <c r="E91993" s="1">
        <v>43342.582731481481</v>
      </c>
      <c r="F91993" t="s">
        <v>282301</v>
      </c>
    </row>
    <row r="91994" spans="1:6" x14ac:dyDescent="0.3">
      <c r="A91994" t="s">
        <v>282303</v>
      </c>
      <c r="B91994" t="s">
        <v>282304</v>
      </c>
      <c r="C91994">
        <v>5</v>
      </c>
      <c r="D91994" s="1">
        <v>43198</v>
      </c>
      <c r="E91994" s="1">
        <v>43199.096250000002</v>
      </c>
      <c r="F91994" t="s">
        <v>282303</v>
      </c>
    </row>
    <row r="91995" spans="1:6" x14ac:dyDescent="0.3">
      <c r="A91995" t="s">
        <v>282305</v>
      </c>
      <c r="B91995" t="s">
        <v>282306</v>
      </c>
      <c r="C91995">
        <v>5</v>
      </c>
      <c r="D91995" s="1">
        <v>43197</v>
      </c>
      <c r="E91995" s="1">
        <v>43200.023993055554</v>
      </c>
      <c r="F91995" t="s">
        <v>282305</v>
      </c>
    </row>
    <row r="91996" spans="1:6" x14ac:dyDescent="0.3">
      <c r="A91996" t="s">
        <v>282307</v>
      </c>
      <c r="B91996" t="s">
        <v>282308</v>
      </c>
      <c r="C91996">
        <v>1</v>
      </c>
      <c r="D91996" s="1">
        <v>43287</v>
      </c>
      <c r="E91996" s="1">
        <v>43287.914594907408</v>
      </c>
      <c r="F91996" t="s">
        <v>282307</v>
      </c>
    </row>
    <row r="91997" spans="1:6" x14ac:dyDescent="0.3">
      <c r="A91997" t="s">
        <v>282309</v>
      </c>
      <c r="B91997" t="s">
        <v>282310</v>
      </c>
      <c r="C91997">
        <v>5</v>
      </c>
      <c r="D91997" s="1">
        <v>43032</v>
      </c>
      <c r="E91997" s="1">
        <v>43033.973460648151</v>
      </c>
      <c r="F91997" t="s">
        <v>282309</v>
      </c>
    </row>
    <row r="91998" spans="1:6" x14ac:dyDescent="0.3">
      <c r="A91998" t="s">
        <v>282311</v>
      </c>
      <c r="B91998" t="s">
        <v>282312</v>
      </c>
      <c r="C91998">
        <v>1</v>
      </c>
      <c r="D91998" s="1">
        <v>43208</v>
      </c>
      <c r="E91998" s="1">
        <v>43210.803611111114</v>
      </c>
      <c r="F91998" t="s">
        <v>282311</v>
      </c>
    </row>
    <row r="91999" spans="1:6" x14ac:dyDescent="0.3">
      <c r="A91999" t="s">
        <v>282313</v>
      </c>
      <c r="B91999" t="s">
        <v>282314</v>
      </c>
      <c r="C91999">
        <v>5</v>
      </c>
      <c r="D91999" s="1">
        <v>43118</v>
      </c>
      <c r="E91999" s="1">
        <v>43120.942650462966</v>
      </c>
      <c r="F91999" t="s">
        <v>282313</v>
      </c>
    </row>
    <row r="92000" spans="1:6" x14ac:dyDescent="0.3">
      <c r="A92000" t="s">
        <v>282315</v>
      </c>
      <c r="B92000" t="s">
        <v>282316</v>
      </c>
      <c r="C92000">
        <v>3</v>
      </c>
      <c r="D92000" s="1">
        <v>43219</v>
      </c>
      <c r="E92000" s="1">
        <v>43219.595185185186</v>
      </c>
      <c r="F92000" t="s">
        <v>282315</v>
      </c>
    </row>
    <row r="92001" spans="1:6" x14ac:dyDescent="0.3">
      <c r="A92001" t="s">
        <v>282317</v>
      </c>
      <c r="B92001" t="s">
        <v>282318</v>
      </c>
      <c r="C92001">
        <v>5</v>
      </c>
      <c r="D92001" s="1">
        <v>42931</v>
      </c>
      <c r="E92001" s="1">
        <v>42932.698298611111</v>
      </c>
      <c r="F92001" t="s">
        <v>282317</v>
      </c>
    </row>
    <row r="92002" spans="1:6" x14ac:dyDescent="0.3">
      <c r="A92002" t="s">
        <v>282319</v>
      </c>
      <c r="B92002" t="s">
        <v>282320</v>
      </c>
      <c r="C92002">
        <v>2</v>
      </c>
      <c r="D92002" s="1">
        <v>43235</v>
      </c>
      <c r="E92002" s="1">
        <v>43240.477719907409</v>
      </c>
      <c r="F92002" t="s">
        <v>282319</v>
      </c>
    </row>
    <row r="92003" spans="1:6" x14ac:dyDescent="0.3">
      <c r="A92003" t="s">
        <v>282321</v>
      </c>
      <c r="B92003" t="s">
        <v>282322</v>
      </c>
      <c r="C92003">
        <v>1</v>
      </c>
      <c r="D92003" s="1">
        <v>43267</v>
      </c>
      <c r="E92003" s="1">
        <v>43267.579861111109</v>
      </c>
      <c r="F92003" t="s">
        <v>282321</v>
      </c>
    </row>
    <row r="92004" spans="1:6" x14ac:dyDescent="0.3">
      <c r="A92004" t="s">
        <v>282323</v>
      </c>
      <c r="B92004" t="s">
        <v>282324</v>
      </c>
      <c r="C92004">
        <v>5</v>
      </c>
      <c r="D92004" s="1">
        <v>42669</v>
      </c>
      <c r="E92004" s="1">
        <v>42669.914456018516</v>
      </c>
      <c r="F92004" t="s">
        <v>282323</v>
      </c>
    </row>
    <row r="92005" spans="1:6" x14ac:dyDescent="0.3">
      <c r="A92005" t="s">
        <v>282325</v>
      </c>
      <c r="B92005" t="s">
        <v>282326</v>
      </c>
      <c r="C92005">
        <v>1</v>
      </c>
      <c r="D92005" s="1">
        <v>43265</v>
      </c>
      <c r="E92005" s="1">
        <v>43266.541493055556</v>
      </c>
      <c r="F92005" t="s">
        <v>282325</v>
      </c>
    </row>
    <row r="92006" spans="1:6" x14ac:dyDescent="0.3">
      <c r="A92006" t="s">
        <v>282327</v>
      </c>
      <c r="B92006" t="s">
        <v>282328</v>
      </c>
      <c r="C92006">
        <v>4</v>
      </c>
      <c r="D92006" s="1">
        <v>42853</v>
      </c>
      <c r="E92006" s="1">
        <v>42853.769652777781</v>
      </c>
      <c r="F92006" t="s">
        <v>282327</v>
      </c>
    </row>
    <row r="92007" spans="1:6" x14ac:dyDescent="0.3">
      <c r="A92007" t="s">
        <v>282329</v>
      </c>
      <c r="B92007" t="s">
        <v>282330</v>
      </c>
      <c r="C92007">
        <v>5</v>
      </c>
      <c r="D92007" s="1">
        <v>43287</v>
      </c>
      <c r="E92007" s="1">
        <v>43290.634745370371</v>
      </c>
      <c r="F92007" t="s">
        <v>282329</v>
      </c>
    </row>
    <row r="92008" spans="1:6" x14ac:dyDescent="0.3">
      <c r="A92008" t="s">
        <v>282331</v>
      </c>
      <c r="B92008" t="s">
        <v>282332</v>
      </c>
      <c r="C92008">
        <v>4</v>
      </c>
      <c r="D92008" s="1">
        <v>43214</v>
      </c>
      <c r="E92008" s="1">
        <v>43215.732986111114</v>
      </c>
      <c r="F92008" t="s">
        <v>282331</v>
      </c>
    </row>
    <row r="92009" spans="1:6" x14ac:dyDescent="0.3">
      <c r="A92009" t="s">
        <v>282333</v>
      </c>
      <c r="B92009" t="s">
        <v>282334</v>
      </c>
      <c r="C92009">
        <v>5</v>
      </c>
      <c r="D92009" s="1">
        <v>43335</v>
      </c>
      <c r="E92009" s="1">
        <v>43337.862187500003</v>
      </c>
      <c r="F92009" t="s">
        <v>282333</v>
      </c>
    </row>
    <row r="92010" spans="1:6" x14ac:dyDescent="0.3">
      <c r="A92010" t="s">
        <v>282335</v>
      </c>
      <c r="B92010" t="s">
        <v>282336</v>
      </c>
      <c r="C92010">
        <v>3</v>
      </c>
      <c r="D92010" s="1">
        <v>42908</v>
      </c>
      <c r="E92010" s="1">
        <v>42911.025520833333</v>
      </c>
      <c r="F92010" t="s">
        <v>282335</v>
      </c>
    </row>
    <row r="92011" spans="1:6" x14ac:dyDescent="0.3">
      <c r="A92011" t="s">
        <v>282337</v>
      </c>
      <c r="B92011" t="s">
        <v>282338</v>
      </c>
      <c r="C92011">
        <v>3</v>
      </c>
      <c r="D92011" s="1">
        <v>43029</v>
      </c>
      <c r="E92011" s="1">
        <v>43032.642592592594</v>
      </c>
      <c r="F92011" t="s">
        <v>282337</v>
      </c>
    </row>
    <row r="92012" spans="1:6" x14ac:dyDescent="0.3">
      <c r="A92012" t="s">
        <v>282339</v>
      </c>
      <c r="B92012" t="s">
        <v>282340</v>
      </c>
      <c r="C92012">
        <v>4</v>
      </c>
      <c r="D92012" s="1">
        <v>43147</v>
      </c>
      <c r="E92012" s="1">
        <v>43150.481446759259</v>
      </c>
      <c r="F92012" t="s">
        <v>282339</v>
      </c>
    </row>
    <row r="92013" spans="1:6" x14ac:dyDescent="0.3">
      <c r="A92013" t="s">
        <v>282341</v>
      </c>
      <c r="B92013" t="s">
        <v>282342</v>
      </c>
      <c r="C92013">
        <v>1</v>
      </c>
      <c r="D92013" s="1">
        <v>42972</v>
      </c>
      <c r="E92013" s="1">
        <v>42972.629687499997</v>
      </c>
      <c r="F92013" t="s">
        <v>282341</v>
      </c>
    </row>
    <row r="92014" spans="1:6" x14ac:dyDescent="0.3">
      <c r="A92014" t="s">
        <v>282343</v>
      </c>
      <c r="B92014" t="s">
        <v>282344</v>
      </c>
      <c r="C92014">
        <v>4</v>
      </c>
      <c r="D92014" s="1">
        <v>43312</v>
      </c>
      <c r="E92014" s="1">
        <v>43313.076840277776</v>
      </c>
      <c r="F92014" t="s">
        <v>282343</v>
      </c>
    </row>
    <row r="92015" spans="1:6" x14ac:dyDescent="0.3">
      <c r="A92015" t="s">
        <v>282345</v>
      </c>
      <c r="B92015" t="s">
        <v>282346</v>
      </c>
      <c r="C92015">
        <v>4</v>
      </c>
      <c r="D92015" s="1">
        <v>42992</v>
      </c>
      <c r="E92015" s="1">
        <v>42995.064502314817</v>
      </c>
      <c r="F92015" t="s">
        <v>282345</v>
      </c>
    </row>
    <row r="92016" spans="1:6" x14ac:dyDescent="0.3">
      <c r="A92016" t="s">
        <v>282347</v>
      </c>
      <c r="B92016" t="s">
        <v>282348</v>
      </c>
      <c r="C92016">
        <v>3</v>
      </c>
      <c r="D92016" s="1">
        <v>43020</v>
      </c>
      <c r="E92016" s="1">
        <v>43020.668425925927</v>
      </c>
      <c r="F92016" t="s">
        <v>282347</v>
      </c>
    </row>
    <row r="92017" spans="1:6" x14ac:dyDescent="0.3">
      <c r="A92017" t="s">
        <v>282349</v>
      </c>
      <c r="B92017" t="s">
        <v>282350</v>
      </c>
      <c r="C92017">
        <v>4</v>
      </c>
      <c r="D92017" s="1">
        <v>43154</v>
      </c>
      <c r="E92017" s="1">
        <v>43155.890810185185</v>
      </c>
      <c r="F92017" t="s">
        <v>282349</v>
      </c>
    </row>
    <row r="92018" spans="1:6" x14ac:dyDescent="0.3">
      <c r="A92018" t="s">
        <v>282351</v>
      </c>
      <c r="B92018" t="s">
        <v>282352</v>
      </c>
      <c r="C92018">
        <v>4</v>
      </c>
      <c r="D92018" s="1">
        <v>43096</v>
      </c>
      <c r="E92018" s="1">
        <v>43097.838263888887</v>
      </c>
      <c r="F92018" t="s">
        <v>282351</v>
      </c>
    </row>
    <row r="92019" spans="1:6" x14ac:dyDescent="0.3">
      <c r="A92019" t="s">
        <v>182039</v>
      </c>
      <c r="B92019" t="s">
        <v>151894</v>
      </c>
      <c r="C92019">
        <v>1</v>
      </c>
      <c r="D92019" s="1">
        <v>42788</v>
      </c>
      <c r="E92019" s="1">
        <v>42788.586909722224</v>
      </c>
      <c r="F92019" t="s">
        <v>182039</v>
      </c>
    </row>
    <row r="92020" spans="1:6" x14ac:dyDescent="0.3">
      <c r="A92020" t="s">
        <v>282353</v>
      </c>
      <c r="B92020" t="s">
        <v>282354</v>
      </c>
      <c r="C92020">
        <v>4</v>
      </c>
      <c r="D92020" s="1">
        <v>43064</v>
      </c>
      <c r="E92020" s="1">
        <v>43065.019837962966</v>
      </c>
      <c r="F92020" t="s">
        <v>282353</v>
      </c>
    </row>
    <row r="92021" spans="1:6" x14ac:dyDescent="0.3">
      <c r="A92021" t="s">
        <v>282355</v>
      </c>
      <c r="B92021" t="s">
        <v>282356</v>
      </c>
      <c r="C92021">
        <v>1</v>
      </c>
      <c r="D92021" s="1">
        <v>43187</v>
      </c>
      <c r="E92021" s="1">
        <v>43188.478113425925</v>
      </c>
      <c r="F92021" t="s">
        <v>282355</v>
      </c>
    </row>
    <row r="92022" spans="1:6" x14ac:dyDescent="0.3">
      <c r="A92022" t="s">
        <v>282357</v>
      </c>
      <c r="B92022" t="s">
        <v>282358</v>
      </c>
      <c r="C92022">
        <v>5</v>
      </c>
      <c r="D92022" s="1">
        <v>43116</v>
      </c>
      <c r="E92022" s="1">
        <v>43117.469293981485</v>
      </c>
      <c r="F92022" t="s">
        <v>282357</v>
      </c>
    </row>
    <row r="92023" spans="1:6" x14ac:dyDescent="0.3">
      <c r="A92023" t="s">
        <v>282359</v>
      </c>
      <c r="B92023" t="s">
        <v>282360</v>
      </c>
      <c r="C92023">
        <v>1</v>
      </c>
      <c r="D92023" s="1">
        <v>43110</v>
      </c>
      <c r="E92023" s="1">
        <v>43110.299976851849</v>
      </c>
      <c r="F92023" t="s">
        <v>282359</v>
      </c>
    </row>
    <row r="92024" spans="1:6" x14ac:dyDescent="0.3">
      <c r="A92024" t="s">
        <v>282361</v>
      </c>
      <c r="B92024" t="s">
        <v>282362</v>
      </c>
      <c r="C92024">
        <v>5</v>
      </c>
      <c r="D92024" s="1">
        <v>43088</v>
      </c>
      <c r="E92024" s="1">
        <v>43089.081863425927</v>
      </c>
      <c r="F92024" t="s">
        <v>282361</v>
      </c>
    </row>
    <row r="92025" spans="1:6" x14ac:dyDescent="0.3">
      <c r="A92025" t="s">
        <v>282363</v>
      </c>
      <c r="B92025" t="s">
        <v>282364</v>
      </c>
      <c r="C92025">
        <v>5</v>
      </c>
      <c r="D92025" s="1">
        <v>43256</v>
      </c>
      <c r="E92025" s="1">
        <v>43256.878564814811</v>
      </c>
      <c r="F92025" t="s">
        <v>282363</v>
      </c>
    </row>
    <row r="92026" spans="1:6" x14ac:dyDescent="0.3">
      <c r="A92026" t="s">
        <v>282365</v>
      </c>
      <c r="B92026" t="s">
        <v>282366</v>
      </c>
      <c r="C92026">
        <v>5</v>
      </c>
      <c r="D92026" s="1">
        <v>43253</v>
      </c>
      <c r="E92026" s="1">
        <v>43254.875219907408</v>
      </c>
      <c r="F92026" t="s">
        <v>282365</v>
      </c>
    </row>
    <row r="92027" spans="1:6" x14ac:dyDescent="0.3">
      <c r="A92027" t="s">
        <v>282367</v>
      </c>
      <c r="B92027" t="s">
        <v>282368</v>
      </c>
      <c r="C92027">
        <v>3</v>
      </c>
      <c r="D92027" s="1">
        <v>42943</v>
      </c>
      <c r="E92027" s="1">
        <v>42944.978136574071</v>
      </c>
      <c r="F92027" t="s">
        <v>282367</v>
      </c>
    </row>
    <row r="92028" spans="1:6" x14ac:dyDescent="0.3">
      <c r="A92028" t="s">
        <v>282369</v>
      </c>
      <c r="B92028" t="s">
        <v>282370</v>
      </c>
      <c r="C92028">
        <v>4</v>
      </c>
      <c r="D92028" s="1">
        <v>43207</v>
      </c>
      <c r="E92028" s="1">
        <v>43208.432962962965</v>
      </c>
      <c r="F92028" t="s">
        <v>282369</v>
      </c>
    </row>
    <row r="92029" spans="1:6" x14ac:dyDescent="0.3">
      <c r="A92029" t="s">
        <v>282371</v>
      </c>
      <c r="B92029" t="s">
        <v>282372</v>
      </c>
      <c r="C92029">
        <v>5</v>
      </c>
      <c r="D92029" s="1">
        <v>43229</v>
      </c>
      <c r="E92029" s="1">
        <v>43230.65357638889</v>
      </c>
      <c r="F92029" t="s">
        <v>282371</v>
      </c>
    </row>
    <row r="92030" spans="1:6" x14ac:dyDescent="0.3">
      <c r="A92030" t="s">
        <v>282373</v>
      </c>
      <c r="B92030" t="s">
        <v>282374</v>
      </c>
      <c r="C92030">
        <v>3</v>
      </c>
      <c r="D92030" s="1">
        <v>43018</v>
      </c>
      <c r="E92030" s="1">
        <v>43019.327615740738</v>
      </c>
      <c r="F92030" t="s">
        <v>282373</v>
      </c>
    </row>
    <row r="92031" spans="1:6" x14ac:dyDescent="0.3">
      <c r="A92031" t="s">
        <v>282375</v>
      </c>
      <c r="B92031" t="s">
        <v>282376</v>
      </c>
      <c r="C92031">
        <v>5</v>
      </c>
      <c r="D92031" s="1">
        <v>43076</v>
      </c>
      <c r="E92031" s="1">
        <v>43076.968668981484</v>
      </c>
      <c r="F92031" t="s">
        <v>282375</v>
      </c>
    </row>
    <row r="92032" spans="1:6" x14ac:dyDescent="0.3">
      <c r="A92032" t="s">
        <v>282377</v>
      </c>
      <c r="B92032" t="s">
        <v>282378</v>
      </c>
      <c r="C92032">
        <v>5</v>
      </c>
      <c r="D92032" s="1">
        <v>42949</v>
      </c>
      <c r="E92032" s="1">
        <v>42950.912997685184</v>
      </c>
      <c r="F92032" t="s">
        <v>282377</v>
      </c>
    </row>
    <row r="92033" spans="1:6" x14ac:dyDescent="0.3">
      <c r="A92033" t="s">
        <v>282379</v>
      </c>
      <c r="B92033" t="s">
        <v>282380</v>
      </c>
      <c r="C92033">
        <v>5</v>
      </c>
      <c r="D92033" s="1">
        <v>42762</v>
      </c>
      <c r="E92033" s="1">
        <v>42765.412233796298</v>
      </c>
      <c r="F92033" t="s">
        <v>282379</v>
      </c>
    </row>
    <row r="92034" spans="1:6" x14ac:dyDescent="0.3">
      <c r="A92034" t="s">
        <v>282381</v>
      </c>
      <c r="B92034" t="s">
        <v>282382</v>
      </c>
      <c r="C92034">
        <v>5</v>
      </c>
      <c r="D92034" s="1">
        <v>43075</v>
      </c>
      <c r="E92034" s="1">
        <v>43079.548032407409</v>
      </c>
      <c r="F92034" t="s">
        <v>282381</v>
      </c>
    </row>
    <row r="92035" spans="1:6" x14ac:dyDescent="0.3">
      <c r="A92035" t="s">
        <v>282383</v>
      </c>
      <c r="B92035" t="s">
        <v>282384</v>
      </c>
      <c r="C92035">
        <v>5</v>
      </c>
      <c r="D92035" s="1">
        <v>43307</v>
      </c>
      <c r="E92035" s="1">
        <v>43307.717048611114</v>
      </c>
      <c r="F92035" t="s">
        <v>282383</v>
      </c>
    </row>
    <row r="92036" spans="1:6" x14ac:dyDescent="0.3">
      <c r="A92036" t="s">
        <v>282385</v>
      </c>
      <c r="B92036" t="s">
        <v>282386</v>
      </c>
      <c r="C92036">
        <v>5</v>
      </c>
      <c r="D92036" s="1">
        <v>43063</v>
      </c>
      <c r="E92036" s="1">
        <v>43065.97693287037</v>
      </c>
      <c r="F92036" t="s">
        <v>282385</v>
      </c>
    </row>
    <row r="92037" spans="1:6" x14ac:dyDescent="0.3">
      <c r="A92037" t="s">
        <v>282387</v>
      </c>
      <c r="B92037" t="s">
        <v>282388</v>
      </c>
      <c r="C92037">
        <v>5</v>
      </c>
      <c r="D92037" s="1">
        <v>43211</v>
      </c>
      <c r="E92037" s="1">
        <v>43212.523125</v>
      </c>
      <c r="F92037" t="s">
        <v>282387</v>
      </c>
    </row>
    <row r="92038" spans="1:6" x14ac:dyDescent="0.3">
      <c r="A92038" t="s">
        <v>282389</v>
      </c>
      <c r="B92038" t="s">
        <v>282390</v>
      </c>
      <c r="C92038">
        <v>3</v>
      </c>
      <c r="D92038" s="1">
        <v>43028</v>
      </c>
      <c r="E92038" s="1">
        <v>43031.694791666669</v>
      </c>
      <c r="F92038" t="s">
        <v>282389</v>
      </c>
    </row>
    <row r="92039" spans="1:6" x14ac:dyDescent="0.3">
      <c r="A92039" t="s">
        <v>282391</v>
      </c>
      <c r="B92039" t="s">
        <v>282392</v>
      </c>
      <c r="C92039">
        <v>3</v>
      </c>
      <c r="D92039" s="1">
        <v>42878</v>
      </c>
      <c r="E92039" s="1">
        <v>42879.027986111112</v>
      </c>
      <c r="F92039" t="s">
        <v>282391</v>
      </c>
    </row>
    <row r="92040" spans="1:6" x14ac:dyDescent="0.3">
      <c r="A92040" t="s">
        <v>282393</v>
      </c>
      <c r="B92040" t="s">
        <v>282394</v>
      </c>
      <c r="C92040">
        <v>2</v>
      </c>
      <c r="D92040" s="1">
        <v>43163</v>
      </c>
      <c r="E92040" s="1">
        <v>43165.072974537034</v>
      </c>
      <c r="F92040" t="s">
        <v>282393</v>
      </c>
    </row>
    <row r="92041" spans="1:6" x14ac:dyDescent="0.3">
      <c r="A92041" t="s">
        <v>282395</v>
      </c>
      <c r="B92041" t="s">
        <v>282396</v>
      </c>
      <c r="C92041">
        <v>5</v>
      </c>
      <c r="D92041" s="1">
        <v>43231</v>
      </c>
      <c r="E92041" s="1">
        <v>43231.883402777778</v>
      </c>
      <c r="F92041" t="s">
        <v>282395</v>
      </c>
    </row>
    <row r="92042" spans="1:6" x14ac:dyDescent="0.3">
      <c r="A92042" t="s">
        <v>282397</v>
      </c>
      <c r="B92042" t="s">
        <v>282398</v>
      </c>
      <c r="C92042">
        <v>5</v>
      </c>
      <c r="D92042" s="1">
        <v>43113</v>
      </c>
      <c r="E92042" s="1">
        <v>43116.122974537036</v>
      </c>
      <c r="F92042" t="s">
        <v>282397</v>
      </c>
    </row>
    <row r="92043" spans="1:6" x14ac:dyDescent="0.3">
      <c r="A92043" t="s">
        <v>282399</v>
      </c>
      <c r="B92043" t="s">
        <v>282400</v>
      </c>
      <c r="C92043">
        <v>4</v>
      </c>
      <c r="D92043" s="1">
        <v>43041</v>
      </c>
      <c r="E92043" s="1">
        <v>43041.925752314812</v>
      </c>
      <c r="F92043" t="s">
        <v>282399</v>
      </c>
    </row>
    <row r="92044" spans="1:6" x14ac:dyDescent="0.3">
      <c r="A92044" t="s">
        <v>282401</v>
      </c>
      <c r="B92044" t="s">
        <v>282402</v>
      </c>
      <c r="C92044">
        <v>4</v>
      </c>
      <c r="D92044" s="1">
        <v>43280</v>
      </c>
      <c r="E92044" s="1">
        <v>43282.815358796295</v>
      </c>
      <c r="F92044" t="s">
        <v>282401</v>
      </c>
    </row>
    <row r="92045" spans="1:6" x14ac:dyDescent="0.3">
      <c r="A92045" t="s">
        <v>282403</v>
      </c>
      <c r="B92045" t="s">
        <v>282404</v>
      </c>
      <c r="C92045">
        <v>4</v>
      </c>
      <c r="D92045" s="1">
        <v>42787</v>
      </c>
      <c r="E92045" s="1">
        <v>42788.374432870369</v>
      </c>
      <c r="F92045" t="s">
        <v>282403</v>
      </c>
    </row>
    <row r="92046" spans="1:6" x14ac:dyDescent="0.3">
      <c r="A92046" t="s">
        <v>282405</v>
      </c>
      <c r="B92046" t="s">
        <v>282406</v>
      </c>
      <c r="C92046">
        <v>3</v>
      </c>
      <c r="D92046" s="1">
        <v>42973</v>
      </c>
      <c r="E92046" s="1">
        <v>42974.557511574072</v>
      </c>
      <c r="F92046" t="s">
        <v>282405</v>
      </c>
    </row>
    <row r="92047" spans="1:6" x14ac:dyDescent="0.3">
      <c r="A92047" t="s">
        <v>282407</v>
      </c>
      <c r="B92047" t="s">
        <v>282408</v>
      </c>
      <c r="C92047">
        <v>4</v>
      </c>
      <c r="D92047" s="1">
        <v>43343</v>
      </c>
      <c r="E92047" s="1">
        <v>43345.368483796294</v>
      </c>
      <c r="F92047" t="s">
        <v>282407</v>
      </c>
    </row>
    <row r="92048" spans="1:6" x14ac:dyDescent="0.3">
      <c r="A92048" t="s">
        <v>282409</v>
      </c>
      <c r="B92048" t="s">
        <v>282410</v>
      </c>
      <c r="C92048">
        <v>1</v>
      </c>
      <c r="D92048" s="1">
        <v>42803</v>
      </c>
      <c r="E92048" s="1">
        <v>42805.055590277778</v>
      </c>
      <c r="F92048" t="s">
        <v>282409</v>
      </c>
    </row>
    <row r="92049" spans="1:6" x14ac:dyDescent="0.3">
      <c r="A92049" t="s">
        <v>282411</v>
      </c>
      <c r="B92049" t="s">
        <v>282412</v>
      </c>
      <c r="C92049">
        <v>4</v>
      </c>
      <c r="D92049" s="1">
        <v>43232</v>
      </c>
      <c r="E92049" s="1">
        <v>43234.152557870373</v>
      </c>
      <c r="F92049" t="s">
        <v>282411</v>
      </c>
    </row>
    <row r="92050" spans="1:6" x14ac:dyDescent="0.3">
      <c r="A92050" t="s">
        <v>243715</v>
      </c>
      <c r="B92050" t="s">
        <v>282413</v>
      </c>
      <c r="C92050">
        <v>5</v>
      </c>
      <c r="D92050" s="1">
        <v>43127</v>
      </c>
      <c r="E92050" s="1">
        <v>43130.804479166669</v>
      </c>
      <c r="F92050" t="s">
        <v>243715</v>
      </c>
    </row>
    <row r="92051" spans="1:6" x14ac:dyDescent="0.3">
      <c r="A92051" t="s">
        <v>282414</v>
      </c>
      <c r="B92051" t="s">
        <v>282415</v>
      </c>
      <c r="C92051">
        <v>5</v>
      </c>
      <c r="D92051" s="1">
        <v>43230</v>
      </c>
      <c r="E92051" s="1">
        <v>43230.994340277779</v>
      </c>
      <c r="F92051" t="s">
        <v>282414</v>
      </c>
    </row>
    <row r="92052" spans="1:6" x14ac:dyDescent="0.3">
      <c r="A92052" t="s">
        <v>282416</v>
      </c>
      <c r="B92052" t="s">
        <v>282417</v>
      </c>
      <c r="C92052">
        <v>5</v>
      </c>
      <c r="D92052" s="1">
        <v>43277</v>
      </c>
      <c r="E92052" s="1">
        <v>43280.654432870368</v>
      </c>
      <c r="F92052" t="s">
        <v>282416</v>
      </c>
    </row>
    <row r="92053" spans="1:6" x14ac:dyDescent="0.3">
      <c r="A92053" t="s">
        <v>282418</v>
      </c>
      <c r="B92053" t="s">
        <v>282419</v>
      </c>
      <c r="C92053">
        <v>4</v>
      </c>
      <c r="D92053" s="1">
        <v>43229</v>
      </c>
      <c r="E92053" s="1">
        <v>43229.905312499999</v>
      </c>
      <c r="F92053" t="s">
        <v>282418</v>
      </c>
    </row>
    <row r="92054" spans="1:6" x14ac:dyDescent="0.3">
      <c r="A92054" t="s">
        <v>282420</v>
      </c>
      <c r="B92054" t="s">
        <v>282421</v>
      </c>
      <c r="C92054">
        <v>5</v>
      </c>
      <c r="D92054" s="1">
        <v>43260</v>
      </c>
      <c r="E92054" s="1">
        <v>43260.929386574076</v>
      </c>
      <c r="F92054" t="s">
        <v>282420</v>
      </c>
    </row>
    <row r="92055" spans="1:6" x14ac:dyDescent="0.3">
      <c r="A92055" t="s">
        <v>282422</v>
      </c>
      <c r="B92055" t="s">
        <v>282423</v>
      </c>
      <c r="C92055">
        <v>3</v>
      </c>
      <c r="D92055" s="1">
        <v>42816</v>
      </c>
      <c r="E92055" s="1">
        <v>42816.92796296296</v>
      </c>
      <c r="F92055" t="s">
        <v>282422</v>
      </c>
    </row>
    <row r="92056" spans="1:6" x14ac:dyDescent="0.3">
      <c r="A92056" t="s">
        <v>282424</v>
      </c>
      <c r="B92056" t="s">
        <v>282425</v>
      </c>
      <c r="C92056">
        <v>5</v>
      </c>
      <c r="D92056" s="1">
        <v>43341</v>
      </c>
      <c r="E92056" s="1">
        <v>43342.119513888887</v>
      </c>
      <c r="F92056" t="s">
        <v>282424</v>
      </c>
    </row>
    <row r="92057" spans="1:6" x14ac:dyDescent="0.3">
      <c r="A92057" t="s">
        <v>282426</v>
      </c>
      <c r="B92057" t="s">
        <v>282427</v>
      </c>
      <c r="C92057">
        <v>5</v>
      </c>
      <c r="D92057" s="1">
        <v>43025</v>
      </c>
      <c r="E92057" s="1">
        <v>43027.552152777775</v>
      </c>
      <c r="F92057" t="s">
        <v>282426</v>
      </c>
    </row>
    <row r="92058" spans="1:6" x14ac:dyDescent="0.3">
      <c r="A92058" t="s">
        <v>282428</v>
      </c>
      <c r="B92058" t="s">
        <v>282429</v>
      </c>
      <c r="C92058">
        <v>4</v>
      </c>
      <c r="D92058" s="1">
        <v>43087</v>
      </c>
      <c r="E92058" s="1">
        <v>43090.462951388887</v>
      </c>
      <c r="F92058" t="s">
        <v>282428</v>
      </c>
    </row>
    <row r="92059" spans="1:6" x14ac:dyDescent="0.3">
      <c r="A92059" t="s">
        <v>282430</v>
      </c>
      <c r="B92059" t="s">
        <v>282431</v>
      </c>
      <c r="C92059">
        <v>1</v>
      </c>
      <c r="D92059" s="1">
        <v>42887</v>
      </c>
      <c r="E92059" s="1">
        <v>42888.169641203705</v>
      </c>
      <c r="F92059" t="s">
        <v>282430</v>
      </c>
    </row>
    <row r="92060" spans="1:6" x14ac:dyDescent="0.3">
      <c r="A92060" t="s">
        <v>282432</v>
      </c>
      <c r="B92060" t="s">
        <v>282433</v>
      </c>
      <c r="C92060">
        <v>4</v>
      </c>
      <c r="D92060" s="1">
        <v>43018</v>
      </c>
      <c r="E92060" s="1">
        <v>43020.942858796298</v>
      </c>
      <c r="F92060" t="s">
        <v>282432</v>
      </c>
    </row>
    <row r="92061" spans="1:6" x14ac:dyDescent="0.3">
      <c r="A92061" t="s">
        <v>282434</v>
      </c>
      <c r="B92061" t="s">
        <v>282435</v>
      </c>
      <c r="C92061">
        <v>3</v>
      </c>
      <c r="D92061" s="1">
        <v>42922</v>
      </c>
      <c r="E92061" s="1">
        <v>42922.684004629627</v>
      </c>
      <c r="F92061" t="s">
        <v>282434</v>
      </c>
    </row>
    <row r="92062" spans="1:6" x14ac:dyDescent="0.3">
      <c r="A92062" t="s">
        <v>282436</v>
      </c>
      <c r="B92062" t="s">
        <v>282437</v>
      </c>
      <c r="C92062">
        <v>5</v>
      </c>
      <c r="D92062" s="1">
        <v>43097</v>
      </c>
      <c r="E92062" s="1">
        <v>43104.638287037036</v>
      </c>
      <c r="F92062" t="s">
        <v>282436</v>
      </c>
    </row>
    <row r="92063" spans="1:6" x14ac:dyDescent="0.3">
      <c r="A92063" t="s">
        <v>282438</v>
      </c>
      <c r="B92063" t="s">
        <v>282439</v>
      </c>
      <c r="C92063">
        <v>4</v>
      </c>
      <c r="D92063" s="1">
        <v>43037</v>
      </c>
      <c r="E92063" s="1">
        <v>43039.198981481481</v>
      </c>
      <c r="F92063" t="s">
        <v>282438</v>
      </c>
    </row>
    <row r="92064" spans="1:6" x14ac:dyDescent="0.3">
      <c r="A92064" t="s">
        <v>113549</v>
      </c>
      <c r="B92064" t="s">
        <v>282440</v>
      </c>
      <c r="C92064">
        <v>4</v>
      </c>
      <c r="D92064" s="1">
        <v>43034</v>
      </c>
      <c r="E92064" s="1">
        <v>43038.622013888889</v>
      </c>
      <c r="F92064" t="s">
        <v>113549</v>
      </c>
    </row>
    <row r="92065" spans="1:6" x14ac:dyDescent="0.3">
      <c r="A92065" t="s">
        <v>282441</v>
      </c>
      <c r="B92065" t="s">
        <v>282442</v>
      </c>
      <c r="C92065">
        <v>4</v>
      </c>
      <c r="D92065" s="1">
        <v>42948</v>
      </c>
      <c r="E92065" s="1">
        <v>42950.841782407406</v>
      </c>
      <c r="F92065" t="s">
        <v>282441</v>
      </c>
    </row>
    <row r="92066" spans="1:6" x14ac:dyDescent="0.3">
      <c r="A92066" t="s">
        <v>282443</v>
      </c>
      <c r="B92066" t="s">
        <v>282444</v>
      </c>
      <c r="C92066">
        <v>5</v>
      </c>
      <c r="D92066" s="1">
        <v>43043</v>
      </c>
      <c r="E92066" s="1">
        <v>43045.661516203705</v>
      </c>
      <c r="F92066" t="s">
        <v>282443</v>
      </c>
    </row>
    <row r="92067" spans="1:6" x14ac:dyDescent="0.3">
      <c r="A92067" t="s">
        <v>282445</v>
      </c>
      <c r="B92067" t="s">
        <v>282446</v>
      </c>
      <c r="C92067">
        <v>5</v>
      </c>
      <c r="D92067" s="1">
        <v>42941</v>
      </c>
      <c r="E92067" s="1">
        <v>42943.979039351849</v>
      </c>
      <c r="F92067" t="s">
        <v>282445</v>
      </c>
    </row>
    <row r="92068" spans="1:6" x14ac:dyDescent="0.3">
      <c r="A92068" t="s">
        <v>282447</v>
      </c>
      <c r="B92068" t="s">
        <v>282448</v>
      </c>
      <c r="C92068">
        <v>5</v>
      </c>
      <c r="D92068" s="1">
        <v>43323</v>
      </c>
      <c r="E92068" s="1">
        <v>43324.107256944444</v>
      </c>
      <c r="F92068" t="s">
        <v>282447</v>
      </c>
    </row>
    <row r="92069" spans="1:6" x14ac:dyDescent="0.3">
      <c r="A92069" t="s">
        <v>282449</v>
      </c>
      <c r="B92069" t="s">
        <v>282450</v>
      </c>
      <c r="C92069">
        <v>5</v>
      </c>
      <c r="D92069" s="1">
        <v>43293</v>
      </c>
      <c r="E92069" s="1">
        <v>43293.776979166665</v>
      </c>
      <c r="F92069" t="s">
        <v>282449</v>
      </c>
    </row>
    <row r="92070" spans="1:6" x14ac:dyDescent="0.3">
      <c r="A92070" t="s">
        <v>282451</v>
      </c>
      <c r="B92070" t="s">
        <v>282452</v>
      </c>
      <c r="C92070">
        <v>5</v>
      </c>
      <c r="D92070" s="1">
        <v>43181</v>
      </c>
      <c r="E92070" s="1">
        <v>43183.568842592591</v>
      </c>
      <c r="F92070" t="s">
        <v>282451</v>
      </c>
    </row>
    <row r="92071" spans="1:6" x14ac:dyDescent="0.3">
      <c r="A92071" t="s">
        <v>282453</v>
      </c>
      <c r="B92071" t="s">
        <v>282454</v>
      </c>
      <c r="C92071">
        <v>5</v>
      </c>
      <c r="D92071" s="1">
        <v>43281</v>
      </c>
      <c r="E92071" s="1">
        <v>43283.839155092595</v>
      </c>
      <c r="F92071" t="s">
        <v>282453</v>
      </c>
    </row>
    <row r="92072" spans="1:6" x14ac:dyDescent="0.3">
      <c r="A92072" t="s">
        <v>282455</v>
      </c>
      <c r="B92072" t="s">
        <v>282456</v>
      </c>
      <c r="C92072">
        <v>5</v>
      </c>
      <c r="D92072" s="1">
        <v>42904</v>
      </c>
      <c r="E92072" s="1">
        <v>42905.515787037039</v>
      </c>
      <c r="F92072" t="s">
        <v>282455</v>
      </c>
    </row>
    <row r="92073" spans="1:6" x14ac:dyDescent="0.3">
      <c r="A92073" t="s">
        <v>282457</v>
      </c>
      <c r="B92073" t="s">
        <v>282458</v>
      </c>
      <c r="C92073">
        <v>3</v>
      </c>
      <c r="D92073" s="1">
        <v>43099</v>
      </c>
      <c r="E92073" s="1">
        <v>43100.450162037036</v>
      </c>
      <c r="F92073" t="s">
        <v>282457</v>
      </c>
    </row>
    <row r="92074" spans="1:6" x14ac:dyDescent="0.3">
      <c r="A92074" t="s">
        <v>282459</v>
      </c>
      <c r="B92074" t="s">
        <v>282460</v>
      </c>
      <c r="C92074">
        <v>1</v>
      </c>
      <c r="D92074" s="1">
        <v>43188</v>
      </c>
      <c r="E92074" s="1">
        <v>43190.437407407408</v>
      </c>
      <c r="F92074" t="s">
        <v>282459</v>
      </c>
    </row>
    <row r="92075" spans="1:6" x14ac:dyDescent="0.3">
      <c r="A92075" t="s">
        <v>282461</v>
      </c>
      <c r="B92075" t="s">
        <v>282462</v>
      </c>
      <c r="C92075">
        <v>4</v>
      </c>
      <c r="D92075" s="1">
        <v>43279</v>
      </c>
      <c r="E92075" s="1">
        <v>43282.504872685182</v>
      </c>
      <c r="F92075" t="s">
        <v>282461</v>
      </c>
    </row>
    <row r="92076" spans="1:6" x14ac:dyDescent="0.3">
      <c r="A92076" t="s">
        <v>282463</v>
      </c>
      <c r="B92076" t="s">
        <v>282464</v>
      </c>
      <c r="C92076">
        <v>2</v>
      </c>
      <c r="D92076" s="1">
        <v>43295</v>
      </c>
      <c r="E92076" s="1">
        <v>43295.797881944447</v>
      </c>
      <c r="F92076" t="s">
        <v>282463</v>
      </c>
    </row>
    <row r="92077" spans="1:6" x14ac:dyDescent="0.3">
      <c r="A92077" t="s">
        <v>282465</v>
      </c>
      <c r="B92077" t="s">
        <v>282466</v>
      </c>
      <c r="C92077">
        <v>5</v>
      </c>
      <c r="D92077" s="1">
        <v>43238</v>
      </c>
      <c r="E92077" s="1">
        <v>43241.611990740741</v>
      </c>
      <c r="F92077" t="s">
        <v>282465</v>
      </c>
    </row>
    <row r="92078" spans="1:6" x14ac:dyDescent="0.3">
      <c r="A92078" t="s">
        <v>282467</v>
      </c>
      <c r="B92078" t="s">
        <v>282468</v>
      </c>
      <c r="C92078">
        <v>5</v>
      </c>
      <c r="D92078" s="1">
        <v>43062</v>
      </c>
      <c r="E92078" s="1">
        <v>43063.749976851854</v>
      </c>
      <c r="F92078" t="s">
        <v>282467</v>
      </c>
    </row>
    <row r="92079" spans="1:6" x14ac:dyDescent="0.3">
      <c r="A92079" t="s">
        <v>282469</v>
      </c>
      <c r="B92079" t="s">
        <v>282470</v>
      </c>
      <c r="C92079">
        <v>4</v>
      </c>
      <c r="D92079" s="1">
        <v>43176</v>
      </c>
      <c r="E92079" s="1">
        <v>43179.027997685182</v>
      </c>
      <c r="F92079" t="s">
        <v>282469</v>
      </c>
    </row>
    <row r="92080" spans="1:6" x14ac:dyDescent="0.3">
      <c r="A92080" t="s">
        <v>282471</v>
      </c>
      <c r="B92080" t="s">
        <v>282472</v>
      </c>
      <c r="C92080">
        <v>5</v>
      </c>
      <c r="D92080" s="1">
        <v>43296</v>
      </c>
      <c r="E92080" s="1">
        <v>43296.867719907408</v>
      </c>
      <c r="F92080" t="s">
        <v>282471</v>
      </c>
    </row>
    <row r="92081" spans="1:6" x14ac:dyDescent="0.3">
      <c r="A92081" t="s">
        <v>282473</v>
      </c>
      <c r="B92081" t="s">
        <v>282474</v>
      </c>
      <c r="C92081">
        <v>5</v>
      </c>
      <c r="D92081" s="1">
        <v>42992</v>
      </c>
      <c r="E92081" s="1">
        <v>42993.090462962966</v>
      </c>
      <c r="F92081" t="s">
        <v>282473</v>
      </c>
    </row>
    <row r="92082" spans="1:6" x14ac:dyDescent="0.3">
      <c r="A92082" t="s">
        <v>282475</v>
      </c>
      <c r="B92082" t="s">
        <v>282476</v>
      </c>
      <c r="C92082">
        <v>3</v>
      </c>
      <c r="D92082" s="1">
        <v>42798</v>
      </c>
      <c r="E92082" s="1">
        <v>42801.576643518521</v>
      </c>
      <c r="F92082" t="s">
        <v>282475</v>
      </c>
    </row>
    <row r="92083" spans="1:6" x14ac:dyDescent="0.3">
      <c r="A92083" t="s">
        <v>282477</v>
      </c>
      <c r="B92083" t="s">
        <v>282478</v>
      </c>
      <c r="C92083">
        <v>4</v>
      </c>
      <c r="D92083" s="1">
        <v>42937</v>
      </c>
      <c r="E92083" s="1">
        <v>42940.467638888891</v>
      </c>
      <c r="F92083" t="s">
        <v>282477</v>
      </c>
    </row>
    <row r="92084" spans="1:6" x14ac:dyDescent="0.3">
      <c r="A92084" t="s">
        <v>282479</v>
      </c>
      <c r="B92084" t="s">
        <v>282480</v>
      </c>
      <c r="C92084">
        <v>5</v>
      </c>
      <c r="D92084" s="1">
        <v>43116</v>
      </c>
      <c r="E92084" s="1">
        <v>43116.896701388891</v>
      </c>
      <c r="F92084" t="s">
        <v>282479</v>
      </c>
    </row>
    <row r="92085" spans="1:6" x14ac:dyDescent="0.3">
      <c r="A92085" t="s">
        <v>282481</v>
      </c>
      <c r="B92085" t="s">
        <v>282482</v>
      </c>
      <c r="C92085">
        <v>5</v>
      </c>
      <c r="D92085" s="1">
        <v>43277</v>
      </c>
      <c r="E92085" s="1">
        <v>43280.773854166669</v>
      </c>
      <c r="F92085" t="s">
        <v>282481</v>
      </c>
    </row>
    <row r="92086" spans="1:6" x14ac:dyDescent="0.3">
      <c r="A92086" t="s">
        <v>282483</v>
      </c>
      <c r="B92086" t="s">
        <v>282484</v>
      </c>
      <c r="C92086">
        <v>5</v>
      </c>
      <c r="D92086" s="1">
        <v>42970</v>
      </c>
      <c r="E92086" s="1">
        <v>42971.012523148151</v>
      </c>
      <c r="F92086" t="s">
        <v>282483</v>
      </c>
    </row>
    <row r="92087" spans="1:6" x14ac:dyDescent="0.3">
      <c r="A92087" t="s">
        <v>282485</v>
      </c>
      <c r="B92087" t="s">
        <v>282486</v>
      </c>
      <c r="C92087">
        <v>1</v>
      </c>
      <c r="D92087" s="1">
        <v>42929</v>
      </c>
      <c r="E92087" s="1">
        <v>42929.507337962961</v>
      </c>
      <c r="F92087" t="s">
        <v>282485</v>
      </c>
    </row>
    <row r="92088" spans="1:6" x14ac:dyDescent="0.3">
      <c r="A92088" t="s">
        <v>282487</v>
      </c>
      <c r="B92088" t="s">
        <v>282488</v>
      </c>
      <c r="C92088">
        <v>3</v>
      </c>
      <c r="D92088" s="1">
        <v>43130</v>
      </c>
      <c r="E92088" s="1">
        <v>43130.916539351849</v>
      </c>
      <c r="F92088" t="s">
        <v>282487</v>
      </c>
    </row>
    <row r="92089" spans="1:6" x14ac:dyDescent="0.3">
      <c r="A92089" t="s">
        <v>282489</v>
      </c>
      <c r="B92089" t="s">
        <v>282490</v>
      </c>
      <c r="C92089">
        <v>5</v>
      </c>
      <c r="D92089" s="1">
        <v>43184</v>
      </c>
      <c r="E92089" s="1">
        <v>43185.651493055557</v>
      </c>
      <c r="F92089" t="s">
        <v>282489</v>
      </c>
    </row>
    <row r="92090" spans="1:6" x14ac:dyDescent="0.3">
      <c r="A92090" t="s">
        <v>282491</v>
      </c>
      <c r="B92090" t="s">
        <v>282492</v>
      </c>
      <c r="C92090">
        <v>5</v>
      </c>
      <c r="D92090" s="1">
        <v>43333</v>
      </c>
      <c r="E92090" s="1">
        <v>43336.048668981479</v>
      </c>
      <c r="F92090" t="s">
        <v>282491</v>
      </c>
    </row>
    <row r="92091" spans="1:6" x14ac:dyDescent="0.3">
      <c r="A92091" t="s">
        <v>282493</v>
      </c>
      <c r="B92091" t="s">
        <v>282494</v>
      </c>
      <c r="C92091">
        <v>5</v>
      </c>
      <c r="D92091" s="1">
        <v>43175</v>
      </c>
      <c r="E92091" s="1">
        <v>43178.991099537037</v>
      </c>
      <c r="F92091" t="s">
        <v>282493</v>
      </c>
    </row>
    <row r="92092" spans="1:6" x14ac:dyDescent="0.3">
      <c r="A92092" t="s">
        <v>282495</v>
      </c>
      <c r="B92092" t="s">
        <v>282496</v>
      </c>
      <c r="C92092">
        <v>5</v>
      </c>
      <c r="D92092" s="1">
        <v>43232</v>
      </c>
      <c r="E92092" s="1">
        <v>43232.979189814818</v>
      </c>
      <c r="F92092" t="s">
        <v>282495</v>
      </c>
    </row>
    <row r="92093" spans="1:6" x14ac:dyDescent="0.3">
      <c r="A92093" t="s">
        <v>282497</v>
      </c>
      <c r="B92093" t="s">
        <v>282498</v>
      </c>
      <c r="C92093">
        <v>5</v>
      </c>
      <c r="D92093" s="1">
        <v>42892</v>
      </c>
      <c r="E92093" s="1">
        <v>42893.663321759261</v>
      </c>
      <c r="F92093" t="s">
        <v>282497</v>
      </c>
    </row>
    <row r="92094" spans="1:6" x14ac:dyDescent="0.3">
      <c r="A92094" t="s">
        <v>282499</v>
      </c>
      <c r="B92094" t="s">
        <v>282500</v>
      </c>
      <c r="C92094">
        <v>5</v>
      </c>
      <c r="D92094" s="1">
        <v>42943</v>
      </c>
      <c r="E92094" s="1">
        <v>42943.47215277778</v>
      </c>
      <c r="F92094" t="s">
        <v>282499</v>
      </c>
    </row>
    <row r="92095" spans="1:6" x14ac:dyDescent="0.3">
      <c r="A92095" t="s">
        <v>282501</v>
      </c>
      <c r="B92095" t="s">
        <v>282502</v>
      </c>
      <c r="C92095">
        <v>1</v>
      </c>
      <c r="D92095" s="1">
        <v>43154</v>
      </c>
      <c r="E92095" s="1">
        <v>43154.420763888891</v>
      </c>
      <c r="F92095" t="s">
        <v>282501</v>
      </c>
    </row>
    <row r="92096" spans="1:6" x14ac:dyDescent="0.3">
      <c r="A92096" t="s">
        <v>230877</v>
      </c>
      <c r="B92096" t="s">
        <v>282503</v>
      </c>
      <c r="C92096">
        <v>5</v>
      </c>
      <c r="D92096" s="1">
        <v>42928</v>
      </c>
      <c r="E92096" s="1">
        <v>42928.963993055557</v>
      </c>
      <c r="F92096" t="s">
        <v>230877</v>
      </c>
    </row>
    <row r="92097" spans="1:6" x14ac:dyDescent="0.3">
      <c r="A92097" t="s">
        <v>282504</v>
      </c>
      <c r="B92097" t="s">
        <v>282505</v>
      </c>
      <c r="C92097">
        <v>5</v>
      </c>
      <c r="D92097" s="1">
        <v>43193</v>
      </c>
      <c r="E92097" s="1">
        <v>43194.575995370367</v>
      </c>
      <c r="F92097" t="s">
        <v>282504</v>
      </c>
    </row>
    <row r="92098" spans="1:6" x14ac:dyDescent="0.3">
      <c r="A92098" t="s">
        <v>282506</v>
      </c>
      <c r="B92098" t="s">
        <v>282507</v>
      </c>
      <c r="C92098">
        <v>3</v>
      </c>
      <c r="D92098" s="1">
        <v>43105</v>
      </c>
      <c r="E92098" s="1">
        <v>43108.957592592589</v>
      </c>
      <c r="F92098" t="s">
        <v>282506</v>
      </c>
    </row>
    <row r="92099" spans="1:6" x14ac:dyDescent="0.3">
      <c r="A92099" t="s">
        <v>282508</v>
      </c>
      <c r="B92099" t="s">
        <v>282509</v>
      </c>
      <c r="C92099">
        <v>5</v>
      </c>
      <c r="D92099" s="1">
        <v>43270</v>
      </c>
      <c r="E92099" s="1">
        <v>43273.587280092594</v>
      </c>
      <c r="F92099" t="s">
        <v>282508</v>
      </c>
    </row>
    <row r="92100" spans="1:6" x14ac:dyDescent="0.3">
      <c r="A92100" t="s">
        <v>282510</v>
      </c>
      <c r="B92100" t="s">
        <v>282511</v>
      </c>
      <c r="C92100">
        <v>5</v>
      </c>
      <c r="D92100" s="1">
        <v>43258</v>
      </c>
      <c r="E92100" s="1">
        <v>43262.46912037037</v>
      </c>
      <c r="F92100" t="s">
        <v>282510</v>
      </c>
    </row>
    <row r="92101" spans="1:6" x14ac:dyDescent="0.3">
      <c r="A92101" t="s">
        <v>282512</v>
      </c>
      <c r="B92101" t="s">
        <v>282513</v>
      </c>
      <c r="C92101">
        <v>5</v>
      </c>
      <c r="D92101" s="1">
        <v>43090</v>
      </c>
      <c r="E92101" s="1">
        <v>43093.831342592595</v>
      </c>
      <c r="F92101" t="s">
        <v>282512</v>
      </c>
    </row>
    <row r="92102" spans="1:6" x14ac:dyDescent="0.3">
      <c r="A92102" t="s">
        <v>282514</v>
      </c>
      <c r="B92102" t="s">
        <v>282515</v>
      </c>
      <c r="C92102">
        <v>3</v>
      </c>
      <c r="D92102" s="1">
        <v>42914</v>
      </c>
      <c r="E92102" s="1">
        <v>42915.474583333336</v>
      </c>
      <c r="F92102" t="s">
        <v>282514</v>
      </c>
    </row>
    <row r="92103" spans="1:6" x14ac:dyDescent="0.3">
      <c r="A92103" t="s">
        <v>282516</v>
      </c>
      <c r="B92103" t="s">
        <v>282517</v>
      </c>
      <c r="C92103">
        <v>5</v>
      </c>
      <c r="D92103" s="1">
        <v>42844</v>
      </c>
      <c r="E92103" s="1">
        <v>42845.084293981483</v>
      </c>
      <c r="F92103" t="s">
        <v>282516</v>
      </c>
    </row>
    <row r="92104" spans="1:6" x14ac:dyDescent="0.3">
      <c r="A92104" t="s">
        <v>282518</v>
      </c>
      <c r="B92104" t="s">
        <v>282519</v>
      </c>
      <c r="C92104">
        <v>4</v>
      </c>
      <c r="D92104" s="1">
        <v>43209</v>
      </c>
      <c r="E92104" s="1">
        <v>43212.396747685183</v>
      </c>
      <c r="F92104" t="s">
        <v>282518</v>
      </c>
    </row>
    <row r="92105" spans="1:6" x14ac:dyDescent="0.3">
      <c r="A92105" t="s">
        <v>282520</v>
      </c>
      <c r="B92105" t="s">
        <v>282521</v>
      </c>
      <c r="C92105">
        <v>1</v>
      </c>
      <c r="D92105" s="1">
        <v>43174</v>
      </c>
      <c r="E92105" s="1">
        <v>43175.459722222222</v>
      </c>
      <c r="F92105" t="s">
        <v>282520</v>
      </c>
    </row>
    <row r="92106" spans="1:6" x14ac:dyDescent="0.3">
      <c r="A92106" t="s">
        <v>282522</v>
      </c>
      <c r="B92106" t="s">
        <v>282523</v>
      </c>
      <c r="C92106">
        <v>5</v>
      </c>
      <c r="D92106" s="1">
        <v>43106</v>
      </c>
      <c r="E92106" s="1">
        <v>43107.50371527778</v>
      </c>
      <c r="F92106" t="s">
        <v>282522</v>
      </c>
    </row>
    <row r="92107" spans="1:6" x14ac:dyDescent="0.3">
      <c r="A92107" t="s">
        <v>282524</v>
      </c>
      <c r="B92107" t="s">
        <v>282525</v>
      </c>
      <c r="C92107">
        <v>1</v>
      </c>
      <c r="D92107" s="1">
        <v>42663</v>
      </c>
      <c r="E92107" s="1">
        <v>42667.720937500002</v>
      </c>
      <c r="F92107" t="s">
        <v>282524</v>
      </c>
    </row>
    <row r="92108" spans="1:6" x14ac:dyDescent="0.3">
      <c r="A92108" t="s">
        <v>282526</v>
      </c>
      <c r="B92108" t="s">
        <v>282527</v>
      </c>
      <c r="C92108">
        <v>5</v>
      </c>
      <c r="D92108" s="1">
        <v>43075</v>
      </c>
      <c r="E92108" s="1">
        <v>43075.850208333337</v>
      </c>
      <c r="F92108" t="s">
        <v>282526</v>
      </c>
    </row>
    <row r="92109" spans="1:6" x14ac:dyDescent="0.3">
      <c r="A92109" t="s">
        <v>282528</v>
      </c>
      <c r="B92109" t="s">
        <v>282529</v>
      </c>
      <c r="C92109">
        <v>5</v>
      </c>
      <c r="D92109" s="1">
        <v>43280</v>
      </c>
      <c r="E92109" s="1">
        <v>43284.052164351851</v>
      </c>
      <c r="F92109" t="s">
        <v>282528</v>
      </c>
    </row>
    <row r="92110" spans="1:6" x14ac:dyDescent="0.3">
      <c r="A92110" t="s">
        <v>282530</v>
      </c>
      <c r="B92110" t="s">
        <v>282531</v>
      </c>
      <c r="C92110">
        <v>5</v>
      </c>
      <c r="D92110" s="1">
        <v>43321</v>
      </c>
      <c r="E92110" s="1">
        <v>43322.639270833337</v>
      </c>
      <c r="F92110" t="s">
        <v>282530</v>
      </c>
    </row>
    <row r="92111" spans="1:6" x14ac:dyDescent="0.3">
      <c r="A92111" t="s">
        <v>282532</v>
      </c>
      <c r="B92111" t="s">
        <v>282533</v>
      </c>
      <c r="C92111">
        <v>4</v>
      </c>
      <c r="D92111" s="1">
        <v>43215</v>
      </c>
      <c r="E92111" s="1">
        <v>43215.880543981482</v>
      </c>
      <c r="F92111" t="s">
        <v>282532</v>
      </c>
    </row>
    <row r="92112" spans="1:6" x14ac:dyDescent="0.3">
      <c r="A92112" t="s">
        <v>282534</v>
      </c>
      <c r="B92112" t="s">
        <v>282535</v>
      </c>
      <c r="C92112">
        <v>4</v>
      </c>
      <c r="D92112" s="1">
        <v>43278</v>
      </c>
      <c r="E92112" s="1">
        <v>43280.813449074078</v>
      </c>
      <c r="F92112" t="s">
        <v>282534</v>
      </c>
    </row>
    <row r="92113" spans="1:6" x14ac:dyDescent="0.3">
      <c r="A92113" t="s">
        <v>282536</v>
      </c>
      <c r="B92113" t="s">
        <v>282537</v>
      </c>
      <c r="C92113">
        <v>4</v>
      </c>
      <c r="D92113" s="1">
        <v>43292</v>
      </c>
      <c r="E92113" s="1">
        <v>43296.897268518522</v>
      </c>
      <c r="F92113" t="s">
        <v>282536</v>
      </c>
    </row>
    <row r="92114" spans="1:6" x14ac:dyDescent="0.3">
      <c r="A92114" t="s">
        <v>282538</v>
      </c>
      <c r="B92114" t="s">
        <v>282539</v>
      </c>
      <c r="C92114">
        <v>5</v>
      </c>
      <c r="D92114" s="1">
        <v>43209</v>
      </c>
      <c r="E92114" s="1">
        <v>43212.687245370369</v>
      </c>
      <c r="F92114" t="s">
        <v>282538</v>
      </c>
    </row>
    <row r="92115" spans="1:6" x14ac:dyDescent="0.3">
      <c r="A92115" t="s">
        <v>282540</v>
      </c>
      <c r="B92115" t="s">
        <v>282541</v>
      </c>
      <c r="C92115">
        <v>4</v>
      </c>
      <c r="D92115" s="1">
        <v>43250</v>
      </c>
      <c r="E92115" s="1">
        <v>43254.445590277777</v>
      </c>
      <c r="F92115" t="s">
        <v>282540</v>
      </c>
    </row>
    <row r="92116" spans="1:6" x14ac:dyDescent="0.3">
      <c r="A92116" t="s">
        <v>282542</v>
      </c>
      <c r="B92116" t="s">
        <v>282543</v>
      </c>
      <c r="C92116">
        <v>5</v>
      </c>
      <c r="D92116" s="1">
        <v>43188</v>
      </c>
      <c r="E92116" s="1">
        <v>43190.564699074072</v>
      </c>
      <c r="F92116" t="s">
        <v>282542</v>
      </c>
    </row>
    <row r="92117" spans="1:6" x14ac:dyDescent="0.3">
      <c r="A92117" t="s">
        <v>282544</v>
      </c>
      <c r="B92117" t="s">
        <v>282545</v>
      </c>
      <c r="C92117">
        <v>4</v>
      </c>
      <c r="D92117" s="1">
        <v>42913</v>
      </c>
      <c r="E92117" s="1">
        <v>42916.386064814818</v>
      </c>
      <c r="F92117" t="s">
        <v>282544</v>
      </c>
    </row>
    <row r="92118" spans="1:6" x14ac:dyDescent="0.3">
      <c r="A92118" t="s">
        <v>282546</v>
      </c>
      <c r="B92118" t="s">
        <v>282547</v>
      </c>
      <c r="C92118">
        <v>5</v>
      </c>
      <c r="D92118" s="1">
        <v>42978</v>
      </c>
      <c r="E92118" s="1">
        <v>42979.418344907404</v>
      </c>
      <c r="F92118" t="s">
        <v>282546</v>
      </c>
    </row>
    <row r="92119" spans="1:6" x14ac:dyDescent="0.3">
      <c r="A92119" t="s">
        <v>282548</v>
      </c>
      <c r="B92119" t="s">
        <v>282549</v>
      </c>
      <c r="C92119">
        <v>5</v>
      </c>
      <c r="D92119" s="1">
        <v>43125</v>
      </c>
      <c r="E92119" s="1">
        <v>43126.057708333334</v>
      </c>
      <c r="F92119" t="s">
        <v>282548</v>
      </c>
    </row>
    <row r="92120" spans="1:6" x14ac:dyDescent="0.3">
      <c r="A92120" t="s">
        <v>282550</v>
      </c>
      <c r="B92120" t="s">
        <v>282551</v>
      </c>
      <c r="C92120">
        <v>3</v>
      </c>
      <c r="D92120" s="1">
        <v>43224</v>
      </c>
      <c r="E92120" s="1">
        <v>43226.973645833335</v>
      </c>
      <c r="F92120" t="s">
        <v>282550</v>
      </c>
    </row>
    <row r="92121" spans="1:6" x14ac:dyDescent="0.3">
      <c r="A92121" t="s">
        <v>282552</v>
      </c>
      <c r="B92121" t="s">
        <v>282553</v>
      </c>
      <c r="C92121">
        <v>4</v>
      </c>
      <c r="D92121" s="1">
        <v>42916</v>
      </c>
      <c r="E92121" s="1">
        <v>42917.504953703705</v>
      </c>
      <c r="F92121" t="s">
        <v>282552</v>
      </c>
    </row>
    <row r="92122" spans="1:6" x14ac:dyDescent="0.3">
      <c r="A92122" t="s">
        <v>282554</v>
      </c>
      <c r="B92122" t="s">
        <v>282555</v>
      </c>
      <c r="C92122">
        <v>5</v>
      </c>
      <c r="D92122" s="1">
        <v>43224</v>
      </c>
      <c r="E92122" s="1">
        <v>43224.828043981484</v>
      </c>
      <c r="F92122" t="s">
        <v>282554</v>
      </c>
    </row>
    <row r="92123" spans="1:6" x14ac:dyDescent="0.3">
      <c r="A92123" t="s">
        <v>282556</v>
      </c>
      <c r="B92123" t="s">
        <v>282557</v>
      </c>
      <c r="C92123">
        <v>5</v>
      </c>
      <c r="D92123" s="1">
        <v>43223</v>
      </c>
      <c r="E92123" s="1">
        <v>43225.988009259258</v>
      </c>
      <c r="F92123" t="s">
        <v>282556</v>
      </c>
    </row>
    <row r="92124" spans="1:6" x14ac:dyDescent="0.3">
      <c r="A92124" t="s">
        <v>282558</v>
      </c>
      <c r="B92124" t="s">
        <v>282559</v>
      </c>
      <c r="C92124">
        <v>2</v>
      </c>
      <c r="D92124" s="1">
        <v>43085</v>
      </c>
      <c r="E92124" s="1">
        <v>43087.595520833333</v>
      </c>
      <c r="F92124" t="s">
        <v>282558</v>
      </c>
    </row>
    <row r="92125" spans="1:6" x14ac:dyDescent="0.3">
      <c r="A92125" t="s">
        <v>282560</v>
      </c>
      <c r="B92125" t="s">
        <v>282561</v>
      </c>
      <c r="C92125">
        <v>5</v>
      </c>
      <c r="D92125" s="1">
        <v>43186</v>
      </c>
      <c r="E92125" s="1">
        <v>43188.922314814816</v>
      </c>
      <c r="F92125" t="s">
        <v>282560</v>
      </c>
    </row>
    <row r="92126" spans="1:6" x14ac:dyDescent="0.3">
      <c r="A92126" t="s">
        <v>282562</v>
      </c>
      <c r="B92126" t="s">
        <v>282563</v>
      </c>
      <c r="C92126">
        <v>4</v>
      </c>
      <c r="D92126" s="1">
        <v>43193</v>
      </c>
      <c r="E92126" s="1">
        <v>43194.579108796293</v>
      </c>
      <c r="F92126" t="s">
        <v>282562</v>
      </c>
    </row>
    <row r="92127" spans="1:6" x14ac:dyDescent="0.3">
      <c r="A92127" t="s">
        <v>282564</v>
      </c>
      <c r="B92127" t="s">
        <v>282565</v>
      </c>
      <c r="C92127">
        <v>5</v>
      </c>
      <c r="D92127" s="1">
        <v>43177</v>
      </c>
      <c r="E92127" s="1">
        <v>43179.690509259257</v>
      </c>
      <c r="F92127" t="s">
        <v>282564</v>
      </c>
    </row>
    <row r="92128" spans="1:6" x14ac:dyDescent="0.3">
      <c r="A92128" t="s">
        <v>282566</v>
      </c>
      <c r="B92128" t="s">
        <v>282567</v>
      </c>
      <c r="C92128">
        <v>3</v>
      </c>
      <c r="D92128" s="1">
        <v>43174</v>
      </c>
      <c r="E92128" s="1">
        <v>43175.395844907405</v>
      </c>
      <c r="F92128" t="s">
        <v>282566</v>
      </c>
    </row>
    <row r="92129" spans="1:6" x14ac:dyDescent="0.3">
      <c r="A92129" t="s">
        <v>282568</v>
      </c>
      <c r="B92129" t="s">
        <v>282569</v>
      </c>
      <c r="C92129">
        <v>5</v>
      </c>
      <c r="D92129" s="1">
        <v>43280</v>
      </c>
      <c r="E92129" s="1">
        <v>43282.974456018521</v>
      </c>
      <c r="F92129" t="s">
        <v>282568</v>
      </c>
    </row>
    <row r="92130" spans="1:6" x14ac:dyDescent="0.3">
      <c r="A92130" t="s">
        <v>282570</v>
      </c>
      <c r="B92130" t="s">
        <v>282571</v>
      </c>
      <c r="C92130">
        <v>5</v>
      </c>
      <c r="D92130" s="1">
        <v>43127</v>
      </c>
      <c r="E92130" s="1">
        <v>43130.685578703706</v>
      </c>
      <c r="F92130" t="s">
        <v>282570</v>
      </c>
    </row>
    <row r="92131" spans="1:6" x14ac:dyDescent="0.3">
      <c r="A92131" t="s">
        <v>282572</v>
      </c>
      <c r="B92131" t="s">
        <v>282573</v>
      </c>
      <c r="C92131">
        <v>5</v>
      </c>
      <c r="D92131" s="1">
        <v>43011</v>
      </c>
      <c r="E92131" s="1">
        <v>43017.52648148148</v>
      </c>
      <c r="F92131" t="s">
        <v>282572</v>
      </c>
    </row>
    <row r="92132" spans="1:6" x14ac:dyDescent="0.3">
      <c r="A92132" t="s">
        <v>282574</v>
      </c>
      <c r="B92132" t="s">
        <v>282575</v>
      </c>
      <c r="C92132">
        <v>5</v>
      </c>
      <c r="D92132" s="1">
        <v>42822</v>
      </c>
      <c r="E92132" s="1">
        <v>42828.532129629632</v>
      </c>
      <c r="F92132" t="s">
        <v>282574</v>
      </c>
    </row>
    <row r="92133" spans="1:6" x14ac:dyDescent="0.3">
      <c r="A92133" t="s">
        <v>282576</v>
      </c>
      <c r="B92133" t="s">
        <v>282577</v>
      </c>
      <c r="C92133">
        <v>1</v>
      </c>
      <c r="D92133" s="1">
        <v>43138</v>
      </c>
      <c r="E92133" s="1">
        <v>43138.801215277781</v>
      </c>
      <c r="F92133" t="s">
        <v>282576</v>
      </c>
    </row>
    <row r="92134" spans="1:6" x14ac:dyDescent="0.3">
      <c r="A92134" t="s">
        <v>282578</v>
      </c>
      <c r="B92134" t="s">
        <v>282579</v>
      </c>
      <c r="C92134">
        <v>5</v>
      </c>
      <c r="D92134" s="1">
        <v>43326</v>
      </c>
      <c r="E92134" s="1">
        <v>43327.475821759261</v>
      </c>
      <c r="F92134" t="s">
        <v>282578</v>
      </c>
    </row>
    <row r="92135" spans="1:6" x14ac:dyDescent="0.3">
      <c r="A92135" t="s">
        <v>282580</v>
      </c>
      <c r="B92135" t="s">
        <v>282581</v>
      </c>
      <c r="C92135">
        <v>5</v>
      </c>
      <c r="D92135" s="1">
        <v>43218</v>
      </c>
      <c r="E92135" s="1">
        <v>43221.49858796296</v>
      </c>
      <c r="F92135" t="s">
        <v>282580</v>
      </c>
    </row>
    <row r="92136" spans="1:6" x14ac:dyDescent="0.3">
      <c r="A92136" t="s">
        <v>282582</v>
      </c>
      <c r="B92136" t="s">
        <v>282583</v>
      </c>
      <c r="C92136">
        <v>4</v>
      </c>
      <c r="D92136" s="1">
        <v>43127</v>
      </c>
      <c r="E92136" s="1">
        <v>43166.526331018518</v>
      </c>
      <c r="F92136" t="s">
        <v>282582</v>
      </c>
    </row>
    <row r="92137" spans="1:6" x14ac:dyDescent="0.3">
      <c r="A92137" t="s">
        <v>282584</v>
      </c>
      <c r="B92137" t="s">
        <v>282585</v>
      </c>
      <c r="C92137">
        <v>1</v>
      </c>
      <c r="D92137" s="1">
        <v>43197</v>
      </c>
      <c r="E92137" s="1">
        <v>43199.883958333332</v>
      </c>
      <c r="F92137" t="s">
        <v>282584</v>
      </c>
    </row>
    <row r="92138" spans="1:6" x14ac:dyDescent="0.3">
      <c r="A92138" t="s">
        <v>282586</v>
      </c>
      <c r="B92138" t="s">
        <v>282587</v>
      </c>
      <c r="C92138">
        <v>4</v>
      </c>
      <c r="D92138" s="1">
        <v>43306</v>
      </c>
      <c r="E92138" s="1">
        <v>43309.595219907409</v>
      </c>
      <c r="F92138" t="s">
        <v>282586</v>
      </c>
    </row>
    <row r="92139" spans="1:6" x14ac:dyDescent="0.3">
      <c r="A92139" t="s">
        <v>282588</v>
      </c>
      <c r="B92139" t="s">
        <v>282589</v>
      </c>
      <c r="C92139">
        <v>2</v>
      </c>
      <c r="D92139" s="1">
        <v>43165</v>
      </c>
      <c r="E92139" s="1">
        <v>43165.687037037038</v>
      </c>
      <c r="F92139" t="s">
        <v>282588</v>
      </c>
    </row>
    <row r="92140" spans="1:6" x14ac:dyDescent="0.3">
      <c r="A92140" t="s">
        <v>282590</v>
      </c>
      <c r="B92140" t="s">
        <v>282591</v>
      </c>
      <c r="C92140">
        <v>4</v>
      </c>
      <c r="D92140" s="1">
        <v>43081</v>
      </c>
      <c r="E92140" s="1">
        <v>43083.792581018519</v>
      </c>
      <c r="F92140" t="s">
        <v>282590</v>
      </c>
    </row>
    <row r="92141" spans="1:6" x14ac:dyDescent="0.3">
      <c r="A92141" t="s">
        <v>282592</v>
      </c>
      <c r="B92141" t="s">
        <v>282593</v>
      </c>
      <c r="C92141">
        <v>4</v>
      </c>
      <c r="D92141" s="1">
        <v>43141</v>
      </c>
      <c r="E92141" s="1">
        <v>43142.005127314813</v>
      </c>
      <c r="F92141" t="s">
        <v>282592</v>
      </c>
    </row>
    <row r="92142" spans="1:6" x14ac:dyDescent="0.3">
      <c r="A92142" t="s">
        <v>282594</v>
      </c>
      <c r="B92142" t="s">
        <v>282595</v>
      </c>
      <c r="C92142">
        <v>3</v>
      </c>
      <c r="D92142" s="1">
        <v>42871</v>
      </c>
      <c r="E92142" s="1">
        <v>42877.447569444441</v>
      </c>
      <c r="F92142" t="s">
        <v>282594</v>
      </c>
    </row>
    <row r="92143" spans="1:6" x14ac:dyDescent="0.3">
      <c r="A92143" t="s">
        <v>282596</v>
      </c>
      <c r="B92143" t="s">
        <v>282597</v>
      </c>
      <c r="C92143">
        <v>5</v>
      </c>
      <c r="D92143" s="1">
        <v>43257</v>
      </c>
      <c r="E92143" s="1">
        <v>43259.816620370373</v>
      </c>
      <c r="F92143" t="s">
        <v>282596</v>
      </c>
    </row>
    <row r="92144" spans="1:6" x14ac:dyDescent="0.3">
      <c r="A92144" t="s">
        <v>203071</v>
      </c>
      <c r="B92144" t="s">
        <v>282598</v>
      </c>
      <c r="C92144">
        <v>5</v>
      </c>
      <c r="D92144" s="1">
        <v>43224</v>
      </c>
      <c r="E92144" s="1">
        <v>43226.652187500003</v>
      </c>
      <c r="F92144" t="s">
        <v>203071</v>
      </c>
    </row>
    <row r="92145" spans="1:6" x14ac:dyDescent="0.3">
      <c r="A92145" t="s">
        <v>282599</v>
      </c>
      <c r="B92145" t="s">
        <v>282600</v>
      </c>
      <c r="C92145">
        <v>4</v>
      </c>
      <c r="D92145" s="1">
        <v>43103</v>
      </c>
      <c r="E92145" s="1">
        <v>43103.920775462961</v>
      </c>
      <c r="F92145" t="s">
        <v>282599</v>
      </c>
    </row>
    <row r="92146" spans="1:6" x14ac:dyDescent="0.3">
      <c r="A92146" t="s">
        <v>282601</v>
      </c>
      <c r="B92146" t="s">
        <v>282602</v>
      </c>
      <c r="C92146">
        <v>5</v>
      </c>
      <c r="D92146" s="1">
        <v>42818</v>
      </c>
      <c r="E92146" s="1">
        <v>42819.043113425927</v>
      </c>
      <c r="F92146" t="s">
        <v>282601</v>
      </c>
    </row>
    <row r="92147" spans="1:6" x14ac:dyDescent="0.3">
      <c r="A92147" t="s">
        <v>282603</v>
      </c>
      <c r="B92147" t="s">
        <v>282604</v>
      </c>
      <c r="C92147">
        <v>5</v>
      </c>
      <c r="D92147" s="1">
        <v>43069</v>
      </c>
      <c r="E92147" s="1">
        <v>43072.657858796294</v>
      </c>
      <c r="F92147" t="s">
        <v>282603</v>
      </c>
    </row>
    <row r="92148" spans="1:6" x14ac:dyDescent="0.3">
      <c r="A92148" t="s">
        <v>282605</v>
      </c>
      <c r="B92148" t="s">
        <v>282606</v>
      </c>
      <c r="C92148">
        <v>5</v>
      </c>
      <c r="D92148" s="1">
        <v>43246</v>
      </c>
      <c r="E92148" s="1">
        <v>43246.975138888891</v>
      </c>
      <c r="F92148" t="s">
        <v>282605</v>
      </c>
    </row>
    <row r="92149" spans="1:6" x14ac:dyDescent="0.3">
      <c r="A92149" t="s">
        <v>282607</v>
      </c>
      <c r="B92149" t="s">
        <v>282608</v>
      </c>
      <c r="C92149">
        <v>3</v>
      </c>
      <c r="D92149" s="1">
        <v>43165</v>
      </c>
      <c r="E92149" s="1">
        <v>43166.099710648145</v>
      </c>
      <c r="F92149" t="s">
        <v>282607</v>
      </c>
    </row>
    <row r="92150" spans="1:6" x14ac:dyDescent="0.3">
      <c r="A92150" t="s">
        <v>282609</v>
      </c>
      <c r="B92150" t="s">
        <v>282610</v>
      </c>
      <c r="C92150">
        <v>5</v>
      </c>
      <c r="D92150" s="1">
        <v>42993</v>
      </c>
      <c r="E92150" s="1">
        <v>42994.069918981484</v>
      </c>
      <c r="F92150" t="s">
        <v>282609</v>
      </c>
    </row>
    <row r="92151" spans="1:6" x14ac:dyDescent="0.3">
      <c r="A92151" t="s">
        <v>282611</v>
      </c>
      <c r="B92151" t="s">
        <v>282612</v>
      </c>
      <c r="C92151">
        <v>5</v>
      </c>
      <c r="D92151" s="1">
        <v>42967</v>
      </c>
      <c r="E92151" s="1">
        <v>42968.477581018517</v>
      </c>
      <c r="F92151" t="s">
        <v>282611</v>
      </c>
    </row>
    <row r="92152" spans="1:6" x14ac:dyDescent="0.3">
      <c r="A92152" t="s">
        <v>282613</v>
      </c>
      <c r="B92152" t="s">
        <v>282614</v>
      </c>
      <c r="C92152">
        <v>5</v>
      </c>
      <c r="D92152" s="1">
        <v>43062</v>
      </c>
      <c r="E92152" s="1">
        <v>43064.608807870369</v>
      </c>
      <c r="F92152" t="s">
        <v>282613</v>
      </c>
    </row>
    <row r="92153" spans="1:6" x14ac:dyDescent="0.3">
      <c r="A92153" t="s">
        <v>282615</v>
      </c>
      <c r="B92153" t="s">
        <v>282616</v>
      </c>
      <c r="C92153">
        <v>5</v>
      </c>
      <c r="D92153" s="1">
        <v>43130</v>
      </c>
      <c r="E92153" s="1">
        <v>43133.020868055559</v>
      </c>
      <c r="F92153" t="s">
        <v>282615</v>
      </c>
    </row>
    <row r="92154" spans="1:6" x14ac:dyDescent="0.3">
      <c r="A92154" t="s">
        <v>282617</v>
      </c>
      <c r="B92154" t="s">
        <v>282618</v>
      </c>
      <c r="C92154">
        <v>5</v>
      </c>
      <c r="D92154" s="1">
        <v>42775</v>
      </c>
      <c r="E92154" s="1">
        <v>42789.747141203705</v>
      </c>
      <c r="F92154" t="s">
        <v>282617</v>
      </c>
    </row>
    <row r="92155" spans="1:6" x14ac:dyDescent="0.3">
      <c r="A92155" t="s">
        <v>282619</v>
      </c>
      <c r="B92155" t="s">
        <v>282620</v>
      </c>
      <c r="C92155">
        <v>4</v>
      </c>
      <c r="D92155" s="1">
        <v>43328</v>
      </c>
      <c r="E92155" s="1">
        <v>43328.297488425924</v>
      </c>
      <c r="F92155" t="s">
        <v>282619</v>
      </c>
    </row>
    <row r="92156" spans="1:6" x14ac:dyDescent="0.3">
      <c r="A92156" t="s">
        <v>282621</v>
      </c>
      <c r="B92156" t="s">
        <v>282622</v>
      </c>
      <c r="C92156">
        <v>5</v>
      </c>
      <c r="D92156" s="1">
        <v>43307</v>
      </c>
      <c r="E92156" s="1">
        <v>43308.462372685186</v>
      </c>
      <c r="F92156" t="s">
        <v>282621</v>
      </c>
    </row>
    <row r="92157" spans="1:6" x14ac:dyDescent="0.3">
      <c r="A92157" t="s">
        <v>282623</v>
      </c>
      <c r="B92157" t="s">
        <v>282624</v>
      </c>
      <c r="C92157">
        <v>3</v>
      </c>
      <c r="D92157" s="1">
        <v>43176</v>
      </c>
      <c r="E92157" s="1">
        <v>43176.999479166669</v>
      </c>
      <c r="F92157" t="s">
        <v>282623</v>
      </c>
    </row>
    <row r="92158" spans="1:6" x14ac:dyDescent="0.3">
      <c r="A92158" t="s">
        <v>282625</v>
      </c>
      <c r="B92158" t="s">
        <v>282626</v>
      </c>
      <c r="C92158">
        <v>1</v>
      </c>
      <c r="D92158" s="1">
        <v>43089</v>
      </c>
      <c r="E92158" s="1">
        <v>43089.133067129631</v>
      </c>
      <c r="F92158" t="s">
        <v>282625</v>
      </c>
    </row>
    <row r="92159" spans="1:6" x14ac:dyDescent="0.3">
      <c r="A92159" t="s">
        <v>282627</v>
      </c>
      <c r="B92159" t="s">
        <v>282628</v>
      </c>
      <c r="C92159">
        <v>5</v>
      </c>
      <c r="D92159" s="1">
        <v>43305</v>
      </c>
      <c r="E92159" s="1">
        <v>43305.73609953704</v>
      </c>
      <c r="F92159" t="s">
        <v>282627</v>
      </c>
    </row>
    <row r="92160" spans="1:6" x14ac:dyDescent="0.3">
      <c r="A92160" t="s">
        <v>282629</v>
      </c>
      <c r="B92160" t="s">
        <v>282630</v>
      </c>
      <c r="C92160">
        <v>4</v>
      </c>
      <c r="D92160" s="1">
        <v>43159</v>
      </c>
      <c r="E92160" s="1">
        <v>43159.969872685186</v>
      </c>
      <c r="F92160" t="s">
        <v>282629</v>
      </c>
    </row>
    <row r="92161" spans="1:6" x14ac:dyDescent="0.3">
      <c r="A92161" t="s">
        <v>282631</v>
      </c>
      <c r="B92161" t="s">
        <v>282632</v>
      </c>
      <c r="C92161">
        <v>5</v>
      </c>
      <c r="D92161" s="1">
        <v>43330</v>
      </c>
      <c r="E92161" s="1">
        <v>43330.442986111113</v>
      </c>
      <c r="F92161" t="s">
        <v>282631</v>
      </c>
    </row>
    <row r="92162" spans="1:6" x14ac:dyDescent="0.3">
      <c r="A92162" t="s">
        <v>282633</v>
      </c>
      <c r="B92162" t="s">
        <v>282634</v>
      </c>
      <c r="C92162">
        <v>5</v>
      </c>
      <c r="D92162" s="1">
        <v>42886</v>
      </c>
      <c r="E92162" s="1">
        <v>42887.462118055555</v>
      </c>
      <c r="F92162" t="s">
        <v>282633</v>
      </c>
    </row>
    <row r="92163" spans="1:6" x14ac:dyDescent="0.3">
      <c r="A92163" t="s">
        <v>282635</v>
      </c>
      <c r="B92163" t="s">
        <v>282636</v>
      </c>
      <c r="C92163">
        <v>5</v>
      </c>
      <c r="D92163" s="1">
        <v>43249</v>
      </c>
      <c r="E92163" s="1">
        <v>43252.131874999999</v>
      </c>
      <c r="F92163" t="s">
        <v>282635</v>
      </c>
    </row>
    <row r="92164" spans="1:6" x14ac:dyDescent="0.3">
      <c r="A92164" t="s">
        <v>282637</v>
      </c>
      <c r="B92164" t="s">
        <v>282638</v>
      </c>
      <c r="C92164">
        <v>5</v>
      </c>
      <c r="D92164" s="1">
        <v>42889</v>
      </c>
      <c r="E92164" s="1">
        <v>42890.247071759259</v>
      </c>
      <c r="F92164" t="s">
        <v>282637</v>
      </c>
    </row>
    <row r="92165" spans="1:6" x14ac:dyDescent="0.3">
      <c r="A92165" t="s">
        <v>282639</v>
      </c>
      <c r="B92165" t="s">
        <v>282640</v>
      </c>
      <c r="C92165">
        <v>1</v>
      </c>
      <c r="D92165" s="1">
        <v>42972</v>
      </c>
      <c r="E92165" s="1">
        <v>42975.645312499997</v>
      </c>
      <c r="F92165" t="s">
        <v>282639</v>
      </c>
    </row>
    <row r="92166" spans="1:6" x14ac:dyDescent="0.3">
      <c r="A92166" t="s">
        <v>282641</v>
      </c>
      <c r="B92166" t="s">
        <v>282642</v>
      </c>
      <c r="C92166">
        <v>1</v>
      </c>
      <c r="D92166" s="1">
        <v>43250</v>
      </c>
      <c r="E92166" s="1">
        <v>43250.597013888888</v>
      </c>
      <c r="F92166" t="s">
        <v>282641</v>
      </c>
    </row>
    <row r="92167" spans="1:6" x14ac:dyDescent="0.3">
      <c r="A92167" t="s">
        <v>282643</v>
      </c>
      <c r="B92167" t="s">
        <v>282644</v>
      </c>
      <c r="C92167">
        <v>3</v>
      </c>
      <c r="D92167" s="1">
        <v>43169</v>
      </c>
      <c r="E92167" s="1">
        <v>43170.553611111114</v>
      </c>
      <c r="F92167" t="s">
        <v>282643</v>
      </c>
    </row>
    <row r="92168" spans="1:6" x14ac:dyDescent="0.3">
      <c r="A92168" t="s">
        <v>282645</v>
      </c>
      <c r="B92168" t="s">
        <v>282646</v>
      </c>
      <c r="C92168">
        <v>4</v>
      </c>
      <c r="D92168" s="1">
        <v>43260</v>
      </c>
      <c r="E92168" s="1">
        <v>43261.563171296293</v>
      </c>
      <c r="F92168" t="s">
        <v>282645</v>
      </c>
    </row>
    <row r="92169" spans="1:6" x14ac:dyDescent="0.3">
      <c r="A92169" t="s">
        <v>282647</v>
      </c>
      <c r="B92169" t="s">
        <v>282648</v>
      </c>
      <c r="C92169">
        <v>4</v>
      </c>
      <c r="D92169" s="1">
        <v>43137</v>
      </c>
      <c r="E92169" s="1">
        <v>43139.816145833334</v>
      </c>
      <c r="F92169" t="s">
        <v>282647</v>
      </c>
    </row>
    <row r="92170" spans="1:6" x14ac:dyDescent="0.3">
      <c r="A92170" t="s">
        <v>282649</v>
      </c>
      <c r="B92170" t="s">
        <v>282650</v>
      </c>
      <c r="C92170">
        <v>5</v>
      </c>
      <c r="D92170" s="1">
        <v>43224</v>
      </c>
      <c r="E92170" s="1">
        <v>43225.793240740742</v>
      </c>
      <c r="F92170" t="s">
        <v>282649</v>
      </c>
    </row>
    <row r="92171" spans="1:6" x14ac:dyDescent="0.3">
      <c r="A92171" t="s">
        <v>282651</v>
      </c>
      <c r="B92171" t="s">
        <v>282652</v>
      </c>
      <c r="C92171">
        <v>5</v>
      </c>
      <c r="D92171" s="1">
        <v>43250</v>
      </c>
      <c r="E92171" s="1">
        <v>43250.593715277777</v>
      </c>
      <c r="F92171" t="s">
        <v>282651</v>
      </c>
    </row>
    <row r="92172" spans="1:6" x14ac:dyDescent="0.3">
      <c r="A92172" t="s">
        <v>282653</v>
      </c>
      <c r="B92172" t="s">
        <v>282654</v>
      </c>
      <c r="C92172">
        <v>4</v>
      </c>
      <c r="D92172" s="1">
        <v>43197</v>
      </c>
      <c r="E92172" s="1">
        <v>43199.54991898148</v>
      </c>
      <c r="F92172" t="s">
        <v>282653</v>
      </c>
    </row>
    <row r="92173" spans="1:6" x14ac:dyDescent="0.3">
      <c r="A92173" t="s">
        <v>282655</v>
      </c>
      <c r="B92173" t="s">
        <v>282656</v>
      </c>
      <c r="C92173">
        <v>5</v>
      </c>
      <c r="D92173" s="1">
        <v>42971</v>
      </c>
      <c r="E92173" s="1">
        <v>42981.502708333333</v>
      </c>
      <c r="F92173" t="s">
        <v>282655</v>
      </c>
    </row>
    <row r="92174" spans="1:6" x14ac:dyDescent="0.3">
      <c r="A92174" t="s">
        <v>282657</v>
      </c>
      <c r="B92174" t="s">
        <v>282658</v>
      </c>
      <c r="C92174">
        <v>5</v>
      </c>
      <c r="D92174" s="1">
        <v>43071</v>
      </c>
      <c r="E92174" s="1">
        <v>43072.988043981481</v>
      </c>
      <c r="F92174" t="s">
        <v>282657</v>
      </c>
    </row>
    <row r="92175" spans="1:6" x14ac:dyDescent="0.3">
      <c r="A92175" t="s">
        <v>282659</v>
      </c>
      <c r="B92175" t="s">
        <v>282660</v>
      </c>
      <c r="C92175">
        <v>5</v>
      </c>
      <c r="D92175" s="1">
        <v>42993</v>
      </c>
      <c r="E92175" s="1">
        <v>42994.062361111108</v>
      </c>
      <c r="F92175" t="s">
        <v>282659</v>
      </c>
    </row>
    <row r="92176" spans="1:6" x14ac:dyDescent="0.3">
      <c r="A92176" t="s">
        <v>282661</v>
      </c>
      <c r="B92176" t="s">
        <v>282662</v>
      </c>
      <c r="C92176">
        <v>5</v>
      </c>
      <c r="D92176" s="1">
        <v>43337</v>
      </c>
      <c r="E92176" s="1">
        <v>43383.701724537037</v>
      </c>
      <c r="F92176" t="s">
        <v>282661</v>
      </c>
    </row>
    <row r="92177" spans="1:6" x14ac:dyDescent="0.3">
      <c r="A92177" t="s">
        <v>282663</v>
      </c>
      <c r="B92177" t="s">
        <v>282664</v>
      </c>
      <c r="C92177">
        <v>5</v>
      </c>
      <c r="D92177" s="1">
        <v>43327</v>
      </c>
      <c r="E92177" s="1">
        <v>43330.534872685188</v>
      </c>
      <c r="F92177" t="s">
        <v>282663</v>
      </c>
    </row>
    <row r="92178" spans="1:6" x14ac:dyDescent="0.3">
      <c r="A92178" t="s">
        <v>282665</v>
      </c>
      <c r="B92178" t="s">
        <v>282666</v>
      </c>
      <c r="C92178">
        <v>5</v>
      </c>
      <c r="D92178" s="1">
        <v>42878</v>
      </c>
      <c r="E92178" s="1">
        <v>42881.608344907407</v>
      </c>
      <c r="F92178" t="s">
        <v>282665</v>
      </c>
    </row>
    <row r="92179" spans="1:6" x14ac:dyDescent="0.3">
      <c r="A92179" t="s">
        <v>282667</v>
      </c>
      <c r="B92179" t="s">
        <v>282668</v>
      </c>
      <c r="C92179">
        <v>4</v>
      </c>
      <c r="D92179" s="1">
        <v>43232</v>
      </c>
      <c r="E92179" s="1">
        <v>43232.947175925925</v>
      </c>
      <c r="F92179" t="s">
        <v>282667</v>
      </c>
    </row>
    <row r="92180" spans="1:6" x14ac:dyDescent="0.3">
      <c r="A92180" t="s">
        <v>282669</v>
      </c>
      <c r="B92180" t="s">
        <v>282670</v>
      </c>
      <c r="C92180">
        <v>4</v>
      </c>
      <c r="D92180" s="1">
        <v>43195</v>
      </c>
      <c r="E92180" s="1">
        <v>43195.891481481478</v>
      </c>
      <c r="F92180" t="s">
        <v>282669</v>
      </c>
    </row>
    <row r="92181" spans="1:6" x14ac:dyDescent="0.3">
      <c r="A92181" t="s">
        <v>282671</v>
      </c>
      <c r="B92181" t="s">
        <v>282672</v>
      </c>
      <c r="C92181">
        <v>5</v>
      </c>
      <c r="D92181" s="1">
        <v>43196</v>
      </c>
      <c r="E92181" s="1">
        <v>43197.037488425929</v>
      </c>
      <c r="F92181" t="s">
        <v>282671</v>
      </c>
    </row>
    <row r="92182" spans="1:6" x14ac:dyDescent="0.3">
      <c r="A92182" t="s">
        <v>282673</v>
      </c>
      <c r="B92182" t="s">
        <v>282674</v>
      </c>
      <c r="C92182">
        <v>4</v>
      </c>
      <c r="D92182" s="1">
        <v>43195</v>
      </c>
      <c r="E92182" s="1">
        <v>43197.771481481483</v>
      </c>
      <c r="F92182" t="s">
        <v>282673</v>
      </c>
    </row>
    <row r="92183" spans="1:6" x14ac:dyDescent="0.3">
      <c r="A92183" t="s">
        <v>282675</v>
      </c>
      <c r="B92183" t="s">
        <v>282676</v>
      </c>
      <c r="C92183">
        <v>5</v>
      </c>
      <c r="D92183" s="1">
        <v>43169</v>
      </c>
      <c r="E92183" s="1">
        <v>43195.985833333332</v>
      </c>
      <c r="F92183" t="s">
        <v>282675</v>
      </c>
    </row>
    <row r="92184" spans="1:6" x14ac:dyDescent="0.3">
      <c r="A92184" t="s">
        <v>282677</v>
      </c>
      <c r="B92184" t="s">
        <v>282678</v>
      </c>
      <c r="C92184">
        <v>4</v>
      </c>
      <c r="D92184" s="1">
        <v>43060</v>
      </c>
      <c r="E92184" s="1">
        <v>43063.005914351852</v>
      </c>
      <c r="F92184" t="s">
        <v>282677</v>
      </c>
    </row>
    <row r="92185" spans="1:6" x14ac:dyDescent="0.3">
      <c r="A92185" t="s">
        <v>282679</v>
      </c>
      <c r="B92185" t="s">
        <v>282680</v>
      </c>
      <c r="C92185">
        <v>5</v>
      </c>
      <c r="D92185" s="1">
        <v>43081</v>
      </c>
      <c r="E92185" s="1">
        <v>43082.704421296294</v>
      </c>
      <c r="F92185" t="s">
        <v>282679</v>
      </c>
    </row>
    <row r="92186" spans="1:6" x14ac:dyDescent="0.3">
      <c r="A92186" t="s">
        <v>282681</v>
      </c>
      <c r="B92186" t="s">
        <v>282682</v>
      </c>
      <c r="C92186">
        <v>5</v>
      </c>
      <c r="D92186" s="1">
        <v>42887</v>
      </c>
      <c r="E92186" s="1">
        <v>42887.642789351848</v>
      </c>
      <c r="F92186" t="s">
        <v>282681</v>
      </c>
    </row>
    <row r="92187" spans="1:6" x14ac:dyDescent="0.3">
      <c r="A92187" t="s">
        <v>282683</v>
      </c>
      <c r="B92187" t="s">
        <v>282684</v>
      </c>
      <c r="C92187">
        <v>5</v>
      </c>
      <c r="D92187" s="1">
        <v>42943</v>
      </c>
      <c r="E92187" s="1">
        <v>42943.991261574076</v>
      </c>
      <c r="F92187" t="s">
        <v>282683</v>
      </c>
    </row>
    <row r="92188" spans="1:6" x14ac:dyDescent="0.3">
      <c r="A92188" t="s">
        <v>282685</v>
      </c>
      <c r="B92188" t="s">
        <v>282686</v>
      </c>
      <c r="C92188">
        <v>5</v>
      </c>
      <c r="D92188" s="1">
        <v>43293</v>
      </c>
      <c r="E92188" s="1">
        <v>43293.79351851852</v>
      </c>
      <c r="F92188" t="s">
        <v>282685</v>
      </c>
    </row>
    <row r="92189" spans="1:6" x14ac:dyDescent="0.3">
      <c r="A92189" t="s">
        <v>282687</v>
      </c>
      <c r="B92189" t="s">
        <v>282688</v>
      </c>
      <c r="C92189">
        <v>5</v>
      </c>
      <c r="D92189" s="1">
        <v>43056</v>
      </c>
      <c r="E92189" s="1">
        <v>43056.915254629632</v>
      </c>
      <c r="F92189" t="s">
        <v>282687</v>
      </c>
    </row>
    <row r="92190" spans="1:6" x14ac:dyDescent="0.3">
      <c r="A92190" t="s">
        <v>282689</v>
      </c>
      <c r="B92190" t="s">
        <v>282690</v>
      </c>
      <c r="C92190">
        <v>4</v>
      </c>
      <c r="D92190" s="1">
        <v>43237</v>
      </c>
      <c r="E92190" s="1">
        <v>43240.489733796298</v>
      </c>
      <c r="F92190" t="s">
        <v>282689</v>
      </c>
    </row>
    <row r="92191" spans="1:6" x14ac:dyDescent="0.3">
      <c r="A92191" t="s">
        <v>282691</v>
      </c>
      <c r="B92191" t="s">
        <v>282692</v>
      </c>
      <c r="C92191">
        <v>5</v>
      </c>
      <c r="D92191" s="1">
        <v>43260</v>
      </c>
      <c r="E92191" s="1">
        <v>43261.065833333334</v>
      </c>
      <c r="F92191" t="s">
        <v>282691</v>
      </c>
    </row>
    <row r="92192" spans="1:6" x14ac:dyDescent="0.3">
      <c r="A92192" t="s">
        <v>282693</v>
      </c>
      <c r="B92192" t="s">
        <v>282694</v>
      </c>
      <c r="C92192">
        <v>5</v>
      </c>
      <c r="D92192" s="1">
        <v>43242</v>
      </c>
      <c r="E92192" s="1">
        <v>43243.569409722222</v>
      </c>
      <c r="F92192" t="s">
        <v>282693</v>
      </c>
    </row>
    <row r="92193" spans="1:6" x14ac:dyDescent="0.3">
      <c r="A92193" t="s">
        <v>282695</v>
      </c>
      <c r="B92193" t="s">
        <v>282696</v>
      </c>
      <c r="C92193">
        <v>5</v>
      </c>
      <c r="D92193" s="1">
        <v>42915</v>
      </c>
      <c r="E92193" s="1">
        <v>42917.588854166665</v>
      </c>
      <c r="F92193" t="s">
        <v>282695</v>
      </c>
    </row>
    <row r="92194" spans="1:6" x14ac:dyDescent="0.3">
      <c r="A92194" t="s">
        <v>282697</v>
      </c>
      <c r="B92194" t="s">
        <v>282698</v>
      </c>
      <c r="C92194">
        <v>5</v>
      </c>
      <c r="D92194" s="1">
        <v>42987</v>
      </c>
      <c r="E92194" s="1">
        <v>42988.510231481479</v>
      </c>
      <c r="F92194" t="s">
        <v>282697</v>
      </c>
    </row>
    <row r="92195" spans="1:6" x14ac:dyDescent="0.3">
      <c r="A92195" t="s">
        <v>282699</v>
      </c>
      <c r="B92195" t="s">
        <v>282700</v>
      </c>
      <c r="C92195">
        <v>5</v>
      </c>
      <c r="D92195" s="1">
        <v>43160</v>
      </c>
      <c r="E92195" s="1">
        <v>43160.796875</v>
      </c>
      <c r="F92195" t="s">
        <v>282699</v>
      </c>
    </row>
    <row r="92196" spans="1:6" x14ac:dyDescent="0.3">
      <c r="A92196" t="s">
        <v>282701</v>
      </c>
      <c r="B92196" t="s">
        <v>282702</v>
      </c>
      <c r="C92196">
        <v>5</v>
      </c>
      <c r="D92196" s="1">
        <v>43141</v>
      </c>
      <c r="E92196" s="1">
        <v>43150.989247685182</v>
      </c>
      <c r="F92196" t="s">
        <v>282701</v>
      </c>
    </row>
    <row r="92197" spans="1:6" x14ac:dyDescent="0.3">
      <c r="A92197" t="s">
        <v>282703</v>
      </c>
      <c r="B92197" t="s">
        <v>282704</v>
      </c>
      <c r="C92197">
        <v>1</v>
      </c>
      <c r="D92197" s="1">
        <v>42960</v>
      </c>
      <c r="E92197" s="1">
        <v>42978.503113425926</v>
      </c>
      <c r="F92197" t="s">
        <v>282703</v>
      </c>
    </row>
    <row r="92198" spans="1:6" x14ac:dyDescent="0.3">
      <c r="A92198" t="s">
        <v>282705</v>
      </c>
      <c r="B92198" t="s">
        <v>282706</v>
      </c>
      <c r="C92198">
        <v>5</v>
      </c>
      <c r="D92198" s="1">
        <v>43312</v>
      </c>
      <c r="E92198" s="1">
        <v>43312.86246527778</v>
      </c>
      <c r="F92198" t="s">
        <v>282705</v>
      </c>
    </row>
    <row r="92199" spans="1:6" x14ac:dyDescent="0.3">
      <c r="A92199" t="s">
        <v>247563</v>
      </c>
      <c r="B92199" t="s">
        <v>207341</v>
      </c>
      <c r="C92199">
        <v>5</v>
      </c>
      <c r="D92199" s="1">
        <v>43303</v>
      </c>
      <c r="E92199" s="1">
        <v>43306.018750000003</v>
      </c>
      <c r="F92199" t="s">
        <v>247563</v>
      </c>
    </row>
    <row r="92200" spans="1:6" x14ac:dyDescent="0.3">
      <c r="A92200" t="s">
        <v>282707</v>
      </c>
      <c r="B92200" t="s">
        <v>282708</v>
      </c>
      <c r="C92200">
        <v>5</v>
      </c>
      <c r="D92200" s="1">
        <v>42942</v>
      </c>
      <c r="E92200" s="1">
        <v>42943.482488425929</v>
      </c>
      <c r="F92200" t="s">
        <v>282707</v>
      </c>
    </row>
    <row r="92201" spans="1:6" x14ac:dyDescent="0.3">
      <c r="A92201" t="s">
        <v>282709</v>
      </c>
      <c r="B92201" t="s">
        <v>282710</v>
      </c>
      <c r="C92201">
        <v>5</v>
      </c>
      <c r="D92201" s="1">
        <v>43116</v>
      </c>
      <c r="E92201" s="1">
        <v>43119.853043981479</v>
      </c>
      <c r="F92201" t="s">
        <v>282709</v>
      </c>
    </row>
    <row r="92202" spans="1:6" x14ac:dyDescent="0.3">
      <c r="A92202" t="s">
        <v>282711</v>
      </c>
      <c r="B92202" t="s">
        <v>282712</v>
      </c>
      <c r="C92202">
        <v>5</v>
      </c>
      <c r="D92202" s="1">
        <v>42935</v>
      </c>
      <c r="E92202" s="1">
        <v>42936.034513888888</v>
      </c>
      <c r="F92202" t="s">
        <v>282711</v>
      </c>
    </row>
    <row r="92203" spans="1:6" x14ac:dyDescent="0.3">
      <c r="A92203" t="s">
        <v>282713</v>
      </c>
      <c r="B92203" t="s">
        <v>282714</v>
      </c>
      <c r="C92203">
        <v>5</v>
      </c>
      <c r="D92203" s="1">
        <v>42956</v>
      </c>
      <c r="E92203" s="1">
        <v>42957.407557870371</v>
      </c>
      <c r="F92203" t="s">
        <v>282713</v>
      </c>
    </row>
    <row r="92204" spans="1:6" x14ac:dyDescent="0.3">
      <c r="A92204" t="s">
        <v>282715</v>
      </c>
      <c r="B92204" t="s">
        <v>282716</v>
      </c>
      <c r="C92204">
        <v>1</v>
      </c>
      <c r="D92204" s="1">
        <v>43184</v>
      </c>
      <c r="E92204" s="1">
        <v>43193.565162037034</v>
      </c>
      <c r="F92204" t="s">
        <v>282715</v>
      </c>
    </row>
    <row r="92205" spans="1:6" x14ac:dyDescent="0.3">
      <c r="A92205" t="s">
        <v>282717</v>
      </c>
      <c r="B92205" t="s">
        <v>282718</v>
      </c>
      <c r="C92205">
        <v>5</v>
      </c>
      <c r="D92205" s="1">
        <v>43126</v>
      </c>
      <c r="E92205" s="1">
        <v>43127.100405092591</v>
      </c>
      <c r="F92205" t="s">
        <v>282717</v>
      </c>
    </row>
    <row r="92206" spans="1:6" x14ac:dyDescent="0.3">
      <c r="A92206" t="s">
        <v>282719</v>
      </c>
      <c r="B92206" t="s">
        <v>282720</v>
      </c>
      <c r="C92206">
        <v>5</v>
      </c>
      <c r="D92206" s="1">
        <v>43139</v>
      </c>
      <c r="E92206" s="1">
        <v>43139.83421296296</v>
      </c>
      <c r="F92206" t="s">
        <v>282719</v>
      </c>
    </row>
    <row r="92207" spans="1:6" x14ac:dyDescent="0.3">
      <c r="A92207" t="s">
        <v>282721</v>
      </c>
      <c r="B92207" t="s">
        <v>282722</v>
      </c>
      <c r="C92207">
        <v>5</v>
      </c>
      <c r="D92207" s="1">
        <v>43292</v>
      </c>
      <c r="E92207" s="1">
        <v>43294.889178240737</v>
      </c>
      <c r="F92207" t="s">
        <v>282721</v>
      </c>
    </row>
    <row r="92208" spans="1:6" x14ac:dyDescent="0.3">
      <c r="A92208" t="s">
        <v>282723</v>
      </c>
      <c r="B92208" t="s">
        <v>282724</v>
      </c>
      <c r="C92208">
        <v>2</v>
      </c>
      <c r="D92208" s="1">
        <v>43097</v>
      </c>
      <c r="E92208" s="1">
        <v>43098.837106481478</v>
      </c>
      <c r="F92208" t="s">
        <v>282723</v>
      </c>
    </row>
    <row r="92209" spans="1:6" x14ac:dyDescent="0.3">
      <c r="A92209" t="s">
        <v>282725</v>
      </c>
      <c r="B92209" t="s">
        <v>282726</v>
      </c>
      <c r="C92209">
        <v>5</v>
      </c>
      <c r="D92209" s="1">
        <v>43257</v>
      </c>
      <c r="E92209" s="1">
        <v>43258.054525462961</v>
      </c>
      <c r="F92209" t="s">
        <v>282725</v>
      </c>
    </row>
    <row r="92210" spans="1:6" x14ac:dyDescent="0.3">
      <c r="A92210" t="s">
        <v>282727</v>
      </c>
      <c r="B92210" t="s">
        <v>282728</v>
      </c>
      <c r="C92210">
        <v>4</v>
      </c>
      <c r="D92210" s="1">
        <v>43165</v>
      </c>
      <c r="E92210" s="1">
        <v>43167.050694444442</v>
      </c>
      <c r="F92210" t="s">
        <v>282727</v>
      </c>
    </row>
    <row r="92211" spans="1:6" x14ac:dyDescent="0.3">
      <c r="A92211" t="s">
        <v>282729</v>
      </c>
      <c r="B92211" t="s">
        <v>282730</v>
      </c>
      <c r="C92211">
        <v>2</v>
      </c>
      <c r="D92211" s="1">
        <v>43225</v>
      </c>
      <c r="E92211" s="1">
        <v>43225.904849537037</v>
      </c>
      <c r="F92211" t="s">
        <v>282729</v>
      </c>
    </row>
    <row r="92212" spans="1:6" x14ac:dyDescent="0.3">
      <c r="A92212" t="s">
        <v>282731</v>
      </c>
      <c r="B92212" t="s">
        <v>282732</v>
      </c>
      <c r="C92212">
        <v>5</v>
      </c>
      <c r="D92212" s="1">
        <v>43343</v>
      </c>
      <c r="E92212" s="1">
        <v>43343.888159722221</v>
      </c>
      <c r="F92212" t="s">
        <v>282731</v>
      </c>
    </row>
    <row r="92213" spans="1:6" x14ac:dyDescent="0.3">
      <c r="A92213" t="s">
        <v>282733</v>
      </c>
      <c r="B92213" t="s">
        <v>282734</v>
      </c>
      <c r="C92213">
        <v>5</v>
      </c>
      <c r="D92213" s="1">
        <v>43327</v>
      </c>
      <c r="E92213" s="1">
        <v>43327.897326388891</v>
      </c>
      <c r="F92213" t="s">
        <v>282733</v>
      </c>
    </row>
    <row r="92214" spans="1:6" x14ac:dyDescent="0.3">
      <c r="A92214" t="s">
        <v>282735</v>
      </c>
      <c r="B92214" t="s">
        <v>282736</v>
      </c>
      <c r="C92214">
        <v>4</v>
      </c>
      <c r="D92214" s="1">
        <v>43264</v>
      </c>
      <c r="E92214" s="1">
        <v>43265.040891203702</v>
      </c>
      <c r="F92214" t="s">
        <v>282735</v>
      </c>
    </row>
    <row r="92215" spans="1:6" x14ac:dyDescent="0.3">
      <c r="A92215" t="s">
        <v>282737</v>
      </c>
      <c r="B92215" t="s">
        <v>282738</v>
      </c>
      <c r="C92215">
        <v>5</v>
      </c>
      <c r="D92215" s="1">
        <v>43317</v>
      </c>
      <c r="E92215" s="1">
        <v>43319.955995370372</v>
      </c>
      <c r="F92215" t="s">
        <v>282737</v>
      </c>
    </row>
    <row r="92216" spans="1:6" x14ac:dyDescent="0.3">
      <c r="A92216" t="s">
        <v>282739</v>
      </c>
      <c r="B92216" t="s">
        <v>282740</v>
      </c>
      <c r="C92216">
        <v>5</v>
      </c>
      <c r="D92216" s="1">
        <v>43250</v>
      </c>
      <c r="E92216" s="1">
        <v>43255.48232638889</v>
      </c>
      <c r="F92216" t="s">
        <v>282739</v>
      </c>
    </row>
    <row r="92217" spans="1:6" x14ac:dyDescent="0.3">
      <c r="A92217" t="s">
        <v>282741</v>
      </c>
      <c r="B92217" t="s">
        <v>282742</v>
      </c>
      <c r="C92217">
        <v>5</v>
      </c>
      <c r="D92217" s="1">
        <v>42868</v>
      </c>
      <c r="E92217" s="1">
        <v>42869.533310185187</v>
      </c>
      <c r="F92217" t="s">
        <v>282741</v>
      </c>
    </row>
    <row r="92218" spans="1:6" x14ac:dyDescent="0.3">
      <c r="A92218" t="s">
        <v>134483</v>
      </c>
      <c r="B92218" t="s">
        <v>282743</v>
      </c>
      <c r="C92218">
        <v>5</v>
      </c>
      <c r="D92218" s="1">
        <v>43279</v>
      </c>
      <c r="E92218" s="1">
        <v>43279.420902777776</v>
      </c>
      <c r="F92218" t="s">
        <v>134483</v>
      </c>
    </row>
    <row r="92219" spans="1:6" x14ac:dyDescent="0.3">
      <c r="A92219" t="s">
        <v>151623</v>
      </c>
      <c r="B92219" t="s">
        <v>271688</v>
      </c>
      <c r="C92219">
        <v>3</v>
      </c>
      <c r="D92219" s="1">
        <v>42944</v>
      </c>
      <c r="E92219" s="1">
        <v>42944.982349537036</v>
      </c>
      <c r="F92219" t="s">
        <v>151623</v>
      </c>
    </row>
    <row r="92220" spans="1:6" x14ac:dyDescent="0.3">
      <c r="A92220" t="s">
        <v>282744</v>
      </c>
      <c r="B92220" t="s">
        <v>282745</v>
      </c>
      <c r="C92220">
        <v>5</v>
      </c>
      <c r="D92220" s="1">
        <v>43242</v>
      </c>
      <c r="E92220" s="1">
        <v>43245.419189814813</v>
      </c>
      <c r="F92220" t="s">
        <v>282744</v>
      </c>
    </row>
    <row r="92221" spans="1:6" x14ac:dyDescent="0.3">
      <c r="A92221" t="s">
        <v>282746</v>
      </c>
      <c r="B92221" t="s">
        <v>282747</v>
      </c>
      <c r="C92221">
        <v>1</v>
      </c>
      <c r="D92221" s="1">
        <v>43219</v>
      </c>
      <c r="E92221" s="1">
        <v>43220.544131944444</v>
      </c>
      <c r="F92221" t="s">
        <v>282746</v>
      </c>
    </row>
    <row r="92222" spans="1:6" x14ac:dyDescent="0.3">
      <c r="A92222" t="s">
        <v>282748</v>
      </c>
      <c r="B92222" t="s">
        <v>282749</v>
      </c>
      <c r="C92222">
        <v>4</v>
      </c>
      <c r="D92222" s="1">
        <v>42998</v>
      </c>
      <c r="E92222" s="1">
        <v>42999.135509259257</v>
      </c>
      <c r="F92222" t="s">
        <v>282748</v>
      </c>
    </row>
    <row r="92223" spans="1:6" x14ac:dyDescent="0.3">
      <c r="A92223" t="s">
        <v>282750</v>
      </c>
      <c r="B92223" t="s">
        <v>282751</v>
      </c>
      <c r="C92223">
        <v>5</v>
      </c>
      <c r="D92223" s="1">
        <v>42924</v>
      </c>
      <c r="E92223" s="1">
        <v>42926.478194444448</v>
      </c>
      <c r="F92223" t="s">
        <v>282750</v>
      </c>
    </row>
    <row r="92224" spans="1:6" x14ac:dyDescent="0.3">
      <c r="A92224" t="s">
        <v>282752</v>
      </c>
      <c r="B92224" t="s">
        <v>282753</v>
      </c>
      <c r="C92224">
        <v>5</v>
      </c>
      <c r="D92224" s="1">
        <v>43146</v>
      </c>
      <c r="E92224" s="1">
        <v>43151.924155092594</v>
      </c>
      <c r="F92224" t="s">
        <v>282752</v>
      </c>
    </row>
    <row r="92225" spans="1:6" x14ac:dyDescent="0.3">
      <c r="A92225" t="s">
        <v>282754</v>
      </c>
      <c r="B92225" t="s">
        <v>282755</v>
      </c>
      <c r="C92225">
        <v>5</v>
      </c>
      <c r="D92225" s="1">
        <v>43223</v>
      </c>
      <c r="E92225" s="1">
        <v>43223.676759259259</v>
      </c>
      <c r="F92225" t="s">
        <v>282754</v>
      </c>
    </row>
    <row r="92226" spans="1:6" x14ac:dyDescent="0.3">
      <c r="A92226" t="s">
        <v>282756</v>
      </c>
      <c r="B92226" t="s">
        <v>282757</v>
      </c>
      <c r="C92226">
        <v>5</v>
      </c>
      <c r="D92226" s="1">
        <v>43098</v>
      </c>
      <c r="E92226" s="1">
        <v>43100.690648148149</v>
      </c>
      <c r="F92226" t="s">
        <v>282756</v>
      </c>
    </row>
    <row r="92227" spans="1:6" x14ac:dyDescent="0.3">
      <c r="A92227" t="s">
        <v>282758</v>
      </c>
      <c r="B92227" t="s">
        <v>282759</v>
      </c>
      <c r="C92227">
        <v>1</v>
      </c>
      <c r="D92227" s="1">
        <v>43212</v>
      </c>
      <c r="E92227" s="1">
        <v>43215.038263888891</v>
      </c>
      <c r="F92227" t="s">
        <v>282758</v>
      </c>
    </row>
    <row r="92228" spans="1:6" x14ac:dyDescent="0.3">
      <c r="A92228" t="s">
        <v>282760</v>
      </c>
      <c r="B92228" t="s">
        <v>282761</v>
      </c>
      <c r="C92228">
        <v>5</v>
      </c>
      <c r="D92228" s="1">
        <v>43173</v>
      </c>
      <c r="E92228" s="1">
        <v>43176.103182870371</v>
      </c>
      <c r="F92228" t="s">
        <v>282760</v>
      </c>
    </row>
    <row r="92229" spans="1:6" x14ac:dyDescent="0.3">
      <c r="A92229" t="s">
        <v>282762</v>
      </c>
      <c r="B92229" t="s">
        <v>282763</v>
      </c>
      <c r="C92229">
        <v>5</v>
      </c>
      <c r="D92229" s="1">
        <v>42830</v>
      </c>
      <c r="E92229" s="1">
        <v>42831.532731481479</v>
      </c>
      <c r="F92229" t="s">
        <v>282762</v>
      </c>
    </row>
    <row r="92230" spans="1:6" x14ac:dyDescent="0.3">
      <c r="A92230" t="s">
        <v>282764</v>
      </c>
      <c r="B92230" t="s">
        <v>282765</v>
      </c>
      <c r="C92230">
        <v>5</v>
      </c>
      <c r="D92230" s="1">
        <v>43057</v>
      </c>
      <c r="E92230" s="1">
        <v>43058.136967592596</v>
      </c>
      <c r="F92230" t="s">
        <v>282764</v>
      </c>
    </row>
    <row r="92231" spans="1:6" x14ac:dyDescent="0.3">
      <c r="A92231" t="s">
        <v>282766</v>
      </c>
      <c r="B92231" t="s">
        <v>282767</v>
      </c>
      <c r="C92231">
        <v>5</v>
      </c>
      <c r="D92231" s="1">
        <v>43245</v>
      </c>
      <c r="E92231" s="1">
        <v>43250.737916666665</v>
      </c>
      <c r="F92231" t="s">
        <v>282766</v>
      </c>
    </row>
    <row r="92232" spans="1:6" x14ac:dyDescent="0.3">
      <c r="A92232" t="s">
        <v>282768</v>
      </c>
      <c r="B92232" t="s">
        <v>207007</v>
      </c>
      <c r="C92232">
        <v>3</v>
      </c>
      <c r="D92232" s="1">
        <v>43089</v>
      </c>
      <c r="E92232" s="1">
        <v>43089.784907407404</v>
      </c>
      <c r="F92232" t="s">
        <v>282768</v>
      </c>
    </row>
    <row r="92233" spans="1:6" x14ac:dyDescent="0.3">
      <c r="A92233" t="s">
        <v>282769</v>
      </c>
      <c r="B92233" t="s">
        <v>282770</v>
      </c>
      <c r="C92233">
        <v>5</v>
      </c>
      <c r="D92233" s="1">
        <v>43312</v>
      </c>
      <c r="E92233" s="1">
        <v>43315.821423611109</v>
      </c>
      <c r="F92233" t="s">
        <v>282769</v>
      </c>
    </row>
    <row r="92234" spans="1:6" x14ac:dyDescent="0.3">
      <c r="A92234" t="s">
        <v>282771</v>
      </c>
      <c r="B92234" t="s">
        <v>282772</v>
      </c>
      <c r="C92234">
        <v>4</v>
      </c>
      <c r="D92234" s="1">
        <v>43280</v>
      </c>
      <c r="E92234" s="1">
        <v>43283.568055555559</v>
      </c>
      <c r="F92234" t="s">
        <v>282771</v>
      </c>
    </row>
    <row r="92235" spans="1:6" x14ac:dyDescent="0.3">
      <c r="A92235" t="s">
        <v>282773</v>
      </c>
      <c r="B92235" t="s">
        <v>282774</v>
      </c>
      <c r="C92235">
        <v>5</v>
      </c>
      <c r="D92235" s="1">
        <v>43015</v>
      </c>
      <c r="E92235" s="1">
        <v>43016.20349537037</v>
      </c>
      <c r="F92235" t="s">
        <v>282773</v>
      </c>
    </row>
    <row r="92236" spans="1:6" x14ac:dyDescent="0.3">
      <c r="A92236" t="s">
        <v>282775</v>
      </c>
      <c r="B92236" t="s">
        <v>282776</v>
      </c>
      <c r="C92236">
        <v>3</v>
      </c>
      <c r="D92236" s="1">
        <v>43152</v>
      </c>
      <c r="E92236" s="1">
        <v>43158.501793981479</v>
      </c>
      <c r="F92236" t="s">
        <v>282775</v>
      </c>
    </row>
    <row r="92237" spans="1:6" x14ac:dyDescent="0.3">
      <c r="A92237" t="s">
        <v>151797</v>
      </c>
      <c r="B92237" t="s">
        <v>282777</v>
      </c>
      <c r="C92237">
        <v>5</v>
      </c>
      <c r="D92237" s="1">
        <v>43278</v>
      </c>
      <c r="E92237" s="1">
        <v>43281.075613425928</v>
      </c>
      <c r="F92237" t="s">
        <v>151797</v>
      </c>
    </row>
    <row r="92238" spans="1:6" x14ac:dyDescent="0.3">
      <c r="A92238" t="s">
        <v>282778</v>
      </c>
      <c r="B92238" t="s">
        <v>282779</v>
      </c>
      <c r="C92238">
        <v>5</v>
      </c>
      <c r="D92238" s="1">
        <v>43082</v>
      </c>
      <c r="E92238" s="1">
        <v>43082.966469907406</v>
      </c>
      <c r="F92238" t="s">
        <v>282778</v>
      </c>
    </row>
    <row r="92239" spans="1:6" x14ac:dyDescent="0.3">
      <c r="A92239" t="s">
        <v>282780</v>
      </c>
      <c r="B92239" t="s">
        <v>282781</v>
      </c>
      <c r="C92239">
        <v>4</v>
      </c>
      <c r="D92239" s="1">
        <v>43124</v>
      </c>
      <c r="E92239" s="1">
        <v>43124.988564814812</v>
      </c>
      <c r="F92239" t="s">
        <v>282780</v>
      </c>
    </row>
    <row r="92240" spans="1:6" x14ac:dyDescent="0.3">
      <c r="A92240" t="s">
        <v>282782</v>
      </c>
      <c r="B92240" t="s">
        <v>282783</v>
      </c>
      <c r="C92240">
        <v>5</v>
      </c>
      <c r="D92240" s="1">
        <v>42997</v>
      </c>
      <c r="E92240" s="1">
        <v>43000.12164351852</v>
      </c>
      <c r="F92240" t="s">
        <v>282782</v>
      </c>
    </row>
    <row r="92241" spans="1:6" x14ac:dyDescent="0.3">
      <c r="A92241" t="s">
        <v>282784</v>
      </c>
      <c r="B92241" t="s">
        <v>282785</v>
      </c>
      <c r="C92241">
        <v>4</v>
      </c>
      <c r="D92241" s="1">
        <v>43284</v>
      </c>
      <c r="E92241" s="1">
        <v>43284.715983796297</v>
      </c>
      <c r="F92241" t="s">
        <v>282784</v>
      </c>
    </row>
    <row r="92242" spans="1:6" x14ac:dyDescent="0.3">
      <c r="A92242" t="s">
        <v>282786</v>
      </c>
      <c r="B92242" t="s">
        <v>282787</v>
      </c>
      <c r="C92242">
        <v>4</v>
      </c>
      <c r="D92242" s="1">
        <v>43169</v>
      </c>
      <c r="E92242" s="1">
        <v>43170.077430555553</v>
      </c>
      <c r="F92242" t="s">
        <v>282786</v>
      </c>
    </row>
    <row r="92243" spans="1:6" x14ac:dyDescent="0.3">
      <c r="A92243" t="s">
        <v>282788</v>
      </c>
      <c r="B92243" t="s">
        <v>282789</v>
      </c>
      <c r="C92243">
        <v>1</v>
      </c>
      <c r="D92243" s="1">
        <v>43209</v>
      </c>
      <c r="E92243" s="1">
        <v>43209.810555555552</v>
      </c>
      <c r="F92243" t="s">
        <v>282788</v>
      </c>
    </row>
    <row r="92244" spans="1:6" x14ac:dyDescent="0.3">
      <c r="A92244" t="s">
        <v>282790</v>
      </c>
      <c r="B92244" t="s">
        <v>282791</v>
      </c>
      <c r="C92244">
        <v>5</v>
      </c>
      <c r="D92244" s="1">
        <v>43259</v>
      </c>
      <c r="E92244" s="1">
        <v>43260.172129629631</v>
      </c>
      <c r="F92244" t="s">
        <v>282790</v>
      </c>
    </row>
    <row r="92245" spans="1:6" x14ac:dyDescent="0.3">
      <c r="A92245" t="s">
        <v>113984</v>
      </c>
      <c r="B92245" t="s">
        <v>112920</v>
      </c>
      <c r="C92245">
        <v>5</v>
      </c>
      <c r="D92245" s="1">
        <v>43001</v>
      </c>
      <c r="E92245" s="1">
        <v>43003.580960648149</v>
      </c>
      <c r="F92245" t="s">
        <v>113984</v>
      </c>
    </row>
    <row r="92246" spans="1:6" x14ac:dyDescent="0.3">
      <c r="A92246" t="s">
        <v>282792</v>
      </c>
      <c r="B92246" t="s">
        <v>282793</v>
      </c>
      <c r="C92246">
        <v>3</v>
      </c>
      <c r="D92246" s="1">
        <v>43334</v>
      </c>
      <c r="E92246" s="1">
        <v>43339.601238425923</v>
      </c>
      <c r="F92246" t="s">
        <v>282792</v>
      </c>
    </row>
    <row r="92247" spans="1:6" x14ac:dyDescent="0.3">
      <c r="A92247" t="s">
        <v>282794</v>
      </c>
      <c r="B92247" t="s">
        <v>282795</v>
      </c>
      <c r="C92247">
        <v>5</v>
      </c>
      <c r="D92247" s="1">
        <v>42929</v>
      </c>
      <c r="E92247" s="1">
        <v>42930.798784722225</v>
      </c>
      <c r="F92247" t="s">
        <v>282794</v>
      </c>
    </row>
    <row r="92248" spans="1:6" x14ac:dyDescent="0.3">
      <c r="A92248" t="s">
        <v>282796</v>
      </c>
      <c r="B92248" t="s">
        <v>282797</v>
      </c>
      <c r="C92248">
        <v>5</v>
      </c>
      <c r="D92248" s="1">
        <v>43284</v>
      </c>
      <c r="E92248" s="1">
        <v>43284.874652777777</v>
      </c>
      <c r="F92248" t="s">
        <v>282796</v>
      </c>
    </row>
    <row r="92249" spans="1:6" x14ac:dyDescent="0.3">
      <c r="A92249" t="s">
        <v>282798</v>
      </c>
      <c r="B92249" t="s">
        <v>282799</v>
      </c>
      <c r="C92249">
        <v>1</v>
      </c>
      <c r="D92249" s="1">
        <v>42879</v>
      </c>
      <c r="E92249" s="1">
        <v>42879.632835648146</v>
      </c>
      <c r="F92249" t="s">
        <v>282798</v>
      </c>
    </row>
    <row r="92250" spans="1:6" x14ac:dyDescent="0.3">
      <c r="A92250" t="s">
        <v>282800</v>
      </c>
      <c r="B92250" t="s">
        <v>282801</v>
      </c>
      <c r="C92250">
        <v>5</v>
      </c>
      <c r="D92250" s="1">
        <v>43131</v>
      </c>
      <c r="E92250" s="1">
        <v>43132.493576388886</v>
      </c>
      <c r="F92250" t="s">
        <v>282800</v>
      </c>
    </row>
    <row r="92251" spans="1:6" x14ac:dyDescent="0.3">
      <c r="A92251" t="s">
        <v>282802</v>
      </c>
      <c r="B92251" t="s">
        <v>282803</v>
      </c>
      <c r="C92251">
        <v>3</v>
      </c>
      <c r="D92251" s="1">
        <v>43287</v>
      </c>
      <c r="E92251" s="1">
        <v>43291.030925925923</v>
      </c>
      <c r="F92251" t="s">
        <v>282802</v>
      </c>
    </row>
    <row r="92252" spans="1:6" x14ac:dyDescent="0.3">
      <c r="A92252" t="s">
        <v>282804</v>
      </c>
      <c r="B92252" t="s">
        <v>282805</v>
      </c>
      <c r="C92252">
        <v>3</v>
      </c>
      <c r="D92252" s="1">
        <v>42930</v>
      </c>
      <c r="E92252" s="1">
        <v>42930.561481481483</v>
      </c>
      <c r="F92252" t="s">
        <v>282804</v>
      </c>
    </row>
    <row r="92253" spans="1:6" x14ac:dyDescent="0.3">
      <c r="A92253" t="s">
        <v>282806</v>
      </c>
      <c r="B92253" t="s">
        <v>282807</v>
      </c>
      <c r="C92253">
        <v>5</v>
      </c>
      <c r="D92253" s="1">
        <v>43077</v>
      </c>
      <c r="E92253" s="1">
        <v>43077.358124999999</v>
      </c>
      <c r="F92253" t="s">
        <v>282806</v>
      </c>
    </row>
    <row r="92254" spans="1:6" x14ac:dyDescent="0.3">
      <c r="A92254" t="s">
        <v>282808</v>
      </c>
      <c r="B92254" t="s">
        <v>282809</v>
      </c>
      <c r="C92254">
        <v>5</v>
      </c>
      <c r="D92254" s="1">
        <v>43254</v>
      </c>
      <c r="E92254" s="1">
        <v>43254.948576388888</v>
      </c>
      <c r="F92254" t="s">
        <v>282808</v>
      </c>
    </row>
    <row r="92255" spans="1:6" x14ac:dyDescent="0.3">
      <c r="A92255" t="s">
        <v>282810</v>
      </c>
      <c r="B92255" t="s">
        <v>282811</v>
      </c>
      <c r="C92255">
        <v>1</v>
      </c>
      <c r="D92255" s="1">
        <v>43337</v>
      </c>
      <c r="E92255" s="1">
        <v>43339.423668981479</v>
      </c>
      <c r="F92255" t="s">
        <v>282810</v>
      </c>
    </row>
    <row r="92256" spans="1:6" x14ac:dyDescent="0.3">
      <c r="A92256" t="s">
        <v>282812</v>
      </c>
      <c r="B92256" t="s">
        <v>282813</v>
      </c>
      <c r="C92256">
        <v>1</v>
      </c>
      <c r="D92256" s="1">
        <v>43181</v>
      </c>
      <c r="E92256" s="1">
        <v>43181.412499999999</v>
      </c>
      <c r="F92256" t="s">
        <v>282812</v>
      </c>
    </row>
    <row r="92257" spans="1:6" x14ac:dyDescent="0.3">
      <c r="A92257" t="s">
        <v>282814</v>
      </c>
      <c r="B92257" t="s">
        <v>282815</v>
      </c>
      <c r="C92257">
        <v>5</v>
      </c>
      <c r="D92257" s="1">
        <v>43112</v>
      </c>
      <c r="E92257" s="1">
        <v>43115.450266203705</v>
      </c>
      <c r="F92257" t="s">
        <v>282814</v>
      </c>
    </row>
    <row r="92258" spans="1:6" x14ac:dyDescent="0.3">
      <c r="A92258" t="s">
        <v>282816</v>
      </c>
      <c r="B92258" t="s">
        <v>282817</v>
      </c>
      <c r="C92258">
        <v>5</v>
      </c>
      <c r="D92258" s="1">
        <v>43011</v>
      </c>
      <c r="E92258" s="1">
        <v>43011.751689814817</v>
      </c>
      <c r="F92258" t="s">
        <v>282816</v>
      </c>
    </row>
    <row r="92259" spans="1:6" x14ac:dyDescent="0.3">
      <c r="A92259" t="s">
        <v>282818</v>
      </c>
      <c r="B92259" t="s">
        <v>282819</v>
      </c>
      <c r="C92259">
        <v>5</v>
      </c>
      <c r="D92259" s="1">
        <v>42924</v>
      </c>
      <c r="E92259" s="1">
        <v>42927.935312499998</v>
      </c>
      <c r="F92259" t="s">
        <v>282818</v>
      </c>
    </row>
    <row r="92260" spans="1:6" x14ac:dyDescent="0.3">
      <c r="A92260" t="s">
        <v>282820</v>
      </c>
      <c r="B92260" t="s">
        <v>282821</v>
      </c>
      <c r="C92260">
        <v>3</v>
      </c>
      <c r="D92260" s="1">
        <v>43119</v>
      </c>
      <c r="E92260" s="1">
        <v>43122.488726851851</v>
      </c>
      <c r="F92260" t="s">
        <v>282820</v>
      </c>
    </row>
    <row r="92261" spans="1:6" x14ac:dyDescent="0.3">
      <c r="A92261" t="s">
        <v>282822</v>
      </c>
      <c r="B92261" t="s">
        <v>282823</v>
      </c>
      <c r="C92261">
        <v>4</v>
      </c>
      <c r="D92261" s="1">
        <v>42895</v>
      </c>
      <c r="E92261" s="1">
        <v>42897.979131944441</v>
      </c>
      <c r="F92261" t="s">
        <v>282822</v>
      </c>
    </row>
    <row r="92262" spans="1:6" x14ac:dyDescent="0.3">
      <c r="A92262" t="s">
        <v>282824</v>
      </c>
      <c r="B92262" t="s">
        <v>282825</v>
      </c>
      <c r="C92262">
        <v>5</v>
      </c>
      <c r="D92262" s="1">
        <v>42994</v>
      </c>
      <c r="E92262" s="1">
        <v>43090.614618055559</v>
      </c>
      <c r="F92262" t="s">
        <v>282824</v>
      </c>
    </row>
    <row r="92263" spans="1:6" x14ac:dyDescent="0.3">
      <c r="A92263" t="s">
        <v>282826</v>
      </c>
      <c r="B92263" t="s">
        <v>282827</v>
      </c>
      <c r="C92263">
        <v>5</v>
      </c>
      <c r="D92263" s="1">
        <v>43235</v>
      </c>
      <c r="E92263" s="1">
        <v>43240.62358796296</v>
      </c>
      <c r="F92263" t="s">
        <v>282826</v>
      </c>
    </row>
    <row r="92264" spans="1:6" x14ac:dyDescent="0.3">
      <c r="A92264" t="s">
        <v>282828</v>
      </c>
      <c r="B92264" t="s">
        <v>282829</v>
      </c>
      <c r="C92264">
        <v>4</v>
      </c>
      <c r="D92264" s="1">
        <v>43050</v>
      </c>
      <c r="E92264" s="1">
        <v>43050.983969907407</v>
      </c>
      <c r="F92264" t="s">
        <v>282828</v>
      </c>
    </row>
    <row r="92265" spans="1:6" x14ac:dyDescent="0.3">
      <c r="A92265" t="s">
        <v>282830</v>
      </c>
      <c r="B92265" t="s">
        <v>282831</v>
      </c>
      <c r="C92265">
        <v>5</v>
      </c>
      <c r="D92265" s="1">
        <v>43326</v>
      </c>
      <c r="E92265" s="1">
        <v>43327.560972222222</v>
      </c>
      <c r="F92265" t="s">
        <v>282830</v>
      </c>
    </row>
    <row r="92266" spans="1:6" x14ac:dyDescent="0.3">
      <c r="A92266" t="s">
        <v>282832</v>
      </c>
      <c r="B92266" t="s">
        <v>282833</v>
      </c>
      <c r="C92266">
        <v>5</v>
      </c>
      <c r="D92266" s="1">
        <v>43074</v>
      </c>
      <c r="E92266" s="1">
        <v>43074.961412037039</v>
      </c>
      <c r="F92266" t="s">
        <v>282832</v>
      </c>
    </row>
    <row r="92267" spans="1:6" x14ac:dyDescent="0.3">
      <c r="A92267" t="s">
        <v>282834</v>
      </c>
      <c r="B92267" t="s">
        <v>282835</v>
      </c>
      <c r="C92267">
        <v>1</v>
      </c>
      <c r="D92267" s="1">
        <v>43270</v>
      </c>
      <c r="E92267" s="1">
        <v>43271.340509259258</v>
      </c>
      <c r="F92267" t="s">
        <v>282834</v>
      </c>
    </row>
    <row r="92268" spans="1:6" x14ac:dyDescent="0.3">
      <c r="A92268" t="s">
        <v>282836</v>
      </c>
      <c r="B92268" t="s">
        <v>282837</v>
      </c>
      <c r="C92268">
        <v>5</v>
      </c>
      <c r="D92268" s="1">
        <v>43214</v>
      </c>
      <c r="E92268" s="1">
        <v>43214.86886574074</v>
      </c>
      <c r="F92268" t="s">
        <v>282836</v>
      </c>
    </row>
    <row r="92269" spans="1:6" x14ac:dyDescent="0.3">
      <c r="A92269" t="s">
        <v>282838</v>
      </c>
      <c r="B92269" t="s">
        <v>282839</v>
      </c>
      <c r="C92269">
        <v>5</v>
      </c>
      <c r="D92269" s="1">
        <v>43022</v>
      </c>
      <c r="E92269" s="1">
        <v>43140.139050925929</v>
      </c>
      <c r="F92269" t="s">
        <v>282838</v>
      </c>
    </row>
    <row r="92270" spans="1:6" x14ac:dyDescent="0.3">
      <c r="A92270" t="s">
        <v>282840</v>
      </c>
      <c r="B92270" t="s">
        <v>282841</v>
      </c>
      <c r="C92270">
        <v>1</v>
      </c>
      <c r="D92270" s="1">
        <v>43210</v>
      </c>
      <c r="E92270" s="1">
        <v>43211.844826388886</v>
      </c>
      <c r="F92270" t="s">
        <v>282840</v>
      </c>
    </row>
    <row r="92271" spans="1:6" x14ac:dyDescent="0.3">
      <c r="A92271" t="s">
        <v>282842</v>
      </c>
      <c r="B92271" t="s">
        <v>282843</v>
      </c>
      <c r="C92271">
        <v>5</v>
      </c>
      <c r="D92271" s="1">
        <v>42976</v>
      </c>
      <c r="E92271" s="1">
        <v>42977.4684375</v>
      </c>
      <c r="F92271" t="s">
        <v>282842</v>
      </c>
    </row>
    <row r="92272" spans="1:6" x14ac:dyDescent="0.3">
      <c r="A92272" t="s">
        <v>282844</v>
      </c>
      <c r="B92272" t="s">
        <v>282845</v>
      </c>
      <c r="C92272">
        <v>5</v>
      </c>
      <c r="D92272" s="1">
        <v>43256</v>
      </c>
      <c r="E92272" s="1">
        <v>43258.4925</v>
      </c>
      <c r="F92272" t="s">
        <v>282844</v>
      </c>
    </row>
    <row r="92273" spans="1:6" x14ac:dyDescent="0.3">
      <c r="A92273" t="s">
        <v>282846</v>
      </c>
      <c r="B92273" t="s">
        <v>282847</v>
      </c>
      <c r="C92273">
        <v>5</v>
      </c>
      <c r="D92273" s="1">
        <v>42837</v>
      </c>
      <c r="E92273" s="1">
        <v>42838.102592592593</v>
      </c>
      <c r="F92273" t="s">
        <v>282846</v>
      </c>
    </row>
    <row r="92274" spans="1:6" x14ac:dyDescent="0.3">
      <c r="A92274" t="s">
        <v>282848</v>
      </c>
      <c r="B92274" t="s">
        <v>282849</v>
      </c>
      <c r="C92274">
        <v>4</v>
      </c>
      <c r="D92274" s="1">
        <v>43106</v>
      </c>
      <c r="E92274" s="1">
        <v>43108.39329861111</v>
      </c>
      <c r="F92274" t="s">
        <v>282848</v>
      </c>
    </row>
    <row r="92275" spans="1:6" x14ac:dyDescent="0.3">
      <c r="A92275" t="s">
        <v>282850</v>
      </c>
      <c r="B92275" t="s">
        <v>282851</v>
      </c>
      <c r="C92275">
        <v>5</v>
      </c>
      <c r="D92275" s="1">
        <v>43231</v>
      </c>
      <c r="E92275" s="1">
        <v>43234.56653935185</v>
      </c>
      <c r="F92275" t="s">
        <v>282850</v>
      </c>
    </row>
    <row r="92276" spans="1:6" x14ac:dyDescent="0.3">
      <c r="A92276" t="s">
        <v>282852</v>
      </c>
      <c r="B92276" t="s">
        <v>282853</v>
      </c>
      <c r="C92276">
        <v>5</v>
      </c>
      <c r="D92276" s="1">
        <v>43088</v>
      </c>
      <c r="E92276" s="1">
        <v>43088.816377314812</v>
      </c>
      <c r="F92276" t="s">
        <v>282852</v>
      </c>
    </row>
    <row r="92277" spans="1:6" x14ac:dyDescent="0.3">
      <c r="A92277" t="s">
        <v>282854</v>
      </c>
      <c r="B92277" t="s">
        <v>282855</v>
      </c>
      <c r="C92277">
        <v>5</v>
      </c>
      <c r="D92277" s="1">
        <v>43278</v>
      </c>
      <c r="E92277" s="1">
        <v>43280.57576388889</v>
      </c>
      <c r="F92277" t="s">
        <v>282854</v>
      </c>
    </row>
    <row r="92278" spans="1:6" x14ac:dyDescent="0.3">
      <c r="A92278" t="s">
        <v>282856</v>
      </c>
      <c r="B92278" t="s">
        <v>282857</v>
      </c>
      <c r="C92278">
        <v>5</v>
      </c>
      <c r="D92278" s="1">
        <v>43187</v>
      </c>
      <c r="E92278" s="1">
        <v>43193.920451388891</v>
      </c>
      <c r="F92278" t="s">
        <v>282856</v>
      </c>
    </row>
    <row r="92279" spans="1:6" x14ac:dyDescent="0.3">
      <c r="A92279" t="s">
        <v>282858</v>
      </c>
      <c r="B92279" t="s">
        <v>282859</v>
      </c>
      <c r="C92279">
        <v>5</v>
      </c>
      <c r="D92279" s="1">
        <v>43256</v>
      </c>
      <c r="E92279" s="1">
        <v>43257.443692129629</v>
      </c>
      <c r="F92279" t="s">
        <v>282858</v>
      </c>
    </row>
    <row r="92280" spans="1:6" x14ac:dyDescent="0.3">
      <c r="A92280" t="s">
        <v>282860</v>
      </c>
      <c r="B92280" t="s">
        <v>282861</v>
      </c>
      <c r="C92280">
        <v>5</v>
      </c>
      <c r="D92280" s="1">
        <v>42942</v>
      </c>
      <c r="E92280" s="1">
        <v>42944.48883101852</v>
      </c>
      <c r="F92280" t="s">
        <v>282860</v>
      </c>
    </row>
    <row r="92281" spans="1:6" x14ac:dyDescent="0.3">
      <c r="A92281" t="s">
        <v>282862</v>
      </c>
      <c r="B92281" t="s">
        <v>282863</v>
      </c>
      <c r="C92281">
        <v>5</v>
      </c>
      <c r="D92281" s="1">
        <v>43243</v>
      </c>
      <c r="E92281" s="1">
        <v>43243.925358796296</v>
      </c>
      <c r="F92281" t="s">
        <v>282862</v>
      </c>
    </row>
    <row r="92282" spans="1:6" x14ac:dyDescent="0.3">
      <c r="A92282" t="s">
        <v>282864</v>
      </c>
      <c r="B92282" t="s">
        <v>282865</v>
      </c>
      <c r="C92282">
        <v>4</v>
      </c>
      <c r="D92282" s="1">
        <v>43224</v>
      </c>
      <c r="E92282" s="1">
        <v>43227.721238425926</v>
      </c>
      <c r="F92282" t="s">
        <v>282864</v>
      </c>
    </row>
    <row r="92283" spans="1:6" x14ac:dyDescent="0.3">
      <c r="A92283" t="s">
        <v>282866</v>
      </c>
      <c r="B92283" t="s">
        <v>282867</v>
      </c>
      <c r="C92283">
        <v>1</v>
      </c>
      <c r="D92283" s="1">
        <v>43189</v>
      </c>
      <c r="E92283" s="1">
        <v>43192.016759259262</v>
      </c>
      <c r="F92283" t="s">
        <v>282866</v>
      </c>
    </row>
    <row r="92284" spans="1:6" x14ac:dyDescent="0.3">
      <c r="A92284" t="s">
        <v>282868</v>
      </c>
      <c r="B92284" t="s">
        <v>282869</v>
      </c>
      <c r="C92284">
        <v>1</v>
      </c>
      <c r="D92284" s="1">
        <v>43096</v>
      </c>
      <c r="E92284" s="1">
        <v>43097.45826388889</v>
      </c>
      <c r="F92284" t="s">
        <v>282868</v>
      </c>
    </row>
    <row r="92285" spans="1:6" x14ac:dyDescent="0.3">
      <c r="A92285" t="s">
        <v>282870</v>
      </c>
      <c r="B92285" t="s">
        <v>282871</v>
      </c>
      <c r="C92285">
        <v>5</v>
      </c>
      <c r="D92285" s="1">
        <v>42788</v>
      </c>
      <c r="E92285" s="1">
        <v>42790.999259259261</v>
      </c>
      <c r="F92285" t="s">
        <v>282870</v>
      </c>
    </row>
    <row r="92286" spans="1:6" x14ac:dyDescent="0.3">
      <c r="A92286" t="s">
        <v>282872</v>
      </c>
      <c r="B92286" t="s">
        <v>282873</v>
      </c>
      <c r="C92286">
        <v>5</v>
      </c>
      <c r="D92286" s="1">
        <v>43238</v>
      </c>
      <c r="E92286" s="1">
        <v>43241.024224537039</v>
      </c>
      <c r="F92286" t="s">
        <v>282872</v>
      </c>
    </row>
    <row r="92287" spans="1:6" x14ac:dyDescent="0.3">
      <c r="A92287" t="s">
        <v>282874</v>
      </c>
      <c r="B92287" t="s">
        <v>282875</v>
      </c>
      <c r="C92287">
        <v>5</v>
      </c>
      <c r="D92287" s="1">
        <v>42963</v>
      </c>
      <c r="E92287" s="1">
        <v>42964.037731481483</v>
      </c>
      <c r="F92287" t="s">
        <v>282874</v>
      </c>
    </row>
    <row r="92288" spans="1:6" x14ac:dyDescent="0.3">
      <c r="A92288" t="s">
        <v>282876</v>
      </c>
      <c r="B92288" t="s">
        <v>282877</v>
      </c>
      <c r="C92288">
        <v>4</v>
      </c>
      <c r="D92288" s="1">
        <v>43201</v>
      </c>
      <c r="E92288" s="1">
        <v>43214.59814814815</v>
      </c>
      <c r="F92288" t="s">
        <v>282876</v>
      </c>
    </row>
    <row r="92289" spans="1:6" x14ac:dyDescent="0.3">
      <c r="A92289" t="s">
        <v>282878</v>
      </c>
      <c r="B92289" t="s">
        <v>282879</v>
      </c>
      <c r="C92289">
        <v>4</v>
      </c>
      <c r="D92289" s="1">
        <v>43326</v>
      </c>
      <c r="E92289" s="1">
        <v>43329.532812500001</v>
      </c>
      <c r="F92289" t="s">
        <v>282878</v>
      </c>
    </row>
    <row r="92290" spans="1:6" x14ac:dyDescent="0.3">
      <c r="A92290" t="s">
        <v>282880</v>
      </c>
      <c r="B92290" t="s">
        <v>282881</v>
      </c>
      <c r="C92290">
        <v>5</v>
      </c>
      <c r="D92290" s="1">
        <v>43112</v>
      </c>
      <c r="E92290" s="1">
        <v>43114.997025462966</v>
      </c>
      <c r="F92290" t="s">
        <v>282880</v>
      </c>
    </row>
    <row r="92291" spans="1:6" x14ac:dyDescent="0.3">
      <c r="A92291" t="s">
        <v>282882</v>
      </c>
      <c r="B92291" t="s">
        <v>282883</v>
      </c>
      <c r="C92291">
        <v>2</v>
      </c>
      <c r="D92291" s="1">
        <v>43056</v>
      </c>
      <c r="E92291" s="1">
        <v>43056.765648148146</v>
      </c>
      <c r="F92291" t="s">
        <v>282882</v>
      </c>
    </row>
    <row r="92292" spans="1:6" x14ac:dyDescent="0.3">
      <c r="A92292" t="s">
        <v>282884</v>
      </c>
      <c r="B92292" t="s">
        <v>282885</v>
      </c>
      <c r="C92292">
        <v>4</v>
      </c>
      <c r="D92292" s="1">
        <v>43223</v>
      </c>
      <c r="E92292" s="1">
        <v>43227.294606481482</v>
      </c>
      <c r="F92292" t="s">
        <v>282884</v>
      </c>
    </row>
    <row r="92293" spans="1:6" x14ac:dyDescent="0.3">
      <c r="A92293" t="s">
        <v>282886</v>
      </c>
      <c r="B92293" t="s">
        <v>282887</v>
      </c>
      <c r="C92293">
        <v>4</v>
      </c>
      <c r="D92293" s="1">
        <v>43186</v>
      </c>
      <c r="E92293" s="1">
        <v>43186.728263888886</v>
      </c>
      <c r="F92293" t="s">
        <v>282886</v>
      </c>
    </row>
    <row r="92294" spans="1:6" x14ac:dyDescent="0.3">
      <c r="A92294" t="s">
        <v>282888</v>
      </c>
      <c r="B92294" t="s">
        <v>282889</v>
      </c>
      <c r="C92294">
        <v>5</v>
      </c>
      <c r="D92294" s="1">
        <v>43070</v>
      </c>
      <c r="E92294" s="1">
        <v>43073.516585648147</v>
      </c>
      <c r="F92294" t="s">
        <v>282888</v>
      </c>
    </row>
    <row r="92295" spans="1:6" x14ac:dyDescent="0.3">
      <c r="A92295" t="s">
        <v>282890</v>
      </c>
      <c r="B92295" t="s">
        <v>282891</v>
      </c>
      <c r="C92295">
        <v>5</v>
      </c>
      <c r="D92295" s="1">
        <v>43091</v>
      </c>
      <c r="E92295" s="1">
        <v>43092.434305555558</v>
      </c>
      <c r="F92295" t="s">
        <v>282890</v>
      </c>
    </row>
    <row r="92296" spans="1:6" x14ac:dyDescent="0.3">
      <c r="A92296" t="s">
        <v>282892</v>
      </c>
      <c r="B92296" t="s">
        <v>282893</v>
      </c>
      <c r="C92296">
        <v>5</v>
      </c>
      <c r="D92296" s="1">
        <v>43109</v>
      </c>
      <c r="E92296" s="1">
        <v>43112.467916666668</v>
      </c>
      <c r="F92296" t="s">
        <v>282892</v>
      </c>
    </row>
    <row r="92297" spans="1:6" x14ac:dyDescent="0.3">
      <c r="A92297" t="s">
        <v>282894</v>
      </c>
      <c r="B92297" t="s">
        <v>282895</v>
      </c>
      <c r="C92297">
        <v>5</v>
      </c>
      <c r="D92297" s="1">
        <v>42966</v>
      </c>
      <c r="E92297" s="1">
        <v>42968.97755787037</v>
      </c>
      <c r="F92297" t="s">
        <v>282894</v>
      </c>
    </row>
    <row r="92298" spans="1:6" x14ac:dyDescent="0.3">
      <c r="A92298" t="s">
        <v>282896</v>
      </c>
      <c r="B92298" t="s">
        <v>282897</v>
      </c>
      <c r="C92298">
        <v>4</v>
      </c>
      <c r="D92298" s="1">
        <v>43202</v>
      </c>
      <c r="E92298" s="1">
        <v>43203.398240740738</v>
      </c>
      <c r="F92298" t="s">
        <v>282896</v>
      </c>
    </row>
    <row r="92299" spans="1:6" x14ac:dyDescent="0.3">
      <c r="A92299" t="s">
        <v>282898</v>
      </c>
      <c r="B92299" t="s">
        <v>282899</v>
      </c>
      <c r="C92299">
        <v>5</v>
      </c>
      <c r="D92299" s="1">
        <v>43336</v>
      </c>
      <c r="E92299" s="1">
        <v>43339.083796296298</v>
      </c>
      <c r="F92299" t="s">
        <v>282898</v>
      </c>
    </row>
    <row r="92300" spans="1:6" x14ac:dyDescent="0.3">
      <c r="A92300" t="s">
        <v>282900</v>
      </c>
      <c r="B92300" t="s">
        <v>282901</v>
      </c>
      <c r="C92300">
        <v>5</v>
      </c>
      <c r="D92300" s="1">
        <v>43260</v>
      </c>
      <c r="E92300" s="1">
        <v>43262.814675925925</v>
      </c>
      <c r="F92300" t="s">
        <v>282900</v>
      </c>
    </row>
    <row r="92301" spans="1:6" x14ac:dyDescent="0.3">
      <c r="A92301" t="s">
        <v>282902</v>
      </c>
      <c r="B92301" t="s">
        <v>282903</v>
      </c>
      <c r="C92301">
        <v>5</v>
      </c>
      <c r="D92301" s="1">
        <v>42998</v>
      </c>
      <c r="E92301" s="1">
        <v>42998.910370370373</v>
      </c>
      <c r="F92301" t="s">
        <v>282902</v>
      </c>
    </row>
    <row r="92302" spans="1:6" x14ac:dyDescent="0.3">
      <c r="A92302" t="s">
        <v>282904</v>
      </c>
      <c r="B92302" t="s">
        <v>188597</v>
      </c>
      <c r="C92302">
        <v>1</v>
      </c>
      <c r="D92302" s="1">
        <v>43204</v>
      </c>
      <c r="E92302" s="1">
        <v>43206.484386574077</v>
      </c>
      <c r="F92302" t="s">
        <v>282904</v>
      </c>
    </row>
    <row r="92303" spans="1:6" x14ac:dyDescent="0.3">
      <c r="A92303" t="s">
        <v>282905</v>
      </c>
      <c r="B92303" t="s">
        <v>282906</v>
      </c>
      <c r="C92303">
        <v>4</v>
      </c>
      <c r="D92303" s="1">
        <v>43197</v>
      </c>
      <c r="E92303" s="1">
        <v>43199.500532407408</v>
      </c>
      <c r="F92303" t="s">
        <v>282905</v>
      </c>
    </row>
    <row r="92304" spans="1:6" x14ac:dyDescent="0.3">
      <c r="A92304" t="s">
        <v>282907</v>
      </c>
      <c r="B92304" t="s">
        <v>282908</v>
      </c>
      <c r="C92304">
        <v>5</v>
      </c>
      <c r="D92304" s="1">
        <v>42963</v>
      </c>
      <c r="E92304" s="1">
        <v>42966.068356481483</v>
      </c>
      <c r="F92304" t="s">
        <v>282907</v>
      </c>
    </row>
    <row r="92305" spans="1:6" x14ac:dyDescent="0.3">
      <c r="A92305" t="s">
        <v>282909</v>
      </c>
      <c r="B92305" t="s">
        <v>282910</v>
      </c>
      <c r="C92305">
        <v>5</v>
      </c>
      <c r="D92305" s="1">
        <v>43086</v>
      </c>
      <c r="E92305" s="1">
        <v>43086.287719907406</v>
      </c>
      <c r="F92305" t="s">
        <v>282909</v>
      </c>
    </row>
    <row r="92306" spans="1:6" x14ac:dyDescent="0.3">
      <c r="A92306" t="s">
        <v>282911</v>
      </c>
      <c r="B92306" t="s">
        <v>282912</v>
      </c>
      <c r="C92306">
        <v>1</v>
      </c>
      <c r="D92306" s="1">
        <v>43308</v>
      </c>
      <c r="E92306" s="1">
        <v>43309.052303240744</v>
      </c>
      <c r="F92306" t="s">
        <v>282911</v>
      </c>
    </row>
    <row r="92307" spans="1:6" x14ac:dyDescent="0.3">
      <c r="A92307" t="s">
        <v>282913</v>
      </c>
      <c r="B92307" t="s">
        <v>282914</v>
      </c>
      <c r="C92307">
        <v>5</v>
      </c>
      <c r="D92307" s="1">
        <v>43302</v>
      </c>
      <c r="E92307" s="1">
        <v>43304.816932870373</v>
      </c>
      <c r="F92307" t="s">
        <v>282913</v>
      </c>
    </row>
    <row r="92308" spans="1:6" x14ac:dyDescent="0.3">
      <c r="A92308" t="s">
        <v>282915</v>
      </c>
      <c r="B92308" t="s">
        <v>282916</v>
      </c>
      <c r="C92308">
        <v>5</v>
      </c>
      <c r="D92308" s="1">
        <v>43326</v>
      </c>
      <c r="E92308" s="1">
        <v>43326.983958333331</v>
      </c>
      <c r="F92308" t="s">
        <v>282915</v>
      </c>
    </row>
    <row r="92309" spans="1:6" x14ac:dyDescent="0.3">
      <c r="A92309" t="s">
        <v>282917</v>
      </c>
      <c r="B92309" t="s">
        <v>282918</v>
      </c>
      <c r="C92309">
        <v>5</v>
      </c>
      <c r="D92309" s="1">
        <v>43244</v>
      </c>
      <c r="E92309" s="1">
        <v>43244.904849537037</v>
      </c>
      <c r="F92309" t="s">
        <v>282917</v>
      </c>
    </row>
    <row r="92310" spans="1:6" x14ac:dyDescent="0.3">
      <c r="A92310" t="s">
        <v>282919</v>
      </c>
      <c r="B92310" t="s">
        <v>282920</v>
      </c>
      <c r="C92310">
        <v>1</v>
      </c>
      <c r="D92310" s="1">
        <v>42811</v>
      </c>
      <c r="E92310" s="1">
        <v>42814.142569444448</v>
      </c>
      <c r="F92310" t="s">
        <v>282919</v>
      </c>
    </row>
    <row r="92311" spans="1:6" x14ac:dyDescent="0.3">
      <c r="A92311" t="s">
        <v>282921</v>
      </c>
      <c r="B92311" t="s">
        <v>282922</v>
      </c>
      <c r="C92311">
        <v>4</v>
      </c>
      <c r="D92311" s="1">
        <v>43340</v>
      </c>
      <c r="E92311" s="1">
        <v>43340.848194444443</v>
      </c>
      <c r="F92311" t="s">
        <v>282921</v>
      </c>
    </row>
    <row r="92312" spans="1:6" x14ac:dyDescent="0.3">
      <c r="A92312" t="s">
        <v>282923</v>
      </c>
      <c r="B92312" t="s">
        <v>282924</v>
      </c>
      <c r="C92312">
        <v>5</v>
      </c>
      <c r="D92312" s="1">
        <v>43085</v>
      </c>
      <c r="E92312" s="1">
        <v>43086.140717592592</v>
      </c>
      <c r="F92312" t="s">
        <v>282923</v>
      </c>
    </row>
    <row r="92313" spans="1:6" x14ac:dyDescent="0.3">
      <c r="A92313" t="s">
        <v>282925</v>
      </c>
      <c r="B92313" t="s">
        <v>282926</v>
      </c>
      <c r="C92313">
        <v>5</v>
      </c>
      <c r="D92313" s="1">
        <v>43246</v>
      </c>
      <c r="E92313" s="1">
        <v>43247.267905092594</v>
      </c>
      <c r="F92313" t="s">
        <v>282925</v>
      </c>
    </row>
    <row r="92314" spans="1:6" x14ac:dyDescent="0.3">
      <c r="A92314" t="s">
        <v>282927</v>
      </c>
      <c r="B92314" t="s">
        <v>282928</v>
      </c>
      <c r="C92314">
        <v>4</v>
      </c>
      <c r="D92314" s="1">
        <v>43010</v>
      </c>
      <c r="E92314" s="1">
        <v>43010.737210648149</v>
      </c>
      <c r="F92314" t="s">
        <v>282927</v>
      </c>
    </row>
    <row r="92315" spans="1:6" x14ac:dyDescent="0.3">
      <c r="A92315" t="s">
        <v>282929</v>
      </c>
      <c r="B92315" t="s">
        <v>282930</v>
      </c>
      <c r="C92315">
        <v>4</v>
      </c>
      <c r="D92315" s="1">
        <v>43105</v>
      </c>
      <c r="E92315" s="1">
        <v>43108.443414351852</v>
      </c>
      <c r="F92315" t="s">
        <v>282929</v>
      </c>
    </row>
    <row r="92316" spans="1:6" x14ac:dyDescent="0.3">
      <c r="A92316" t="s">
        <v>282931</v>
      </c>
      <c r="B92316" t="s">
        <v>282932</v>
      </c>
      <c r="C92316">
        <v>5</v>
      </c>
      <c r="D92316" s="1">
        <v>43209</v>
      </c>
      <c r="E92316" s="1">
        <v>43209.399317129632</v>
      </c>
      <c r="F92316" t="s">
        <v>282931</v>
      </c>
    </row>
    <row r="92317" spans="1:6" x14ac:dyDescent="0.3">
      <c r="A92317" t="s">
        <v>282933</v>
      </c>
      <c r="B92317" t="s">
        <v>282934</v>
      </c>
      <c r="C92317">
        <v>5</v>
      </c>
      <c r="D92317" s="1">
        <v>42769</v>
      </c>
      <c r="E92317" s="1">
        <v>42772.47314814815</v>
      </c>
      <c r="F92317" t="s">
        <v>282933</v>
      </c>
    </row>
    <row r="92318" spans="1:6" x14ac:dyDescent="0.3">
      <c r="A92318" t="s">
        <v>282935</v>
      </c>
      <c r="B92318" t="s">
        <v>282936</v>
      </c>
      <c r="C92318">
        <v>1</v>
      </c>
      <c r="D92318" s="1">
        <v>42938</v>
      </c>
      <c r="E92318" s="1">
        <v>42940.59715277778</v>
      </c>
      <c r="F92318" t="s">
        <v>282935</v>
      </c>
    </row>
    <row r="92319" spans="1:6" x14ac:dyDescent="0.3">
      <c r="A92319" t="s">
        <v>282937</v>
      </c>
      <c r="B92319" t="s">
        <v>282938</v>
      </c>
      <c r="C92319">
        <v>1</v>
      </c>
      <c r="D92319" s="1">
        <v>43083</v>
      </c>
      <c r="E92319" s="1">
        <v>43084.583541666667</v>
      </c>
      <c r="F92319" t="s">
        <v>282937</v>
      </c>
    </row>
    <row r="92320" spans="1:6" x14ac:dyDescent="0.3">
      <c r="A92320" t="s">
        <v>282939</v>
      </c>
      <c r="B92320" t="s">
        <v>282940</v>
      </c>
      <c r="C92320">
        <v>2</v>
      </c>
      <c r="D92320" s="1">
        <v>42992</v>
      </c>
      <c r="E92320" s="1">
        <v>42993.437349537038</v>
      </c>
      <c r="F92320" t="s">
        <v>282939</v>
      </c>
    </row>
    <row r="92321" spans="1:6" x14ac:dyDescent="0.3">
      <c r="A92321" t="s">
        <v>282941</v>
      </c>
      <c r="B92321" t="s">
        <v>282942</v>
      </c>
      <c r="C92321">
        <v>5</v>
      </c>
      <c r="D92321" s="1">
        <v>43291</v>
      </c>
      <c r="E92321" s="1">
        <v>43291.887094907404</v>
      </c>
      <c r="F92321" t="s">
        <v>282941</v>
      </c>
    </row>
    <row r="92322" spans="1:6" x14ac:dyDescent="0.3">
      <c r="A92322" t="s">
        <v>282943</v>
      </c>
      <c r="B92322" t="s">
        <v>282944</v>
      </c>
      <c r="C92322">
        <v>4</v>
      </c>
      <c r="D92322" s="1">
        <v>43209</v>
      </c>
      <c r="E92322" s="1">
        <v>43212.563055555554</v>
      </c>
      <c r="F92322" t="s">
        <v>282943</v>
      </c>
    </row>
    <row r="92323" spans="1:6" x14ac:dyDescent="0.3">
      <c r="A92323" t="s">
        <v>282945</v>
      </c>
      <c r="B92323" t="s">
        <v>282946</v>
      </c>
      <c r="C92323">
        <v>1</v>
      </c>
      <c r="D92323" s="1">
        <v>43047</v>
      </c>
      <c r="E92323" s="1">
        <v>43047.824675925927</v>
      </c>
      <c r="F92323" t="s">
        <v>282945</v>
      </c>
    </row>
    <row r="92324" spans="1:6" x14ac:dyDescent="0.3">
      <c r="A92324" t="s">
        <v>282947</v>
      </c>
      <c r="B92324" t="s">
        <v>282948</v>
      </c>
      <c r="C92324">
        <v>5</v>
      </c>
      <c r="D92324" s="1">
        <v>42845</v>
      </c>
      <c r="E92324" s="1">
        <v>42846.252893518518</v>
      </c>
      <c r="F92324" t="s">
        <v>282947</v>
      </c>
    </row>
    <row r="92325" spans="1:6" x14ac:dyDescent="0.3">
      <c r="A92325" t="s">
        <v>282949</v>
      </c>
      <c r="B92325" t="s">
        <v>282950</v>
      </c>
      <c r="C92325">
        <v>4</v>
      </c>
      <c r="D92325" s="1">
        <v>42945</v>
      </c>
      <c r="E92325" s="1">
        <v>42948.975081018521</v>
      </c>
      <c r="F92325" t="s">
        <v>282949</v>
      </c>
    </row>
    <row r="92326" spans="1:6" x14ac:dyDescent="0.3">
      <c r="A92326" t="s">
        <v>282951</v>
      </c>
      <c r="B92326" t="s">
        <v>282952</v>
      </c>
      <c r="C92326">
        <v>5</v>
      </c>
      <c r="D92326" s="1">
        <v>43092</v>
      </c>
      <c r="E92326" s="1">
        <v>43095.012719907405</v>
      </c>
      <c r="F92326" t="s">
        <v>282951</v>
      </c>
    </row>
    <row r="92327" spans="1:6" x14ac:dyDescent="0.3">
      <c r="A92327" t="s">
        <v>282953</v>
      </c>
      <c r="B92327" t="s">
        <v>282954</v>
      </c>
      <c r="C92327">
        <v>3</v>
      </c>
      <c r="D92327" s="1">
        <v>42906</v>
      </c>
      <c r="E92327" s="1">
        <v>42906.962175925924</v>
      </c>
      <c r="F92327" t="s">
        <v>282953</v>
      </c>
    </row>
    <row r="92328" spans="1:6" x14ac:dyDescent="0.3">
      <c r="A92328" t="s">
        <v>282955</v>
      </c>
      <c r="B92328" t="s">
        <v>282956</v>
      </c>
      <c r="C92328">
        <v>2</v>
      </c>
      <c r="D92328" s="1">
        <v>43251</v>
      </c>
      <c r="E92328" s="1">
        <v>43251.527233796296</v>
      </c>
      <c r="F92328" t="s">
        <v>282955</v>
      </c>
    </row>
    <row r="92329" spans="1:6" x14ac:dyDescent="0.3">
      <c r="A92329" t="s">
        <v>282957</v>
      </c>
      <c r="B92329" t="s">
        <v>282958</v>
      </c>
      <c r="C92329">
        <v>4</v>
      </c>
      <c r="D92329" s="1">
        <v>43063</v>
      </c>
      <c r="E92329" s="1">
        <v>43064.066319444442</v>
      </c>
      <c r="F92329" t="s">
        <v>282957</v>
      </c>
    </row>
    <row r="92330" spans="1:6" x14ac:dyDescent="0.3">
      <c r="A92330" t="s">
        <v>282959</v>
      </c>
      <c r="B92330" t="s">
        <v>282960</v>
      </c>
      <c r="C92330">
        <v>5</v>
      </c>
      <c r="D92330" s="1">
        <v>42949</v>
      </c>
      <c r="E92330" s="1">
        <v>42952.028784722221</v>
      </c>
      <c r="F92330" t="s">
        <v>282959</v>
      </c>
    </row>
    <row r="92331" spans="1:6" x14ac:dyDescent="0.3">
      <c r="A92331" t="s">
        <v>282961</v>
      </c>
      <c r="B92331" t="s">
        <v>282962</v>
      </c>
      <c r="C92331">
        <v>4</v>
      </c>
      <c r="D92331" s="1">
        <v>43130</v>
      </c>
      <c r="E92331" s="1">
        <v>43130.931041666663</v>
      </c>
      <c r="F92331" t="s">
        <v>282961</v>
      </c>
    </row>
    <row r="92332" spans="1:6" x14ac:dyDescent="0.3">
      <c r="A92332" t="s">
        <v>282963</v>
      </c>
      <c r="B92332" t="s">
        <v>282964</v>
      </c>
      <c r="C92332">
        <v>4</v>
      </c>
      <c r="D92332" s="1">
        <v>43161</v>
      </c>
      <c r="E92332" s="1">
        <v>43161.956701388888</v>
      </c>
      <c r="F92332" t="s">
        <v>282963</v>
      </c>
    </row>
    <row r="92333" spans="1:6" x14ac:dyDescent="0.3">
      <c r="A92333" t="s">
        <v>282965</v>
      </c>
      <c r="B92333" t="s">
        <v>282966</v>
      </c>
      <c r="C92333">
        <v>4</v>
      </c>
      <c r="D92333" s="1">
        <v>43342</v>
      </c>
      <c r="E92333" s="1">
        <v>43343.15865740741</v>
      </c>
      <c r="F92333" t="s">
        <v>282965</v>
      </c>
    </row>
    <row r="92334" spans="1:6" x14ac:dyDescent="0.3">
      <c r="A92334" t="s">
        <v>282967</v>
      </c>
      <c r="B92334" t="s">
        <v>282968</v>
      </c>
      <c r="C92334">
        <v>5</v>
      </c>
      <c r="D92334" s="1">
        <v>42973</v>
      </c>
      <c r="E92334" s="1">
        <v>42976.927881944444</v>
      </c>
      <c r="F92334" t="s">
        <v>282967</v>
      </c>
    </row>
    <row r="92335" spans="1:6" x14ac:dyDescent="0.3">
      <c r="A92335" t="s">
        <v>282969</v>
      </c>
      <c r="B92335" t="s">
        <v>282970</v>
      </c>
      <c r="C92335">
        <v>5</v>
      </c>
      <c r="D92335" s="1">
        <v>43188</v>
      </c>
      <c r="E92335" s="1">
        <v>43191.61409722222</v>
      </c>
      <c r="F92335" t="s">
        <v>282969</v>
      </c>
    </row>
    <row r="92336" spans="1:6" x14ac:dyDescent="0.3">
      <c r="A92336" t="s">
        <v>282971</v>
      </c>
      <c r="B92336" t="s">
        <v>282972</v>
      </c>
      <c r="C92336">
        <v>5</v>
      </c>
      <c r="D92336" s="1">
        <v>42774</v>
      </c>
      <c r="E92336" s="1">
        <v>42774.965370370373</v>
      </c>
      <c r="F92336" t="s">
        <v>282971</v>
      </c>
    </row>
    <row r="92337" spans="1:6" x14ac:dyDescent="0.3">
      <c r="A92337" t="s">
        <v>282973</v>
      </c>
      <c r="B92337" t="s">
        <v>282974</v>
      </c>
      <c r="C92337">
        <v>1</v>
      </c>
      <c r="D92337" s="1">
        <v>43176</v>
      </c>
      <c r="E92337" s="1">
        <v>43176.199282407404</v>
      </c>
      <c r="F92337" t="s">
        <v>282973</v>
      </c>
    </row>
    <row r="92338" spans="1:6" x14ac:dyDescent="0.3">
      <c r="A92338" t="s">
        <v>282975</v>
      </c>
      <c r="B92338" t="s">
        <v>282976</v>
      </c>
      <c r="C92338">
        <v>4</v>
      </c>
      <c r="D92338" s="1">
        <v>43232</v>
      </c>
      <c r="E92338" s="1">
        <v>43234.067523148151</v>
      </c>
      <c r="F92338" t="s">
        <v>282975</v>
      </c>
    </row>
    <row r="92339" spans="1:6" x14ac:dyDescent="0.3">
      <c r="A92339" t="s">
        <v>282977</v>
      </c>
      <c r="B92339" t="s">
        <v>282978</v>
      </c>
      <c r="C92339">
        <v>5</v>
      </c>
      <c r="D92339" s="1">
        <v>43077</v>
      </c>
      <c r="E92339" s="1">
        <v>43078.559606481482</v>
      </c>
      <c r="F92339" t="s">
        <v>282977</v>
      </c>
    </row>
    <row r="92340" spans="1:6" x14ac:dyDescent="0.3">
      <c r="A92340" t="s">
        <v>282979</v>
      </c>
      <c r="B92340" t="s">
        <v>282980</v>
      </c>
      <c r="C92340">
        <v>4</v>
      </c>
      <c r="D92340" s="1">
        <v>43098</v>
      </c>
      <c r="E92340" s="1">
        <v>43098.879537037035</v>
      </c>
      <c r="F92340" t="s">
        <v>282979</v>
      </c>
    </row>
    <row r="92341" spans="1:6" x14ac:dyDescent="0.3">
      <c r="A92341" t="s">
        <v>282981</v>
      </c>
      <c r="B92341" t="s">
        <v>282982</v>
      </c>
      <c r="C92341">
        <v>5</v>
      </c>
      <c r="D92341" s="1">
        <v>43204</v>
      </c>
      <c r="E92341" s="1">
        <v>43205.07476851852</v>
      </c>
      <c r="F92341" t="s">
        <v>282981</v>
      </c>
    </row>
    <row r="92342" spans="1:6" x14ac:dyDescent="0.3">
      <c r="A92342" t="s">
        <v>282983</v>
      </c>
      <c r="B92342" t="s">
        <v>282984</v>
      </c>
      <c r="C92342">
        <v>5</v>
      </c>
      <c r="D92342" s="1">
        <v>43330</v>
      </c>
      <c r="E92342" s="1">
        <v>43332.222025462965</v>
      </c>
      <c r="F92342" t="s">
        <v>282983</v>
      </c>
    </row>
    <row r="92343" spans="1:6" x14ac:dyDescent="0.3">
      <c r="A92343" t="s">
        <v>282985</v>
      </c>
      <c r="B92343" t="s">
        <v>282986</v>
      </c>
      <c r="C92343">
        <v>3</v>
      </c>
      <c r="D92343" s="1">
        <v>43306</v>
      </c>
      <c r="E92343" s="1">
        <v>43307.40552083333</v>
      </c>
      <c r="F92343" t="s">
        <v>282985</v>
      </c>
    </row>
    <row r="92344" spans="1:6" x14ac:dyDescent="0.3">
      <c r="A92344" t="s">
        <v>282987</v>
      </c>
      <c r="B92344" t="s">
        <v>282988</v>
      </c>
      <c r="C92344">
        <v>1</v>
      </c>
      <c r="D92344" s="1">
        <v>43091</v>
      </c>
      <c r="E92344" s="1">
        <v>43091.64402777778</v>
      </c>
      <c r="F92344" t="s">
        <v>282987</v>
      </c>
    </row>
    <row r="92345" spans="1:6" x14ac:dyDescent="0.3">
      <c r="A92345" t="s">
        <v>282989</v>
      </c>
      <c r="B92345" t="s">
        <v>282990</v>
      </c>
      <c r="C92345">
        <v>5</v>
      </c>
      <c r="D92345" s="1">
        <v>43245</v>
      </c>
      <c r="E92345" s="1">
        <v>43245.994814814818</v>
      </c>
      <c r="F92345" t="s">
        <v>282989</v>
      </c>
    </row>
    <row r="92346" spans="1:6" x14ac:dyDescent="0.3">
      <c r="A92346" t="s">
        <v>282991</v>
      </c>
      <c r="B92346" t="s">
        <v>282992</v>
      </c>
      <c r="C92346">
        <v>5</v>
      </c>
      <c r="D92346" s="1">
        <v>43223</v>
      </c>
      <c r="E92346" s="1">
        <v>43224.655960648146</v>
      </c>
      <c r="F92346" t="s">
        <v>282991</v>
      </c>
    </row>
    <row r="92347" spans="1:6" x14ac:dyDescent="0.3">
      <c r="A92347" t="s">
        <v>282993</v>
      </c>
      <c r="B92347" t="s">
        <v>282994</v>
      </c>
      <c r="C92347">
        <v>5</v>
      </c>
      <c r="D92347" s="1">
        <v>43126</v>
      </c>
      <c r="E92347" s="1">
        <v>43127.099733796298</v>
      </c>
      <c r="F92347" t="s">
        <v>282993</v>
      </c>
    </row>
    <row r="92348" spans="1:6" x14ac:dyDescent="0.3">
      <c r="A92348" t="s">
        <v>282995</v>
      </c>
      <c r="B92348" t="s">
        <v>282996</v>
      </c>
      <c r="C92348">
        <v>5</v>
      </c>
      <c r="D92348" s="1">
        <v>42909</v>
      </c>
      <c r="E92348" s="1">
        <v>42912.469293981485</v>
      </c>
      <c r="F92348" t="s">
        <v>282995</v>
      </c>
    </row>
    <row r="92349" spans="1:6" x14ac:dyDescent="0.3">
      <c r="A92349" t="s">
        <v>282997</v>
      </c>
      <c r="B92349" t="s">
        <v>282998</v>
      </c>
      <c r="C92349">
        <v>3</v>
      </c>
      <c r="D92349" s="1">
        <v>43327</v>
      </c>
      <c r="E92349" s="1">
        <v>43330.497384259259</v>
      </c>
      <c r="F92349" t="s">
        <v>282997</v>
      </c>
    </row>
    <row r="92350" spans="1:6" x14ac:dyDescent="0.3">
      <c r="A92350" t="s">
        <v>282999</v>
      </c>
      <c r="B92350" t="s">
        <v>283000</v>
      </c>
      <c r="C92350">
        <v>5</v>
      </c>
      <c r="D92350" s="1">
        <v>43245</v>
      </c>
      <c r="E92350" s="1">
        <v>43245.912094907406</v>
      </c>
      <c r="F92350" t="s">
        <v>282999</v>
      </c>
    </row>
    <row r="92351" spans="1:6" x14ac:dyDescent="0.3">
      <c r="A92351" t="s">
        <v>283001</v>
      </c>
      <c r="B92351" t="s">
        <v>283002</v>
      </c>
      <c r="C92351">
        <v>1</v>
      </c>
      <c r="D92351" s="1">
        <v>43180</v>
      </c>
      <c r="E92351" s="1">
        <v>43182.767199074071</v>
      </c>
      <c r="F92351" t="s">
        <v>283001</v>
      </c>
    </row>
    <row r="92352" spans="1:6" x14ac:dyDescent="0.3">
      <c r="A92352" t="s">
        <v>283003</v>
      </c>
      <c r="B92352" t="s">
        <v>283004</v>
      </c>
      <c r="C92352">
        <v>4</v>
      </c>
      <c r="D92352" s="1">
        <v>43088</v>
      </c>
      <c r="E92352" s="1">
        <v>43096.713587962964</v>
      </c>
      <c r="F92352" t="s">
        <v>283003</v>
      </c>
    </row>
    <row r="92353" spans="1:6" x14ac:dyDescent="0.3">
      <c r="A92353" t="s">
        <v>283005</v>
      </c>
      <c r="B92353" t="s">
        <v>283006</v>
      </c>
      <c r="C92353">
        <v>5</v>
      </c>
      <c r="D92353" s="1">
        <v>43194</v>
      </c>
      <c r="E92353" s="1">
        <v>43195.055439814816</v>
      </c>
      <c r="F92353" t="s">
        <v>283005</v>
      </c>
    </row>
    <row r="92354" spans="1:6" x14ac:dyDescent="0.3">
      <c r="A92354" t="s">
        <v>283007</v>
      </c>
      <c r="B92354" t="s">
        <v>283008</v>
      </c>
      <c r="C92354">
        <v>1</v>
      </c>
      <c r="D92354" s="1">
        <v>42825</v>
      </c>
      <c r="E92354" s="1">
        <v>42825.425682870373</v>
      </c>
      <c r="F92354" t="s">
        <v>283007</v>
      </c>
    </row>
    <row r="92355" spans="1:6" x14ac:dyDescent="0.3">
      <c r="A92355" t="s">
        <v>283009</v>
      </c>
      <c r="B92355" t="s">
        <v>283010</v>
      </c>
      <c r="C92355">
        <v>4</v>
      </c>
      <c r="D92355" s="1">
        <v>43233</v>
      </c>
      <c r="E92355" s="1">
        <v>43235.867546296293</v>
      </c>
      <c r="F92355" t="s">
        <v>283009</v>
      </c>
    </row>
    <row r="92356" spans="1:6" x14ac:dyDescent="0.3">
      <c r="A92356" t="s">
        <v>283011</v>
      </c>
      <c r="B92356" t="s">
        <v>283012</v>
      </c>
      <c r="C92356">
        <v>4</v>
      </c>
      <c r="D92356" s="1">
        <v>43146</v>
      </c>
      <c r="E92356" s="1">
        <v>43146.904988425929</v>
      </c>
      <c r="F92356" t="s">
        <v>283011</v>
      </c>
    </row>
    <row r="92357" spans="1:6" x14ac:dyDescent="0.3">
      <c r="A92357" t="s">
        <v>283013</v>
      </c>
      <c r="B92357" t="s">
        <v>283014</v>
      </c>
      <c r="C92357">
        <v>5</v>
      </c>
      <c r="D92357" s="1">
        <v>43236</v>
      </c>
      <c r="E92357" s="1">
        <v>43240.726168981484</v>
      </c>
      <c r="F92357" t="s">
        <v>283013</v>
      </c>
    </row>
    <row r="92358" spans="1:6" x14ac:dyDescent="0.3">
      <c r="A92358" t="s">
        <v>283015</v>
      </c>
      <c r="B92358" t="s">
        <v>283016</v>
      </c>
      <c r="C92358">
        <v>4</v>
      </c>
      <c r="D92358" s="1">
        <v>42950</v>
      </c>
      <c r="E92358" s="1">
        <v>42962.862013888887</v>
      </c>
      <c r="F92358" t="s">
        <v>283015</v>
      </c>
    </row>
    <row r="92359" spans="1:6" x14ac:dyDescent="0.3">
      <c r="A92359" t="s">
        <v>283017</v>
      </c>
      <c r="B92359" t="s">
        <v>283018</v>
      </c>
      <c r="C92359">
        <v>4</v>
      </c>
      <c r="D92359" s="1">
        <v>43336</v>
      </c>
      <c r="E92359" s="1">
        <v>43337.183495370373</v>
      </c>
      <c r="F92359" t="s">
        <v>283017</v>
      </c>
    </row>
    <row r="92360" spans="1:6" x14ac:dyDescent="0.3">
      <c r="A92360" t="s">
        <v>283019</v>
      </c>
      <c r="B92360" t="s">
        <v>283020</v>
      </c>
      <c r="C92360">
        <v>5</v>
      </c>
      <c r="D92360" s="1">
        <v>43334</v>
      </c>
      <c r="E92360" s="1">
        <v>43336.819097222222</v>
      </c>
      <c r="F92360" t="s">
        <v>283019</v>
      </c>
    </row>
    <row r="92361" spans="1:6" x14ac:dyDescent="0.3">
      <c r="A92361" t="s">
        <v>283021</v>
      </c>
      <c r="B92361" t="s">
        <v>283022</v>
      </c>
      <c r="C92361">
        <v>1</v>
      </c>
      <c r="D92361" s="1">
        <v>42805</v>
      </c>
      <c r="E92361" s="1">
        <v>42807.653124999997</v>
      </c>
      <c r="F92361" t="s">
        <v>283021</v>
      </c>
    </row>
    <row r="92362" spans="1:6" x14ac:dyDescent="0.3">
      <c r="A92362" t="s">
        <v>283023</v>
      </c>
      <c r="B92362" t="s">
        <v>283024</v>
      </c>
      <c r="C92362">
        <v>5</v>
      </c>
      <c r="D92362" s="1">
        <v>43321</v>
      </c>
      <c r="E92362" s="1">
        <v>43322.031319444446</v>
      </c>
      <c r="F92362" t="s">
        <v>283023</v>
      </c>
    </row>
    <row r="92363" spans="1:6" x14ac:dyDescent="0.3">
      <c r="A92363" t="s">
        <v>283025</v>
      </c>
      <c r="B92363" t="s">
        <v>283026</v>
      </c>
      <c r="C92363">
        <v>5</v>
      </c>
      <c r="D92363" s="1">
        <v>43077</v>
      </c>
      <c r="E92363" s="1">
        <v>43079.4922337963</v>
      </c>
      <c r="F92363" t="s">
        <v>283025</v>
      </c>
    </row>
    <row r="92364" spans="1:6" x14ac:dyDescent="0.3">
      <c r="A92364" t="s">
        <v>283027</v>
      </c>
      <c r="B92364" t="s">
        <v>283028</v>
      </c>
      <c r="C92364">
        <v>5</v>
      </c>
      <c r="D92364" s="1">
        <v>43104</v>
      </c>
      <c r="E92364" s="1">
        <v>43105.58011574074</v>
      </c>
      <c r="F92364" t="s">
        <v>283027</v>
      </c>
    </row>
    <row r="92365" spans="1:6" x14ac:dyDescent="0.3">
      <c r="A92365" t="s">
        <v>283029</v>
      </c>
      <c r="B92365" t="s">
        <v>283030</v>
      </c>
      <c r="C92365">
        <v>5</v>
      </c>
      <c r="D92365" s="1">
        <v>42860</v>
      </c>
      <c r="E92365" s="1">
        <v>42861.133576388886</v>
      </c>
      <c r="F92365" t="s">
        <v>283029</v>
      </c>
    </row>
    <row r="92366" spans="1:6" x14ac:dyDescent="0.3">
      <c r="A92366" t="s">
        <v>283031</v>
      </c>
      <c r="B92366" t="s">
        <v>283032</v>
      </c>
      <c r="C92366">
        <v>4</v>
      </c>
      <c r="D92366" s="1">
        <v>43284</v>
      </c>
      <c r="E92366" s="1">
        <v>43285.492256944446</v>
      </c>
      <c r="F92366" t="s">
        <v>283031</v>
      </c>
    </row>
    <row r="92367" spans="1:6" x14ac:dyDescent="0.3">
      <c r="A92367" t="s">
        <v>283033</v>
      </c>
      <c r="B92367" t="s">
        <v>283034</v>
      </c>
      <c r="C92367">
        <v>1</v>
      </c>
      <c r="D92367" s="1">
        <v>43200</v>
      </c>
      <c r="E92367" s="1">
        <v>43204.045810185184</v>
      </c>
      <c r="F92367" t="s">
        <v>283033</v>
      </c>
    </row>
    <row r="92368" spans="1:6" x14ac:dyDescent="0.3">
      <c r="A92368" t="s">
        <v>283035</v>
      </c>
      <c r="B92368" t="s">
        <v>283036</v>
      </c>
      <c r="C92368">
        <v>5</v>
      </c>
      <c r="D92368" s="1">
        <v>43123</v>
      </c>
      <c r="E92368" s="1">
        <v>43124.018553240741</v>
      </c>
      <c r="F92368" t="s">
        <v>283035</v>
      </c>
    </row>
    <row r="92369" spans="1:6" x14ac:dyDescent="0.3">
      <c r="A92369" t="s">
        <v>283037</v>
      </c>
      <c r="B92369" t="s">
        <v>283038</v>
      </c>
      <c r="C92369">
        <v>5</v>
      </c>
      <c r="D92369" s="1">
        <v>43020</v>
      </c>
      <c r="E92369" s="1">
        <v>43022.62127314815</v>
      </c>
      <c r="F92369" t="s">
        <v>283037</v>
      </c>
    </row>
    <row r="92370" spans="1:6" x14ac:dyDescent="0.3">
      <c r="A92370" t="s">
        <v>283039</v>
      </c>
      <c r="B92370" t="s">
        <v>283040</v>
      </c>
      <c r="C92370">
        <v>5</v>
      </c>
      <c r="D92370" s="1">
        <v>43162</v>
      </c>
      <c r="E92370" s="1">
        <v>43165.633784722224</v>
      </c>
      <c r="F92370" t="s">
        <v>283039</v>
      </c>
    </row>
    <row r="92371" spans="1:6" x14ac:dyDescent="0.3">
      <c r="A92371" t="s">
        <v>283041</v>
      </c>
      <c r="B92371" t="s">
        <v>283042</v>
      </c>
      <c r="C92371">
        <v>5</v>
      </c>
      <c r="D92371" s="1">
        <v>42963</v>
      </c>
      <c r="E92371" s="1">
        <v>42963.98809027778</v>
      </c>
      <c r="F92371" t="s">
        <v>283041</v>
      </c>
    </row>
    <row r="92372" spans="1:6" x14ac:dyDescent="0.3">
      <c r="A92372" t="s">
        <v>283043</v>
      </c>
      <c r="B92372" t="s">
        <v>283044</v>
      </c>
      <c r="C92372">
        <v>4</v>
      </c>
      <c r="D92372" s="1">
        <v>42959</v>
      </c>
      <c r="E92372" s="1">
        <v>42962.518020833333</v>
      </c>
      <c r="F92372" t="s">
        <v>283043</v>
      </c>
    </row>
    <row r="92373" spans="1:6" x14ac:dyDescent="0.3">
      <c r="A92373" t="s">
        <v>283045</v>
      </c>
      <c r="B92373" t="s">
        <v>283046</v>
      </c>
      <c r="C92373">
        <v>3</v>
      </c>
      <c r="D92373" s="1">
        <v>43195</v>
      </c>
      <c r="E92373" s="1">
        <v>43195.740208333336</v>
      </c>
      <c r="F92373" t="s">
        <v>283045</v>
      </c>
    </row>
    <row r="92374" spans="1:6" x14ac:dyDescent="0.3">
      <c r="A92374" t="s">
        <v>283047</v>
      </c>
      <c r="B92374" t="s">
        <v>283048</v>
      </c>
      <c r="C92374">
        <v>4</v>
      </c>
      <c r="D92374" s="1">
        <v>43018</v>
      </c>
      <c r="E92374" s="1">
        <v>43018.750740740739</v>
      </c>
      <c r="F92374" t="s">
        <v>283047</v>
      </c>
    </row>
    <row r="92375" spans="1:6" x14ac:dyDescent="0.3">
      <c r="A92375" t="s">
        <v>283049</v>
      </c>
      <c r="B92375" t="s">
        <v>283050</v>
      </c>
      <c r="C92375">
        <v>5</v>
      </c>
      <c r="D92375" s="1">
        <v>42951</v>
      </c>
      <c r="E92375" s="1">
        <v>42952.582800925928</v>
      </c>
      <c r="F92375" t="s">
        <v>283049</v>
      </c>
    </row>
    <row r="92376" spans="1:6" x14ac:dyDescent="0.3">
      <c r="A92376" t="s">
        <v>283051</v>
      </c>
      <c r="B92376" t="s">
        <v>283052</v>
      </c>
      <c r="C92376">
        <v>4</v>
      </c>
      <c r="D92376" s="1">
        <v>43089</v>
      </c>
      <c r="E92376" s="1">
        <v>43090.02244212963</v>
      </c>
      <c r="F92376" t="s">
        <v>283051</v>
      </c>
    </row>
    <row r="92377" spans="1:6" x14ac:dyDescent="0.3">
      <c r="A92377" t="s">
        <v>195824</v>
      </c>
      <c r="B92377" t="s">
        <v>280271</v>
      </c>
      <c r="C92377">
        <v>2</v>
      </c>
      <c r="D92377" s="1">
        <v>43162</v>
      </c>
      <c r="E92377" s="1">
        <v>43172.625798611109</v>
      </c>
      <c r="F92377" t="s">
        <v>195824</v>
      </c>
    </row>
    <row r="92378" spans="1:6" x14ac:dyDescent="0.3">
      <c r="A92378" t="s">
        <v>283053</v>
      </c>
      <c r="B92378" t="s">
        <v>283054</v>
      </c>
      <c r="C92378">
        <v>5</v>
      </c>
      <c r="D92378" s="1">
        <v>43343</v>
      </c>
      <c r="E92378" s="1">
        <v>43343.962534722225</v>
      </c>
      <c r="F92378" t="s">
        <v>283053</v>
      </c>
    </row>
    <row r="92379" spans="1:6" x14ac:dyDescent="0.3">
      <c r="A92379" t="s">
        <v>283055</v>
      </c>
      <c r="B92379" t="s">
        <v>283056</v>
      </c>
      <c r="C92379">
        <v>3</v>
      </c>
      <c r="D92379" s="1">
        <v>43089</v>
      </c>
      <c r="E92379" s="1">
        <v>43092.561481481483</v>
      </c>
      <c r="F92379" t="s">
        <v>283055</v>
      </c>
    </row>
    <row r="92380" spans="1:6" x14ac:dyDescent="0.3">
      <c r="A92380" t="s">
        <v>283057</v>
      </c>
      <c r="B92380" t="s">
        <v>283058</v>
      </c>
      <c r="C92380">
        <v>5</v>
      </c>
      <c r="D92380" s="1">
        <v>43336</v>
      </c>
      <c r="E92380" s="1">
        <v>43338.081134259257</v>
      </c>
      <c r="F92380" t="s">
        <v>283057</v>
      </c>
    </row>
    <row r="92381" spans="1:6" x14ac:dyDescent="0.3">
      <c r="A92381" t="s">
        <v>283059</v>
      </c>
      <c r="B92381" t="s">
        <v>283060</v>
      </c>
      <c r="C92381">
        <v>5</v>
      </c>
      <c r="D92381" s="1">
        <v>43062</v>
      </c>
      <c r="E92381" s="1">
        <v>43062.957453703704</v>
      </c>
      <c r="F92381" t="s">
        <v>283059</v>
      </c>
    </row>
    <row r="92382" spans="1:6" x14ac:dyDescent="0.3">
      <c r="A92382" t="s">
        <v>283061</v>
      </c>
      <c r="B92382" t="s">
        <v>283062</v>
      </c>
      <c r="C92382">
        <v>5</v>
      </c>
      <c r="D92382" s="1">
        <v>42917</v>
      </c>
      <c r="E92382" s="1">
        <v>42918.056620370371</v>
      </c>
      <c r="F92382" t="s">
        <v>283061</v>
      </c>
    </row>
    <row r="92383" spans="1:6" x14ac:dyDescent="0.3">
      <c r="A92383" t="s">
        <v>283063</v>
      </c>
      <c r="B92383" t="s">
        <v>283064</v>
      </c>
      <c r="C92383">
        <v>1</v>
      </c>
      <c r="D92383" s="1">
        <v>43274</v>
      </c>
      <c r="E92383" s="1">
        <v>43275.287986111114</v>
      </c>
      <c r="F92383" t="s">
        <v>283063</v>
      </c>
    </row>
    <row r="92384" spans="1:6" x14ac:dyDescent="0.3">
      <c r="A92384" t="s">
        <v>283065</v>
      </c>
      <c r="B92384" t="s">
        <v>283066</v>
      </c>
      <c r="C92384">
        <v>5</v>
      </c>
      <c r="D92384" s="1">
        <v>43338</v>
      </c>
      <c r="E92384" s="1">
        <v>43338.848356481481</v>
      </c>
      <c r="F92384" t="s">
        <v>283065</v>
      </c>
    </row>
    <row r="92385" spans="1:6" x14ac:dyDescent="0.3">
      <c r="A92385" t="s">
        <v>283067</v>
      </c>
      <c r="B92385" t="s">
        <v>283068</v>
      </c>
      <c r="C92385">
        <v>5</v>
      </c>
      <c r="D92385" s="1">
        <v>43187</v>
      </c>
      <c r="E92385" s="1">
        <v>43188.010972222219</v>
      </c>
      <c r="F92385" t="s">
        <v>283067</v>
      </c>
    </row>
    <row r="92386" spans="1:6" x14ac:dyDescent="0.3">
      <c r="A92386" t="s">
        <v>283069</v>
      </c>
      <c r="B92386" t="s">
        <v>283070</v>
      </c>
      <c r="C92386">
        <v>5</v>
      </c>
      <c r="D92386" s="1">
        <v>43075</v>
      </c>
      <c r="E92386" s="1">
        <v>43086.85628472222</v>
      </c>
      <c r="F92386" t="s">
        <v>283069</v>
      </c>
    </row>
    <row r="92387" spans="1:6" x14ac:dyDescent="0.3">
      <c r="A92387" t="s">
        <v>283071</v>
      </c>
      <c r="B92387" t="s">
        <v>283072</v>
      </c>
      <c r="C92387">
        <v>5</v>
      </c>
      <c r="D92387" s="1">
        <v>43163</v>
      </c>
      <c r="E92387" s="1">
        <v>43164.583402777775</v>
      </c>
      <c r="F92387" t="s">
        <v>283071</v>
      </c>
    </row>
    <row r="92388" spans="1:6" x14ac:dyDescent="0.3">
      <c r="A92388" t="s">
        <v>283073</v>
      </c>
      <c r="B92388" t="s">
        <v>283074</v>
      </c>
      <c r="C92388">
        <v>4</v>
      </c>
      <c r="D92388" s="1">
        <v>43292</v>
      </c>
      <c r="E92388" s="1">
        <v>43299.899351851855</v>
      </c>
      <c r="F92388" t="s">
        <v>283073</v>
      </c>
    </row>
    <row r="92389" spans="1:6" x14ac:dyDescent="0.3">
      <c r="A92389" t="s">
        <v>217425</v>
      </c>
      <c r="B92389" t="s">
        <v>283075</v>
      </c>
      <c r="C92389">
        <v>5</v>
      </c>
      <c r="D92389" s="1">
        <v>43303</v>
      </c>
      <c r="E92389" s="1">
        <v>43305.731458333335</v>
      </c>
      <c r="F92389" t="s">
        <v>217425</v>
      </c>
    </row>
    <row r="92390" spans="1:6" x14ac:dyDescent="0.3">
      <c r="A92390" t="s">
        <v>283076</v>
      </c>
      <c r="B92390" t="s">
        <v>283077</v>
      </c>
      <c r="C92390">
        <v>5</v>
      </c>
      <c r="D92390" s="1">
        <v>42913</v>
      </c>
      <c r="E92390" s="1">
        <v>42914.510694444441</v>
      </c>
      <c r="F92390" t="s">
        <v>283076</v>
      </c>
    </row>
    <row r="92391" spans="1:6" x14ac:dyDescent="0.3">
      <c r="A92391" t="s">
        <v>283078</v>
      </c>
      <c r="B92391" t="s">
        <v>283079</v>
      </c>
      <c r="C92391">
        <v>3</v>
      </c>
      <c r="D92391" s="1">
        <v>43033</v>
      </c>
      <c r="E92391" s="1">
        <v>43038.980173611111</v>
      </c>
      <c r="F92391" t="s">
        <v>283078</v>
      </c>
    </row>
    <row r="92392" spans="1:6" x14ac:dyDescent="0.3">
      <c r="A92392" t="s">
        <v>283080</v>
      </c>
      <c r="B92392" t="s">
        <v>283081</v>
      </c>
      <c r="C92392">
        <v>4</v>
      </c>
      <c r="D92392" s="1">
        <v>43341</v>
      </c>
      <c r="E92392" s="1">
        <v>43343.827337962961</v>
      </c>
      <c r="F92392" t="s">
        <v>283080</v>
      </c>
    </row>
    <row r="92393" spans="1:6" x14ac:dyDescent="0.3">
      <c r="A92393" t="s">
        <v>283082</v>
      </c>
      <c r="B92393" t="s">
        <v>283083</v>
      </c>
      <c r="C92393">
        <v>5</v>
      </c>
      <c r="D92393" s="1">
        <v>43146</v>
      </c>
      <c r="E92393" s="1">
        <v>43147.581597222219</v>
      </c>
      <c r="F92393" t="s">
        <v>283082</v>
      </c>
    </row>
    <row r="92394" spans="1:6" x14ac:dyDescent="0.3">
      <c r="A92394" t="s">
        <v>283084</v>
      </c>
      <c r="B92394" t="s">
        <v>283085</v>
      </c>
      <c r="C92394">
        <v>5</v>
      </c>
      <c r="D92394" s="1">
        <v>42931</v>
      </c>
      <c r="E92394" s="1">
        <v>42933.635474537034</v>
      </c>
      <c r="F92394" t="s">
        <v>283084</v>
      </c>
    </row>
    <row r="92395" spans="1:6" x14ac:dyDescent="0.3">
      <c r="A92395" t="s">
        <v>283086</v>
      </c>
      <c r="B92395" t="s">
        <v>283087</v>
      </c>
      <c r="C92395">
        <v>5</v>
      </c>
      <c r="D92395" s="1">
        <v>43166</v>
      </c>
      <c r="E92395" s="1">
        <v>43167.046990740739</v>
      </c>
      <c r="F92395" t="s">
        <v>283086</v>
      </c>
    </row>
    <row r="92396" spans="1:6" x14ac:dyDescent="0.3">
      <c r="A92396" t="s">
        <v>283088</v>
      </c>
      <c r="B92396" t="s">
        <v>283089</v>
      </c>
      <c r="C92396">
        <v>5</v>
      </c>
      <c r="D92396" s="1">
        <v>43155</v>
      </c>
      <c r="E92396" s="1">
        <v>43156.412870370368</v>
      </c>
      <c r="F92396" t="s">
        <v>283088</v>
      </c>
    </row>
    <row r="92397" spans="1:6" x14ac:dyDescent="0.3">
      <c r="A92397" t="s">
        <v>283090</v>
      </c>
      <c r="B92397" t="s">
        <v>283091</v>
      </c>
      <c r="C92397">
        <v>5</v>
      </c>
      <c r="D92397" s="1">
        <v>42952</v>
      </c>
      <c r="E92397" s="1">
        <v>42953.502164351848</v>
      </c>
      <c r="F92397" t="s">
        <v>283090</v>
      </c>
    </row>
    <row r="92398" spans="1:6" x14ac:dyDescent="0.3">
      <c r="A92398" t="s">
        <v>283092</v>
      </c>
      <c r="B92398" t="s">
        <v>283093</v>
      </c>
      <c r="C92398">
        <v>4</v>
      </c>
      <c r="D92398" s="1">
        <v>43314</v>
      </c>
      <c r="E92398" s="1">
        <v>43314.900208333333</v>
      </c>
      <c r="F92398" t="s">
        <v>283092</v>
      </c>
    </row>
    <row r="92399" spans="1:6" x14ac:dyDescent="0.3">
      <c r="A92399" t="s">
        <v>283094</v>
      </c>
      <c r="B92399" t="s">
        <v>283095</v>
      </c>
      <c r="C92399">
        <v>5</v>
      </c>
      <c r="D92399" s="1">
        <v>43031</v>
      </c>
      <c r="E92399" s="1">
        <v>43031.758298611108</v>
      </c>
      <c r="F92399" t="s">
        <v>283094</v>
      </c>
    </row>
    <row r="92400" spans="1:6" x14ac:dyDescent="0.3">
      <c r="A92400" t="s">
        <v>283096</v>
      </c>
      <c r="B92400" t="s">
        <v>283097</v>
      </c>
      <c r="C92400">
        <v>1</v>
      </c>
      <c r="D92400" s="1">
        <v>43023.041666666664</v>
      </c>
      <c r="E92400" s="1">
        <v>43025.728298611109</v>
      </c>
      <c r="F92400" t="s">
        <v>283096</v>
      </c>
    </row>
    <row r="92401" spans="1:6" x14ac:dyDescent="0.3">
      <c r="A92401" t="s">
        <v>283098</v>
      </c>
      <c r="B92401" t="s">
        <v>283099</v>
      </c>
      <c r="C92401">
        <v>5</v>
      </c>
      <c r="D92401" s="1">
        <v>43225</v>
      </c>
      <c r="E92401" s="1">
        <v>43226.456296296295</v>
      </c>
      <c r="F92401" t="s">
        <v>283098</v>
      </c>
    </row>
    <row r="92402" spans="1:6" x14ac:dyDescent="0.3">
      <c r="A92402" t="s">
        <v>283100</v>
      </c>
      <c r="B92402" t="s">
        <v>283101</v>
      </c>
      <c r="C92402">
        <v>3</v>
      </c>
      <c r="D92402" s="1">
        <v>42846</v>
      </c>
      <c r="E92402" s="1">
        <v>42849.489189814813</v>
      </c>
      <c r="F92402" t="s">
        <v>283100</v>
      </c>
    </row>
    <row r="92403" spans="1:6" x14ac:dyDescent="0.3">
      <c r="A92403" t="s">
        <v>283102</v>
      </c>
      <c r="B92403" t="s">
        <v>283103</v>
      </c>
      <c r="C92403">
        <v>5</v>
      </c>
      <c r="D92403" s="1">
        <v>42928</v>
      </c>
      <c r="E92403" s="1">
        <v>42929.452928240738</v>
      </c>
      <c r="F92403" t="s">
        <v>283102</v>
      </c>
    </row>
    <row r="92404" spans="1:6" x14ac:dyDescent="0.3">
      <c r="A92404" t="s">
        <v>283104</v>
      </c>
      <c r="B92404" t="s">
        <v>283105</v>
      </c>
      <c r="C92404">
        <v>4</v>
      </c>
      <c r="D92404" s="1">
        <v>43228</v>
      </c>
      <c r="E92404" s="1">
        <v>43231.546979166669</v>
      </c>
      <c r="F92404" t="s">
        <v>283104</v>
      </c>
    </row>
    <row r="92405" spans="1:6" x14ac:dyDescent="0.3">
      <c r="A92405" t="s">
        <v>283106</v>
      </c>
      <c r="B92405" t="s">
        <v>283107</v>
      </c>
      <c r="C92405">
        <v>5</v>
      </c>
      <c r="D92405" s="1">
        <v>43160</v>
      </c>
      <c r="E92405" s="1">
        <v>43160.965324074074</v>
      </c>
      <c r="F92405" t="s">
        <v>283106</v>
      </c>
    </row>
    <row r="92406" spans="1:6" x14ac:dyDescent="0.3">
      <c r="A92406" t="s">
        <v>283108</v>
      </c>
      <c r="B92406" t="s">
        <v>283109</v>
      </c>
      <c r="C92406">
        <v>2</v>
      </c>
      <c r="D92406" s="1">
        <v>43174</v>
      </c>
      <c r="E92406" s="1">
        <v>43174.444722222222</v>
      </c>
      <c r="F92406" t="s">
        <v>283108</v>
      </c>
    </row>
    <row r="92407" spans="1:6" x14ac:dyDescent="0.3">
      <c r="A92407" t="s">
        <v>283110</v>
      </c>
      <c r="B92407" t="s">
        <v>283111</v>
      </c>
      <c r="C92407">
        <v>5</v>
      </c>
      <c r="D92407" s="1">
        <v>43096</v>
      </c>
      <c r="E92407" s="1">
        <v>43097.49560185185</v>
      </c>
      <c r="F92407" t="s">
        <v>283110</v>
      </c>
    </row>
    <row r="92408" spans="1:6" x14ac:dyDescent="0.3">
      <c r="A92408" t="s">
        <v>283112</v>
      </c>
      <c r="B92408" t="s">
        <v>283113</v>
      </c>
      <c r="C92408">
        <v>5</v>
      </c>
      <c r="D92408" s="1">
        <v>42816</v>
      </c>
      <c r="E92408" s="1">
        <v>42816.878888888888</v>
      </c>
      <c r="F92408" t="s">
        <v>283112</v>
      </c>
    </row>
    <row r="92409" spans="1:6" x14ac:dyDescent="0.3">
      <c r="A92409" t="s">
        <v>283114</v>
      </c>
      <c r="B92409" t="s">
        <v>283115</v>
      </c>
      <c r="C92409">
        <v>2</v>
      </c>
      <c r="D92409" s="1">
        <v>43204</v>
      </c>
      <c r="E92409" s="1">
        <v>43206.963229166664</v>
      </c>
      <c r="F92409" t="s">
        <v>283114</v>
      </c>
    </row>
    <row r="92410" spans="1:6" x14ac:dyDescent="0.3">
      <c r="A92410" t="s">
        <v>283116</v>
      </c>
      <c r="B92410" t="s">
        <v>283117</v>
      </c>
      <c r="C92410">
        <v>5</v>
      </c>
      <c r="D92410" s="1">
        <v>42930</v>
      </c>
      <c r="E92410" s="1">
        <v>42933.020428240743</v>
      </c>
      <c r="F92410" t="s">
        <v>283116</v>
      </c>
    </row>
    <row r="92411" spans="1:6" x14ac:dyDescent="0.3">
      <c r="A92411" t="s">
        <v>283118</v>
      </c>
      <c r="B92411" t="s">
        <v>283119</v>
      </c>
      <c r="C92411">
        <v>5</v>
      </c>
      <c r="D92411" s="1">
        <v>42956</v>
      </c>
      <c r="E92411" s="1">
        <v>42957.061331018522</v>
      </c>
      <c r="F92411" t="s">
        <v>283118</v>
      </c>
    </row>
    <row r="92412" spans="1:6" x14ac:dyDescent="0.3">
      <c r="A92412" t="s">
        <v>283120</v>
      </c>
      <c r="B92412" t="s">
        <v>283121</v>
      </c>
      <c r="C92412">
        <v>2</v>
      </c>
      <c r="D92412" s="1">
        <v>43267</v>
      </c>
      <c r="E92412" s="1">
        <v>43267.679236111115</v>
      </c>
      <c r="F92412" t="s">
        <v>283120</v>
      </c>
    </row>
    <row r="92413" spans="1:6" x14ac:dyDescent="0.3">
      <c r="A92413" t="s">
        <v>283122</v>
      </c>
      <c r="B92413" t="s">
        <v>283123</v>
      </c>
      <c r="C92413">
        <v>1</v>
      </c>
      <c r="D92413" s="1">
        <v>43006</v>
      </c>
      <c r="E92413" s="1">
        <v>43008.013449074075</v>
      </c>
      <c r="F92413" t="s">
        <v>283122</v>
      </c>
    </row>
    <row r="92414" spans="1:6" x14ac:dyDescent="0.3">
      <c r="A92414" t="s">
        <v>283124</v>
      </c>
      <c r="B92414" t="s">
        <v>283125</v>
      </c>
      <c r="C92414">
        <v>4</v>
      </c>
      <c r="D92414" s="1">
        <v>43133</v>
      </c>
      <c r="E92414" s="1">
        <v>43136.501192129632</v>
      </c>
      <c r="F92414" t="s">
        <v>283124</v>
      </c>
    </row>
    <row r="92415" spans="1:6" x14ac:dyDescent="0.3">
      <c r="A92415" t="s">
        <v>283126</v>
      </c>
      <c r="B92415" t="s">
        <v>283127</v>
      </c>
      <c r="C92415">
        <v>5</v>
      </c>
      <c r="D92415" s="1">
        <v>43230</v>
      </c>
      <c r="E92415" s="1">
        <v>43233.169027777774</v>
      </c>
      <c r="F92415" t="s">
        <v>283126</v>
      </c>
    </row>
    <row r="92416" spans="1:6" x14ac:dyDescent="0.3">
      <c r="A92416" t="s">
        <v>283128</v>
      </c>
      <c r="B92416" t="s">
        <v>283129</v>
      </c>
      <c r="C92416">
        <v>5</v>
      </c>
      <c r="D92416" s="1">
        <v>43256</v>
      </c>
      <c r="E92416" s="1">
        <v>43256.854664351849</v>
      </c>
      <c r="F92416" t="s">
        <v>283128</v>
      </c>
    </row>
    <row r="92417" spans="1:6" x14ac:dyDescent="0.3">
      <c r="A92417" t="s">
        <v>283130</v>
      </c>
      <c r="B92417" t="s">
        <v>283131</v>
      </c>
      <c r="C92417">
        <v>5</v>
      </c>
      <c r="D92417" s="1">
        <v>43062</v>
      </c>
      <c r="E92417" s="1">
        <v>43062.89203703704</v>
      </c>
      <c r="F92417" t="s">
        <v>283130</v>
      </c>
    </row>
    <row r="92418" spans="1:6" x14ac:dyDescent="0.3">
      <c r="A92418" t="s">
        <v>283132</v>
      </c>
      <c r="B92418" t="s">
        <v>283133</v>
      </c>
      <c r="C92418">
        <v>5</v>
      </c>
      <c r="D92418" s="1">
        <v>43064</v>
      </c>
      <c r="E92418" s="1">
        <v>43065.740370370368</v>
      </c>
      <c r="F92418" t="s">
        <v>283132</v>
      </c>
    </row>
    <row r="92419" spans="1:6" x14ac:dyDescent="0.3">
      <c r="A92419" t="s">
        <v>283134</v>
      </c>
      <c r="B92419" t="s">
        <v>156684</v>
      </c>
      <c r="C92419">
        <v>5</v>
      </c>
      <c r="D92419" s="1">
        <v>43169</v>
      </c>
      <c r="E92419" s="1">
        <v>43170.094282407408</v>
      </c>
      <c r="F92419" t="s">
        <v>283134</v>
      </c>
    </row>
    <row r="92420" spans="1:6" x14ac:dyDescent="0.3">
      <c r="A92420" t="s">
        <v>283135</v>
      </c>
      <c r="B92420" t="s">
        <v>283136</v>
      </c>
      <c r="C92420">
        <v>5</v>
      </c>
      <c r="D92420" s="1">
        <v>43326</v>
      </c>
      <c r="E92420" s="1">
        <v>43329.401643518519</v>
      </c>
      <c r="F92420" t="s">
        <v>283135</v>
      </c>
    </row>
    <row r="92421" spans="1:6" x14ac:dyDescent="0.3">
      <c r="A92421" t="s">
        <v>283137</v>
      </c>
      <c r="B92421" t="s">
        <v>283138</v>
      </c>
      <c r="C92421">
        <v>5</v>
      </c>
      <c r="D92421" s="1">
        <v>43007</v>
      </c>
      <c r="E92421" s="1">
        <v>43008.743101851855</v>
      </c>
      <c r="F92421" t="s">
        <v>283137</v>
      </c>
    </row>
    <row r="92422" spans="1:6" x14ac:dyDescent="0.3">
      <c r="A92422" t="s">
        <v>283139</v>
      </c>
      <c r="B92422" t="s">
        <v>283140</v>
      </c>
      <c r="C92422">
        <v>5</v>
      </c>
      <c r="D92422" s="1">
        <v>43342</v>
      </c>
      <c r="E92422" s="1">
        <v>43342.955740740741</v>
      </c>
      <c r="F92422" t="s">
        <v>283139</v>
      </c>
    </row>
    <row r="92423" spans="1:6" x14ac:dyDescent="0.3">
      <c r="A92423" t="s">
        <v>283141</v>
      </c>
      <c r="B92423" t="s">
        <v>283142</v>
      </c>
      <c r="C92423">
        <v>5</v>
      </c>
      <c r="D92423" s="1">
        <v>43126</v>
      </c>
      <c r="E92423" s="1">
        <v>43126.883634259262</v>
      </c>
      <c r="F92423" t="s">
        <v>283141</v>
      </c>
    </row>
    <row r="92424" spans="1:6" x14ac:dyDescent="0.3">
      <c r="A92424" t="s">
        <v>283143</v>
      </c>
      <c r="B92424" t="s">
        <v>283144</v>
      </c>
      <c r="C92424">
        <v>5</v>
      </c>
      <c r="D92424" s="1">
        <v>43152</v>
      </c>
      <c r="E92424" s="1">
        <v>43155.109942129631</v>
      </c>
      <c r="F92424" t="s">
        <v>283143</v>
      </c>
    </row>
    <row r="92425" spans="1:6" x14ac:dyDescent="0.3">
      <c r="A92425" t="s">
        <v>283145</v>
      </c>
      <c r="B92425" t="s">
        <v>283146</v>
      </c>
      <c r="C92425">
        <v>5</v>
      </c>
      <c r="D92425" s="1">
        <v>43083</v>
      </c>
      <c r="E92425" s="1">
        <v>43083.891828703701</v>
      </c>
      <c r="F92425" t="s">
        <v>283145</v>
      </c>
    </row>
    <row r="92426" spans="1:6" x14ac:dyDescent="0.3">
      <c r="A92426" t="s">
        <v>283147</v>
      </c>
      <c r="B92426" t="s">
        <v>283148</v>
      </c>
      <c r="C92426">
        <v>5</v>
      </c>
      <c r="D92426" s="1">
        <v>43159</v>
      </c>
      <c r="E92426" s="1">
        <v>43160.031886574077</v>
      </c>
      <c r="F92426" t="s">
        <v>283147</v>
      </c>
    </row>
    <row r="92427" spans="1:6" x14ac:dyDescent="0.3">
      <c r="A92427" t="s">
        <v>283149</v>
      </c>
      <c r="B92427" t="s">
        <v>283150</v>
      </c>
      <c r="C92427">
        <v>5</v>
      </c>
      <c r="D92427" s="1">
        <v>43260</v>
      </c>
      <c r="E92427" s="1">
        <v>43262.062407407408</v>
      </c>
      <c r="F92427" t="s">
        <v>283149</v>
      </c>
    </row>
    <row r="92428" spans="1:6" x14ac:dyDescent="0.3">
      <c r="A92428" t="s">
        <v>283151</v>
      </c>
      <c r="B92428" t="s">
        <v>283152</v>
      </c>
      <c r="C92428">
        <v>5</v>
      </c>
      <c r="D92428" s="1">
        <v>43285</v>
      </c>
      <c r="E92428" s="1">
        <v>43285.929108796299</v>
      </c>
      <c r="F92428" t="s">
        <v>283151</v>
      </c>
    </row>
    <row r="92429" spans="1:6" x14ac:dyDescent="0.3">
      <c r="A92429" t="s">
        <v>283153</v>
      </c>
      <c r="B92429" t="s">
        <v>283154</v>
      </c>
      <c r="C92429">
        <v>5</v>
      </c>
      <c r="D92429" s="1">
        <v>42790</v>
      </c>
      <c r="E92429" s="1">
        <v>42790.829583333332</v>
      </c>
      <c r="F92429" t="s">
        <v>283153</v>
      </c>
    </row>
    <row r="92430" spans="1:6" x14ac:dyDescent="0.3">
      <c r="A92430" t="s">
        <v>283155</v>
      </c>
      <c r="B92430" t="s">
        <v>283156</v>
      </c>
      <c r="C92430">
        <v>3</v>
      </c>
      <c r="D92430" s="1">
        <v>43273</v>
      </c>
      <c r="E92430" s="1">
        <v>43275.737581018519</v>
      </c>
      <c r="F92430" t="s">
        <v>283155</v>
      </c>
    </row>
    <row r="92431" spans="1:6" x14ac:dyDescent="0.3">
      <c r="A92431" t="s">
        <v>283157</v>
      </c>
      <c r="B92431" t="s">
        <v>283158</v>
      </c>
      <c r="C92431">
        <v>3</v>
      </c>
      <c r="D92431" s="1">
        <v>43088</v>
      </c>
      <c r="E92431" s="1">
        <v>43088.52202546296</v>
      </c>
      <c r="F92431" t="s">
        <v>283157</v>
      </c>
    </row>
    <row r="92432" spans="1:6" x14ac:dyDescent="0.3">
      <c r="A92432" t="s">
        <v>283159</v>
      </c>
      <c r="B92432" t="s">
        <v>283160</v>
      </c>
      <c r="C92432">
        <v>1</v>
      </c>
      <c r="D92432" s="1">
        <v>43327</v>
      </c>
      <c r="E92432" s="1">
        <v>43329.470451388886</v>
      </c>
      <c r="F92432" t="s">
        <v>283159</v>
      </c>
    </row>
    <row r="92433" spans="1:6" x14ac:dyDescent="0.3">
      <c r="A92433" t="s">
        <v>283161</v>
      </c>
      <c r="B92433" t="s">
        <v>283162</v>
      </c>
      <c r="C92433">
        <v>5</v>
      </c>
      <c r="D92433" s="1">
        <v>43270</v>
      </c>
      <c r="E92433" s="1">
        <v>43271.591527777775</v>
      </c>
      <c r="F92433" t="s">
        <v>283161</v>
      </c>
    </row>
    <row r="92434" spans="1:6" x14ac:dyDescent="0.3">
      <c r="A92434" t="s">
        <v>283163</v>
      </c>
      <c r="B92434" t="s">
        <v>283164</v>
      </c>
      <c r="C92434">
        <v>2</v>
      </c>
      <c r="D92434" s="1">
        <v>43140</v>
      </c>
      <c r="E92434" s="1">
        <v>43141.421550925923</v>
      </c>
      <c r="F92434" t="s">
        <v>283163</v>
      </c>
    </row>
    <row r="92435" spans="1:6" x14ac:dyDescent="0.3">
      <c r="A92435" t="s">
        <v>283165</v>
      </c>
      <c r="B92435" t="s">
        <v>283166</v>
      </c>
      <c r="C92435">
        <v>5</v>
      </c>
      <c r="D92435" s="1">
        <v>43154</v>
      </c>
      <c r="E92435" s="1">
        <v>43154.951006944444</v>
      </c>
      <c r="F92435" t="s">
        <v>283165</v>
      </c>
    </row>
    <row r="92436" spans="1:6" x14ac:dyDescent="0.3">
      <c r="A92436" t="s">
        <v>283167</v>
      </c>
      <c r="B92436" t="s">
        <v>283168</v>
      </c>
      <c r="C92436">
        <v>5</v>
      </c>
      <c r="D92436" s="1">
        <v>43231</v>
      </c>
      <c r="E92436" s="1">
        <v>43234.84878472222</v>
      </c>
      <c r="F92436" t="s">
        <v>283167</v>
      </c>
    </row>
    <row r="92437" spans="1:6" x14ac:dyDescent="0.3">
      <c r="A92437" t="s">
        <v>283169</v>
      </c>
      <c r="B92437" t="s">
        <v>283170</v>
      </c>
      <c r="C92437">
        <v>1</v>
      </c>
      <c r="D92437" s="1">
        <v>42868</v>
      </c>
      <c r="E92437" s="1">
        <v>42869.051030092596</v>
      </c>
      <c r="F92437" t="s">
        <v>283169</v>
      </c>
    </row>
    <row r="92438" spans="1:6" x14ac:dyDescent="0.3">
      <c r="A92438" t="s">
        <v>283171</v>
      </c>
      <c r="B92438" t="s">
        <v>283172</v>
      </c>
      <c r="C92438">
        <v>5</v>
      </c>
      <c r="D92438" s="1">
        <v>42992</v>
      </c>
      <c r="E92438" s="1">
        <v>42992.995011574072</v>
      </c>
      <c r="F92438" t="s">
        <v>283171</v>
      </c>
    </row>
    <row r="92439" spans="1:6" x14ac:dyDescent="0.3">
      <c r="A92439" t="s">
        <v>283173</v>
      </c>
      <c r="B92439" t="s">
        <v>283174</v>
      </c>
      <c r="C92439">
        <v>5</v>
      </c>
      <c r="D92439" s="1">
        <v>42904</v>
      </c>
      <c r="E92439" s="1">
        <v>42905.563356481478</v>
      </c>
      <c r="F92439" t="s">
        <v>283173</v>
      </c>
    </row>
    <row r="92440" spans="1:6" x14ac:dyDescent="0.3">
      <c r="A92440" t="s">
        <v>283175</v>
      </c>
      <c r="B92440" t="s">
        <v>283176</v>
      </c>
      <c r="C92440">
        <v>5</v>
      </c>
      <c r="D92440" s="1">
        <v>43274</v>
      </c>
      <c r="E92440" s="1">
        <v>43275.555752314816</v>
      </c>
      <c r="F92440" t="s">
        <v>283175</v>
      </c>
    </row>
    <row r="92441" spans="1:6" x14ac:dyDescent="0.3">
      <c r="A92441" t="s">
        <v>283177</v>
      </c>
      <c r="B92441" t="s">
        <v>283178</v>
      </c>
      <c r="C92441">
        <v>5</v>
      </c>
      <c r="D92441" s="1">
        <v>43228</v>
      </c>
      <c r="E92441" s="1">
        <v>43230.974259259259</v>
      </c>
      <c r="F92441" t="s">
        <v>283177</v>
      </c>
    </row>
    <row r="92442" spans="1:6" x14ac:dyDescent="0.3">
      <c r="A92442" t="s">
        <v>283179</v>
      </c>
      <c r="B92442" t="s">
        <v>283180</v>
      </c>
      <c r="C92442">
        <v>5</v>
      </c>
      <c r="D92442" s="1">
        <v>43340</v>
      </c>
      <c r="E92442" s="1">
        <v>43342.840254629627</v>
      </c>
      <c r="F92442" t="s">
        <v>283179</v>
      </c>
    </row>
    <row r="92443" spans="1:6" x14ac:dyDescent="0.3">
      <c r="A92443" t="s">
        <v>283181</v>
      </c>
      <c r="B92443" t="s">
        <v>283182</v>
      </c>
      <c r="C92443">
        <v>5</v>
      </c>
      <c r="D92443" s="1">
        <v>42950</v>
      </c>
      <c r="E92443" s="1">
        <v>42953.002592592595</v>
      </c>
      <c r="F92443" t="s">
        <v>283181</v>
      </c>
    </row>
    <row r="92444" spans="1:6" x14ac:dyDescent="0.3">
      <c r="A92444" t="s">
        <v>283183</v>
      </c>
      <c r="B92444" t="s">
        <v>283184</v>
      </c>
      <c r="C92444">
        <v>4</v>
      </c>
      <c r="D92444" s="1">
        <v>43037</v>
      </c>
      <c r="E92444" s="1">
        <v>43037.450729166667</v>
      </c>
      <c r="F92444" t="s">
        <v>283183</v>
      </c>
    </row>
    <row r="92445" spans="1:6" x14ac:dyDescent="0.3">
      <c r="A92445" t="s">
        <v>283185</v>
      </c>
      <c r="B92445" t="s">
        <v>283186</v>
      </c>
      <c r="C92445">
        <v>5</v>
      </c>
      <c r="D92445" s="1">
        <v>43288</v>
      </c>
      <c r="E92445" s="1">
        <v>43289.468969907408</v>
      </c>
      <c r="F92445" t="s">
        <v>283185</v>
      </c>
    </row>
    <row r="92446" spans="1:6" x14ac:dyDescent="0.3">
      <c r="A92446" t="s">
        <v>283187</v>
      </c>
      <c r="B92446" t="s">
        <v>283188</v>
      </c>
      <c r="C92446">
        <v>3</v>
      </c>
      <c r="D92446" s="1">
        <v>43039</v>
      </c>
      <c r="E92446" s="1">
        <v>43042.043796296297</v>
      </c>
      <c r="F92446" t="s">
        <v>283187</v>
      </c>
    </row>
    <row r="92447" spans="1:6" x14ac:dyDescent="0.3">
      <c r="A92447" t="s">
        <v>283189</v>
      </c>
      <c r="B92447" t="s">
        <v>283190</v>
      </c>
      <c r="C92447">
        <v>5</v>
      </c>
      <c r="D92447" s="1">
        <v>43148</v>
      </c>
      <c r="E92447" s="1">
        <v>43149.079791666663</v>
      </c>
      <c r="F92447" t="s">
        <v>283189</v>
      </c>
    </row>
    <row r="92448" spans="1:6" x14ac:dyDescent="0.3">
      <c r="A92448" t="s">
        <v>283191</v>
      </c>
      <c r="B92448" t="s">
        <v>283192</v>
      </c>
      <c r="C92448">
        <v>5</v>
      </c>
      <c r="D92448" s="1">
        <v>42976</v>
      </c>
      <c r="E92448" s="1">
        <v>42979.501469907409</v>
      </c>
      <c r="F92448" t="s">
        <v>283191</v>
      </c>
    </row>
    <row r="92449" spans="1:6" x14ac:dyDescent="0.3">
      <c r="A92449" t="s">
        <v>283193</v>
      </c>
      <c r="B92449" t="s">
        <v>283194</v>
      </c>
      <c r="C92449">
        <v>5</v>
      </c>
      <c r="D92449" s="1">
        <v>42934</v>
      </c>
      <c r="E92449" s="1">
        <v>42939.66915509259</v>
      </c>
      <c r="F92449" t="s">
        <v>283193</v>
      </c>
    </row>
    <row r="92450" spans="1:6" x14ac:dyDescent="0.3">
      <c r="A92450" t="s">
        <v>283195</v>
      </c>
      <c r="B92450" t="s">
        <v>283196</v>
      </c>
      <c r="C92450">
        <v>5</v>
      </c>
      <c r="D92450" s="1">
        <v>43146</v>
      </c>
      <c r="E92450" s="1">
        <v>43147.527870370373</v>
      </c>
      <c r="F92450" t="s">
        <v>283195</v>
      </c>
    </row>
    <row r="92451" spans="1:6" x14ac:dyDescent="0.3">
      <c r="A92451" t="s">
        <v>283197</v>
      </c>
      <c r="B92451" t="s">
        <v>283198</v>
      </c>
      <c r="C92451">
        <v>1</v>
      </c>
      <c r="D92451" s="1">
        <v>43189</v>
      </c>
      <c r="E92451" s="1">
        <v>43190.665486111109</v>
      </c>
      <c r="F92451" t="s">
        <v>283197</v>
      </c>
    </row>
    <row r="92452" spans="1:6" x14ac:dyDescent="0.3">
      <c r="A92452" t="s">
        <v>283199</v>
      </c>
      <c r="B92452" t="s">
        <v>283200</v>
      </c>
      <c r="C92452">
        <v>5</v>
      </c>
      <c r="D92452" s="1">
        <v>43186</v>
      </c>
      <c r="E92452" s="1">
        <v>43190.844826388886</v>
      </c>
      <c r="F92452" t="s">
        <v>283199</v>
      </c>
    </row>
    <row r="92453" spans="1:6" x14ac:dyDescent="0.3">
      <c r="A92453" t="s">
        <v>283201</v>
      </c>
      <c r="B92453" t="s">
        <v>283202</v>
      </c>
      <c r="C92453">
        <v>5</v>
      </c>
      <c r="D92453" s="1">
        <v>43111</v>
      </c>
      <c r="E92453" s="1">
        <v>43116.100671296299</v>
      </c>
      <c r="F92453" t="s">
        <v>283201</v>
      </c>
    </row>
    <row r="92454" spans="1:6" x14ac:dyDescent="0.3">
      <c r="A92454" t="s">
        <v>283203</v>
      </c>
      <c r="B92454" t="s">
        <v>283204</v>
      </c>
      <c r="C92454">
        <v>4</v>
      </c>
      <c r="D92454" s="1">
        <v>43006</v>
      </c>
      <c r="E92454" s="1">
        <v>43007.469004629631</v>
      </c>
      <c r="F92454" t="s">
        <v>283203</v>
      </c>
    </row>
    <row r="92455" spans="1:6" x14ac:dyDescent="0.3">
      <c r="A92455" t="s">
        <v>283205</v>
      </c>
      <c r="B92455" t="s">
        <v>283206</v>
      </c>
      <c r="C92455">
        <v>3</v>
      </c>
      <c r="D92455" s="1">
        <v>43119</v>
      </c>
      <c r="E92455" s="1">
        <v>43122.427384259259</v>
      </c>
      <c r="F92455" t="s">
        <v>283205</v>
      </c>
    </row>
    <row r="92456" spans="1:6" x14ac:dyDescent="0.3">
      <c r="A92456" t="s">
        <v>283207</v>
      </c>
      <c r="B92456" t="s">
        <v>283208</v>
      </c>
      <c r="C92456">
        <v>5</v>
      </c>
      <c r="D92456" s="1">
        <v>43330</v>
      </c>
      <c r="E92456" s="1">
        <v>43330.945729166669</v>
      </c>
      <c r="F92456" t="s">
        <v>283207</v>
      </c>
    </row>
    <row r="92457" spans="1:6" x14ac:dyDescent="0.3">
      <c r="A92457" t="s">
        <v>283209</v>
      </c>
      <c r="B92457" t="s">
        <v>283210</v>
      </c>
      <c r="C92457">
        <v>5</v>
      </c>
      <c r="D92457" s="1">
        <v>43195</v>
      </c>
      <c r="E92457" s="1">
        <v>43196.404722222222</v>
      </c>
      <c r="F92457" t="s">
        <v>283209</v>
      </c>
    </row>
    <row r="92458" spans="1:6" x14ac:dyDescent="0.3">
      <c r="A92458" t="s">
        <v>283211</v>
      </c>
      <c r="B92458" t="s">
        <v>283212</v>
      </c>
      <c r="C92458">
        <v>5</v>
      </c>
      <c r="D92458" s="1">
        <v>43302</v>
      </c>
      <c r="E92458" s="1">
        <v>43305.033715277779</v>
      </c>
      <c r="F92458" t="s">
        <v>283211</v>
      </c>
    </row>
    <row r="92459" spans="1:6" x14ac:dyDescent="0.3">
      <c r="A92459" t="s">
        <v>283213</v>
      </c>
      <c r="B92459" t="s">
        <v>283214</v>
      </c>
      <c r="C92459">
        <v>5</v>
      </c>
      <c r="D92459" s="1">
        <v>43266</v>
      </c>
      <c r="E92459" s="1">
        <v>43268.893854166665</v>
      </c>
      <c r="F92459" t="s">
        <v>283213</v>
      </c>
    </row>
    <row r="92460" spans="1:6" x14ac:dyDescent="0.3">
      <c r="A92460" t="s">
        <v>283215</v>
      </c>
      <c r="B92460" t="s">
        <v>283216</v>
      </c>
      <c r="C92460">
        <v>2</v>
      </c>
      <c r="D92460" s="1">
        <v>42913</v>
      </c>
      <c r="E92460" s="1">
        <v>42923.014537037037</v>
      </c>
      <c r="F92460" t="s">
        <v>283215</v>
      </c>
    </row>
    <row r="92461" spans="1:6" x14ac:dyDescent="0.3">
      <c r="A92461" t="s">
        <v>283217</v>
      </c>
      <c r="B92461" t="s">
        <v>197665</v>
      </c>
      <c r="C92461">
        <v>5</v>
      </c>
      <c r="D92461" s="1">
        <v>42913</v>
      </c>
      <c r="E92461" s="1">
        <v>42913.811956018515</v>
      </c>
      <c r="F92461" t="s">
        <v>283217</v>
      </c>
    </row>
    <row r="92462" spans="1:6" x14ac:dyDescent="0.3">
      <c r="A92462" t="s">
        <v>283218</v>
      </c>
      <c r="B92462" t="s">
        <v>283219</v>
      </c>
      <c r="C92462">
        <v>1</v>
      </c>
      <c r="D92462" s="1">
        <v>43334</v>
      </c>
      <c r="E92462" s="1">
        <v>43334.634409722225</v>
      </c>
      <c r="F92462" t="s">
        <v>283218</v>
      </c>
    </row>
    <row r="92463" spans="1:6" x14ac:dyDescent="0.3">
      <c r="A92463" t="s">
        <v>283220</v>
      </c>
      <c r="B92463" t="s">
        <v>283221</v>
      </c>
      <c r="C92463">
        <v>4</v>
      </c>
      <c r="D92463" s="1">
        <v>43202</v>
      </c>
      <c r="E92463" s="1">
        <v>43204.944479166668</v>
      </c>
      <c r="F92463" t="s">
        <v>283220</v>
      </c>
    </row>
    <row r="92464" spans="1:6" x14ac:dyDescent="0.3">
      <c r="A92464" t="s">
        <v>283222</v>
      </c>
      <c r="B92464" t="s">
        <v>283223</v>
      </c>
      <c r="C92464">
        <v>5</v>
      </c>
      <c r="D92464" s="1">
        <v>42669</v>
      </c>
      <c r="E92464" s="1">
        <v>42670.538506944446</v>
      </c>
      <c r="F92464" t="s">
        <v>283222</v>
      </c>
    </row>
    <row r="92465" spans="1:6" x14ac:dyDescent="0.3">
      <c r="A92465" t="s">
        <v>283224</v>
      </c>
      <c r="B92465" t="s">
        <v>283225</v>
      </c>
      <c r="C92465">
        <v>5</v>
      </c>
      <c r="D92465" s="1">
        <v>43067</v>
      </c>
      <c r="E92465" s="1">
        <v>43069.733460648145</v>
      </c>
      <c r="F92465" t="s">
        <v>283224</v>
      </c>
    </row>
    <row r="92466" spans="1:6" x14ac:dyDescent="0.3">
      <c r="A92466" t="s">
        <v>283226</v>
      </c>
      <c r="B92466" t="s">
        <v>283227</v>
      </c>
      <c r="C92466">
        <v>5</v>
      </c>
      <c r="D92466" s="1">
        <v>43302</v>
      </c>
      <c r="E92466" s="1">
        <v>43304.931435185186</v>
      </c>
      <c r="F92466" t="s">
        <v>283226</v>
      </c>
    </row>
    <row r="92467" spans="1:6" x14ac:dyDescent="0.3">
      <c r="A92467" t="s">
        <v>283228</v>
      </c>
      <c r="B92467" t="s">
        <v>283229</v>
      </c>
      <c r="C92467">
        <v>5</v>
      </c>
      <c r="D92467" s="1">
        <v>43159</v>
      </c>
      <c r="E92467" s="1">
        <v>43162.636192129627</v>
      </c>
      <c r="F92467" t="s">
        <v>283228</v>
      </c>
    </row>
    <row r="92468" spans="1:6" x14ac:dyDescent="0.3">
      <c r="A92468" t="s">
        <v>283230</v>
      </c>
      <c r="B92468" t="s">
        <v>283231</v>
      </c>
      <c r="C92468">
        <v>1</v>
      </c>
      <c r="D92468" s="1">
        <v>43016</v>
      </c>
      <c r="E92468" s="1">
        <v>43017.809432870374</v>
      </c>
      <c r="F92468" t="s">
        <v>283230</v>
      </c>
    </row>
    <row r="92469" spans="1:6" x14ac:dyDescent="0.3">
      <c r="A92469" t="s">
        <v>283232</v>
      </c>
      <c r="B92469" t="s">
        <v>283233</v>
      </c>
      <c r="C92469">
        <v>4</v>
      </c>
      <c r="D92469" s="1">
        <v>43081</v>
      </c>
      <c r="E92469" s="1">
        <v>43082.009236111109</v>
      </c>
      <c r="F92469" t="s">
        <v>283232</v>
      </c>
    </row>
    <row r="92470" spans="1:6" x14ac:dyDescent="0.3">
      <c r="A92470" t="s">
        <v>283234</v>
      </c>
      <c r="B92470" t="s">
        <v>283235</v>
      </c>
      <c r="C92470">
        <v>5</v>
      </c>
      <c r="D92470" s="1">
        <v>42972</v>
      </c>
      <c r="E92470" s="1">
        <v>42975.553240740737</v>
      </c>
      <c r="F92470" t="s">
        <v>283234</v>
      </c>
    </row>
    <row r="92471" spans="1:6" x14ac:dyDescent="0.3">
      <c r="A92471" t="s">
        <v>283236</v>
      </c>
      <c r="B92471" t="s">
        <v>283237</v>
      </c>
      <c r="C92471">
        <v>4</v>
      </c>
      <c r="D92471" s="1">
        <v>43211</v>
      </c>
      <c r="E92471" s="1">
        <v>43213.193865740737</v>
      </c>
      <c r="F92471" t="s">
        <v>283236</v>
      </c>
    </row>
    <row r="92472" spans="1:6" x14ac:dyDescent="0.3">
      <c r="A92472" t="s">
        <v>283238</v>
      </c>
      <c r="B92472" t="s">
        <v>283239</v>
      </c>
      <c r="C92472">
        <v>5</v>
      </c>
      <c r="D92472" s="1">
        <v>43090</v>
      </c>
      <c r="E92472" s="1">
        <v>43090.866365740738</v>
      </c>
      <c r="F92472" t="s">
        <v>283238</v>
      </c>
    </row>
    <row r="92473" spans="1:6" x14ac:dyDescent="0.3">
      <c r="A92473" t="s">
        <v>283240</v>
      </c>
      <c r="B92473" t="s">
        <v>283241</v>
      </c>
      <c r="C92473">
        <v>3</v>
      </c>
      <c r="D92473" s="1">
        <v>43293</v>
      </c>
      <c r="E92473" s="1">
        <v>43293.899050925924</v>
      </c>
      <c r="F92473" t="s">
        <v>283240</v>
      </c>
    </row>
    <row r="92474" spans="1:6" x14ac:dyDescent="0.3">
      <c r="A92474" t="s">
        <v>283242</v>
      </c>
      <c r="B92474" t="s">
        <v>283243</v>
      </c>
      <c r="C92474">
        <v>1</v>
      </c>
      <c r="D92474" s="1">
        <v>43140</v>
      </c>
      <c r="E92474" s="1">
        <v>43140.132962962962</v>
      </c>
      <c r="F92474" t="s">
        <v>283242</v>
      </c>
    </row>
    <row r="92475" spans="1:6" x14ac:dyDescent="0.3">
      <c r="A92475" t="s">
        <v>283244</v>
      </c>
      <c r="B92475" t="s">
        <v>283245</v>
      </c>
      <c r="C92475">
        <v>5</v>
      </c>
      <c r="D92475" s="1">
        <v>43166</v>
      </c>
      <c r="E92475" s="1">
        <v>43169.496400462966</v>
      </c>
      <c r="F92475" t="s">
        <v>283244</v>
      </c>
    </row>
    <row r="92476" spans="1:6" x14ac:dyDescent="0.3">
      <c r="A92476" t="s">
        <v>283246</v>
      </c>
      <c r="B92476" t="s">
        <v>283247</v>
      </c>
      <c r="C92476">
        <v>5</v>
      </c>
      <c r="D92476" s="1">
        <v>43229</v>
      </c>
      <c r="E92476" s="1">
        <v>43231.041921296295</v>
      </c>
      <c r="F92476" t="s">
        <v>283246</v>
      </c>
    </row>
    <row r="92477" spans="1:6" x14ac:dyDescent="0.3">
      <c r="A92477" t="s">
        <v>283248</v>
      </c>
      <c r="B92477" t="s">
        <v>283249</v>
      </c>
      <c r="C92477">
        <v>5</v>
      </c>
      <c r="D92477" s="1">
        <v>43243</v>
      </c>
      <c r="E92477" s="1">
        <v>43248.595439814817</v>
      </c>
      <c r="F92477" t="s">
        <v>283248</v>
      </c>
    </row>
    <row r="92478" spans="1:6" x14ac:dyDescent="0.3">
      <c r="A92478" t="s">
        <v>283250</v>
      </c>
      <c r="B92478" t="s">
        <v>283251</v>
      </c>
      <c r="C92478">
        <v>1</v>
      </c>
      <c r="D92478" s="1">
        <v>43120</v>
      </c>
      <c r="E92478" s="1">
        <v>43120.395011574074</v>
      </c>
      <c r="F92478" t="s">
        <v>283250</v>
      </c>
    </row>
    <row r="92479" spans="1:6" x14ac:dyDescent="0.3">
      <c r="A92479" t="s">
        <v>283252</v>
      </c>
      <c r="B92479" t="s">
        <v>283253</v>
      </c>
      <c r="C92479">
        <v>5</v>
      </c>
      <c r="D92479" s="1">
        <v>43012</v>
      </c>
      <c r="E92479" s="1">
        <v>43012.971365740741</v>
      </c>
      <c r="F92479" t="s">
        <v>283252</v>
      </c>
    </row>
    <row r="92480" spans="1:6" x14ac:dyDescent="0.3">
      <c r="A92480" t="s">
        <v>283254</v>
      </c>
      <c r="B92480" t="s">
        <v>283255</v>
      </c>
      <c r="C92480">
        <v>5</v>
      </c>
      <c r="D92480" s="1">
        <v>43057</v>
      </c>
      <c r="E92480" s="1">
        <v>43057.955092592594</v>
      </c>
      <c r="F92480" t="s">
        <v>283254</v>
      </c>
    </row>
    <row r="92481" spans="1:6" x14ac:dyDescent="0.3">
      <c r="A92481" t="s">
        <v>283256</v>
      </c>
      <c r="B92481" t="s">
        <v>283257</v>
      </c>
      <c r="C92481">
        <v>5</v>
      </c>
      <c r="D92481" s="1">
        <v>43207</v>
      </c>
      <c r="E92481" s="1">
        <v>43208.691064814811</v>
      </c>
      <c r="F92481" t="s">
        <v>283256</v>
      </c>
    </row>
    <row r="92482" spans="1:6" x14ac:dyDescent="0.3">
      <c r="A92482" t="s">
        <v>283258</v>
      </c>
      <c r="B92482" t="s">
        <v>283259</v>
      </c>
      <c r="C92482">
        <v>2</v>
      </c>
      <c r="D92482" s="1">
        <v>43077</v>
      </c>
      <c r="E92482" s="1">
        <v>43077.853912037041</v>
      </c>
      <c r="F92482" t="s">
        <v>283258</v>
      </c>
    </row>
    <row r="92483" spans="1:6" x14ac:dyDescent="0.3">
      <c r="A92483" t="s">
        <v>283260</v>
      </c>
      <c r="B92483" t="s">
        <v>283261</v>
      </c>
      <c r="C92483">
        <v>3</v>
      </c>
      <c r="D92483" s="1">
        <v>43154</v>
      </c>
      <c r="E92483" s="1">
        <v>43163.920254629629</v>
      </c>
      <c r="F92483" t="s">
        <v>283260</v>
      </c>
    </row>
    <row r="92484" spans="1:6" x14ac:dyDescent="0.3">
      <c r="A92484" t="s">
        <v>283262</v>
      </c>
      <c r="B92484" t="s">
        <v>283263</v>
      </c>
      <c r="C92484">
        <v>4</v>
      </c>
      <c r="D92484" s="1">
        <v>43331</v>
      </c>
      <c r="E92484" s="1">
        <v>43334.014733796299</v>
      </c>
      <c r="F92484" t="s">
        <v>283262</v>
      </c>
    </row>
    <row r="92485" spans="1:6" x14ac:dyDescent="0.3">
      <c r="A92485" t="s">
        <v>283264</v>
      </c>
      <c r="B92485" t="s">
        <v>283265</v>
      </c>
      <c r="C92485">
        <v>4</v>
      </c>
      <c r="D92485" s="1">
        <v>42971</v>
      </c>
      <c r="E92485" s="1">
        <v>42974.999398148146</v>
      </c>
      <c r="F92485" t="s">
        <v>283264</v>
      </c>
    </row>
    <row r="92486" spans="1:6" x14ac:dyDescent="0.3">
      <c r="A92486" t="s">
        <v>283266</v>
      </c>
      <c r="B92486" t="s">
        <v>283267</v>
      </c>
      <c r="C92486">
        <v>1</v>
      </c>
      <c r="D92486" s="1">
        <v>42806</v>
      </c>
      <c r="E92486" s="1">
        <v>42806.484756944446</v>
      </c>
      <c r="F92486" t="s">
        <v>283266</v>
      </c>
    </row>
    <row r="92487" spans="1:6" x14ac:dyDescent="0.3">
      <c r="A92487" t="s">
        <v>283268</v>
      </c>
      <c r="B92487" t="s">
        <v>283269</v>
      </c>
      <c r="C92487">
        <v>5</v>
      </c>
      <c r="D92487" s="1">
        <v>42894</v>
      </c>
      <c r="E92487" s="1">
        <v>42897.00476851852</v>
      </c>
      <c r="F92487" t="s">
        <v>283268</v>
      </c>
    </row>
    <row r="92488" spans="1:6" x14ac:dyDescent="0.3">
      <c r="A92488" t="s">
        <v>283270</v>
      </c>
      <c r="B92488" t="s">
        <v>283271</v>
      </c>
      <c r="C92488">
        <v>5</v>
      </c>
      <c r="D92488" s="1">
        <v>43104</v>
      </c>
      <c r="E92488" s="1">
        <v>43104.820706018516</v>
      </c>
      <c r="F92488" t="s">
        <v>283270</v>
      </c>
    </row>
    <row r="92489" spans="1:6" x14ac:dyDescent="0.3">
      <c r="A92489" t="s">
        <v>283272</v>
      </c>
      <c r="B92489" t="s">
        <v>283273</v>
      </c>
      <c r="C92489">
        <v>1</v>
      </c>
      <c r="D92489" s="1">
        <v>43113</v>
      </c>
      <c r="E92489" s="1">
        <v>43113.371608796297</v>
      </c>
      <c r="F92489" t="s">
        <v>283272</v>
      </c>
    </row>
    <row r="92490" spans="1:6" x14ac:dyDescent="0.3">
      <c r="A92490" t="s">
        <v>283274</v>
      </c>
      <c r="B92490" t="s">
        <v>283275</v>
      </c>
      <c r="C92490">
        <v>1</v>
      </c>
      <c r="D92490" s="1">
        <v>42906</v>
      </c>
      <c r="E92490" s="1">
        <v>42907.121319444443</v>
      </c>
      <c r="F92490" t="s">
        <v>283274</v>
      </c>
    </row>
    <row r="92491" spans="1:6" x14ac:dyDescent="0.3">
      <c r="A92491" t="s">
        <v>283276</v>
      </c>
      <c r="B92491" t="s">
        <v>283277</v>
      </c>
      <c r="C92491">
        <v>5</v>
      </c>
      <c r="D92491" s="1">
        <v>43081</v>
      </c>
      <c r="E92491" s="1">
        <v>43081.971562500003</v>
      </c>
      <c r="F92491" t="s">
        <v>283276</v>
      </c>
    </row>
    <row r="92492" spans="1:6" x14ac:dyDescent="0.3">
      <c r="A92492" t="s">
        <v>283278</v>
      </c>
      <c r="B92492" t="s">
        <v>283279</v>
      </c>
      <c r="C92492">
        <v>4</v>
      </c>
      <c r="D92492" s="1">
        <v>43071</v>
      </c>
      <c r="E92492" s="1">
        <v>43073.647372685184</v>
      </c>
      <c r="F92492" t="s">
        <v>283278</v>
      </c>
    </row>
    <row r="92493" spans="1:6" x14ac:dyDescent="0.3">
      <c r="A92493" t="s">
        <v>283280</v>
      </c>
      <c r="B92493" t="s">
        <v>283281</v>
      </c>
      <c r="C92493">
        <v>1</v>
      </c>
      <c r="D92493" s="1">
        <v>43105</v>
      </c>
      <c r="E92493" s="1">
        <v>43109.5859837963</v>
      </c>
      <c r="F92493" t="s">
        <v>283280</v>
      </c>
    </row>
    <row r="92494" spans="1:6" x14ac:dyDescent="0.3">
      <c r="A92494" t="s">
        <v>283282</v>
      </c>
      <c r="B92494" t="s">
        <v>283283</v>
      </c>
      <c r="C92494">
        <v>5</v>
      </c>
      <c r="D92494" s="1">
        <v>43146</v>
      </c>
      <c r="E92494" s="1">
        <v>43147.437835648147</v>
      </c>
      <c r="F92494" t="s">
        <v>283282</v>
      </c>
    </row>
    <row r="92495" spans="1:6" x14ac:dyDescent="0.3">
      <c r="A92495" t="s">
        <v>283284</v>
      </c>
      <c r="B92495" t="s">
        <v>283285</v>
      </c>
      <c r="C92495">
        <v>3</v>
      </c>
      <c r="D92495" s="1">
        <v>43048</v>
      </c>
      <c r="E92495" s="1">
        <v>43048.513692129629</v>
      </c>
      <c r="F92495" t="s">
        <v>283284</v>
      </c>
    </row>
    <row r="92496" spans="1:6" x14ac:dyDescent="0.3">
      <c r="A92496" t="s">
        <v>283286</v>
      </c>
      <c r="B92496" t="s">
        <v>283287</v>
      </c>
      <c r="C92496">
        <v>1</v>
      </c>
      <c r="D92496" s="1">
        <v>42914</v>
      </c>
      <c r="E92496" s="1">
        <v>42915.034363425926</v>
      </c>
      <c r="F92496" t="s">
        <v>283286</v>
      </c>
    </row>
    <row r="92497" spans="1:6" x14ac:dyDescent="0.3">
      <c r="A92497" t="s">
        <v>283288</v>
      </c>
      <c r="B92497" t="s">
        <v>283289</v>
      </c>
      <c r="C92497">
        <v>4</v>
      </c>
      <c r="D92497" s="1">
        <v>43096</v>
      </c>
      <c r="E92497" s="1">
        <v>43099.548159722224</v>
      </c>
      <c r="F92497" t="s">
        <v>283288</v>
      </c>
    </row>
    <row r="92498" spans="1:6" x14ac:dyDescent="0.3">
      <c r="A92498" t="s">
        <v>283290</v>
      </c>
      <c r="B92498" t="s">
        <v>283291</v>
      </c>
      <c r="C92498">
        <v>4</v>
      </c>
      <c r="D92498" s="1">
        <v>43329</v>
      </c>
      <c r="E92498" s="1">
        <v>43330.375856481478</v>
      </c>
      <c r="F92498" t="s">
        <v>283290</v>
      </c>
    </row>
    <row r="92499" spans="1:6" x14ac:dyDescent="0.3">
      <c r="A92499" t="s">
        <v>283292</v>
      </c>
      <c r="B92499" t="s">
        <v>283293</v>
      </c>
      <c r="C92499">
        <v>5</v>
      </c>
      <c r="D92499" s="1">
        <v>43152</v>
      </c>
      <c r="E92499" s="1">
        <v>43160.670648148145</v>
      </c>
      <c r="F92499" t="s">
        <v>283292</v>
      </c>
    </row>
    <row r="92500" spans="1:6" x14ac:dyDescent="0.3">
      <c r="A92500" t="s">
        <v>283294</v>
      </c>
      <c r="B92500" t="s">
        <v>283295</v>
      </c>
      <c r="C92500">
        <v>5</v>
      </c>
      <c r="D92500" s="1">
        <v>43007</v>
      </c>
      <c r="E92500" s="1">
        <v>43010.465810185182</v>
      </c>
      <c r="F92500" t="s">
        <v>283294</v>
      </c>
    </row>
    <row r="92501" spans="1:6" x14ac:dyDescent="0.3">
      <c r="A92501" t="s">
        <v>283296</v>
      </c>
      <c r="B92501" t="s">
        <v>128632</v>
      </c>
      <c r="C92501">
        <v>5</v>
      </c>
      <c r="D92501" s="1">
        <v>43173</v>
      </c>
      <c r="E92501" s="1">
        <v>43180.73673611111</v>
      </c>
      <c r="F92501" t="s">
        <v>283296</v>
      </c>
    </row>
    <row r="92502" spans="1:6" x14ac:dyDescent="0.3">
      <c r="A92502" t="s">
        <v>283297</v>
      </c>
      <c r="B92502" t="s">
        <v>283298</v>
      </c>
      <c r="C92502">
        <v>5</v>
      </c>
      <c r="D92502" s="1">
        <v>43216</v>
      </c>
      <c r="E92502" s="1">
        <v>43218.037881944445</v>
      </c>
      <c r="F92502" t="s">
        <v>283297</v>
      </c>
    </row>
    <row r="92503" spans="1:6" x14ac:dyDescent="0.3">
      <c r="A92503" t="s">
        <v>283299</v>
      </c>
      <c r="B92503" t="s">
        <v>283300</v>
      </c>
      <c r="C92503">
        <v>5</v>
      </c>
      <c r="D92503" s="1">
        <v>43181</v>
      </c>
      <c r="E92503" s="1">
        <v>43181.790706018517</v>
      </c>
      <c r="F92503" t="s">
        <v>283299</v>
      </c>
    </row>
    <row r="92504" spans="1:6" x14ac:dyDescent="0.3">
      <c r="A92504" t="s">
        <v>283301</v>
      </c>
      <c r="B92504" t="s">
        <v>283302</v>
      </c>
      <c r="C92504">
        <v>5</v>
      </c>
      <c r="D92504" s="1">
        <v>42935</v>
      </c>
      <c r="E92504" s="1">
        <v>42936.143472222226</v>
      </c>
      <c r="F92504" t="s">
        <v>283301</v>
      </c>
    </row>
    <row r="92505" spans="1:6" x14ac:dyDescent="0.3">
      <c r="A92505" t="s">
        <v>283303</v>
      </c>
      <c r="B92505" t="s">
        <v>283304</v>
      </c>
      <c r="C92505">
        <v>5</v>
      </c>
      <c r="D92505" s="1">
        <v>43204</v>
      </c>
      <c r="E92505" s="1">
        <v>43206.857858796298</v>
      </c>
      <c r="F92505" t="s">
        <v>283303</v>
      </c>
    </row>
    <row r="92506" spans="1:6" x14ac:dyDescent="0.3">
      <c r="A92506" t="s">
        <v>283305</v>
      </c>
      <c r="B92506" t="s">
        <v>283306</v>
      </c>
      <c r="C92506">
        <v>1</v>
      </c>
      <c r="D92506" s="1">
        <v>43149</v>
      </c>
      <c r="E92506" s="1">
        <v>43152.116238425922</v>
      </c>
      <c r="F92506" t="s">
        <v>283305</v>
      </c>
    </row>
    <row r="92507" spans="1:6" x14ac:dyDescent="0.3">
      <c r="A92507" t="s">
        <v>283307</v>
      </c>
      <c r="B92507" t="s">
        <v>283308</v>
      </c>
      <c r="C92507">
        <v>4</v>
      </c>
      <c r="D92507" s="1">
        <v>43147</v>
      </c>
      <c r="E92507" s="1">
        <v>43148.386284722219</v>
      </c>
      <c r="F92507" t="s">
        <v>283307</v>
      </c>
    </row>
    <row r="92508" spans="1:6" x14ac:dyDescent="0.3">
      <c r="A92508" t="s">
        <v>283309</v>
      </c>
      <c r="B92508" t="s">
        <v>283310</v>
      </c>
      <c r="C92508">
        <v>4</v>
      </c>
      <c r="D92508" s="1">
        <v>43130</v>
      </c>
      <c r="E92508" s="1">
        <v>43131.452696759261</v>
      </c>
      <c r="F92508" t="s">
        <v>283309</v>
      </c>
    </row>
    <row r="92509" spans="1:6" x14ac:dyDescent="0.3">
      <c r="A92509" t="s">
        <v>283311</v>
      </c>
      <c r="B92509" t="s">
        <v>283312</v>
      </c>
      <c r="C92509">
        <v>5</v>
      </c>
      <c r="D92509" s="1">
        <v>43078</v>
      </c>
      <c r="E92509" s="1">
        <v>43081.593842592592</v>
      </c>
      <c r="F92509" t="s">
        <v>283311</v>
      </c>
    </row>
    <row r="92510" spans="1:6" x14ac:dyDescent="0.3">
      <c r="A92510" t="s">
        <v>283313</v>
      </c>
      <c r="B92510" t="s">
        <v>283314</v>
      </c>
      <c r="C92510">
        <v>4</v>
      </c>
      <c r="D92510" s="1">
        <v>42956</v>
      </c>
      <c r="E92510" s="1">
        <v>42957.116793981484</v>
      </c>
      <c r="F92510" t="s">
        <v>283313</v>
      </c>
    </row>
    <row r="92511" spans="1:6" x14ac:dyDescent="0.3">
      <c r="A92511" t="s">
        <v>283315</v>
      </c>
      <c r="B92511" t="s">
        <v>283316</v>
      </c>
      <c r="C92511">
        <v>4</v>
      </c>
      <c r="D92511" s="1">
        <v>42937</v>
      </c>
      <c r="E92511" s="1">
        <v>42938.537997685184</v>
      </c>
      <c r="F92511" t="s">
        <v>283315</v>
      </c>
    </row>
    <row r="92512" spans="1:6" x14ac:dyDescent="0.3">
      <c r="A92512" t="s">
        <v>283317</v>
      </c>
      <c r="B92512" t="s">
        <v>283318</v>
      </c>
      <c r="C92512">
        <v>1</v>
      </c>
      <c r="D92512" s="1">
        <v>43125</v>
      </c>
      <c r="E92512" s="1">
        <v>43128.037511574075</v>
      </c>
      <c r="F92512" t="s">
        <v>283317</v>
      </c>
    </row>
    <row r="92513" spans="1:6" x14ac:dyDescent="0.3">
      <c r="A92513" t="s">
        <v>283319</v>
      </c>
      <c r="B92513" t="s">
        <v>283320</v>
      </c>
      <c r="C92513">
        <v>5</v>
      </c>
      <c r="D92513" s="1">
        <v>43210</v>
      </c>
      <c r="E92513" s="1">
        <v>43212.991435185184</v>
      </c>
      <c r="F92513" t="s">
        <v>283319</v>
      </c>
    </row>
    <row r="92514" spans="1:6" x14ac:dyDescent="0.3">
      <c r="A92514" t="s">
        <v>283321</v>
      </c>
      <c r="B92514" t="s">
        <v>283322</v>
      </c>
      <c r="C92514">
        <v>1</v>
      </c>
      <c r="D92514" s="1">
        <v>43219</v>
      </c>
      <c r="E92514" s="1">
        <v>43219.488854166666</v>
      </c>
      <c r="F92514" t="s">
        <v>283321</v>
      </c>
    </row>
    <row r="92515" spans="1:6" x14ac:dyDescent="0.3">
      <c r="A92515" t="s">
        <v>283323</v>
      </c>
      <c r="B92515" t="s">
        <v>283324</v>
      </c>
      <c r="C92515">
        <v>5</v>
      </c>
      <c r="D92515" s="1">
        <v>43153</v>
      </c>
      <c r="E92515" s="1">
        <v>43154.453217592592</v>
      </c>
      <c r="F92515" t="s">
        <v>283323</v>
      </c>
    </row>
    <row r="92516" spans="1:6" x14ac:dyDescent="0.3">
      <c r="A92516" t="s">
        <v>283325</v>
      </c>
      <c r="B92516" t="s">
        <v>283326</v>
      </c>
      <c r="C92516">
        <v>5</v>
      </c>
      <c r="D92516" s="1">
        <v>43287</v>
      </c>
      <c r="E92516" s="1">
        <v>43290.156423611108</v>
      </c>
      <c r="F92516" t="s">
        <v>283325</v>
      </c>
    </row>
    <row r="92517" spans="1:6" x14ac:dyDescent="0.3">
      <c r="A92517" t="s">
        <v>283327</v>
      </c>
      <c r="B92517" t="s">
        <v>283328</v>
      </c>
      <c r="C92517">
        <v>5</v>
      </c>
      <c r="D92517" s="1">
        <v>43321</v>
      </c>
      <c r="E92517" s="1">
        <v>43326.545555555553</v>
      </c>
      <c r="F92517" t="s">
        <v>283327</v>
      </c>
    </row>
    <row r="92518" spans="1:6" x14ac:dyDescent="0.3">
      <c r="A92518" t="s">
        <v>283329</v>
      </c>
      <c r="B92518" t="s">
        <v>283330</v>
      </c>
      <c r="C92518">
        <v>2</v>
      </c>
      <c r="D92518" s="1">
        <v>43081</v>
      </c>
      <c r="E92518" s="1">
        <v>43081.949942129628</v>
      </c>
      <c r="F92518" t="s">
        <v>283329</v>
      </c>
    </row>
    <row r="92519" spans="1:6" x14ac:dyDescent="0.3">
      <c r="A92519" t="s">
        <v>283331</v>
      </c>
      <c r="B92519" t="s">
        <v>283332</v>
      </c>
      <c r="C92519">
        <v>5</v>
      </c>
      <c r="D92519" s="1">
        <v>43305</v>
      </c>
      <c r="E92519" s="1">
        <v>43309.759340277778</v>
      </c>
      <c r="F92519" t="s">
        <v>283331</v>
      </c>
    </row>
    <row r="92520" spans="1:6" x14ac:dyDescent="0.3">
      <c r="A92520" t="s">
        <v>283333</v>
      </c>
      <c r="B92520" t="s">
        <v>283334</v>
      </c>
      <c r="C92520">
        <v>5</v>
      </c>
      <c r="D92520" s="1">
        <v>43291</v>
      </c>
      <c r="E92520" s="1">
        <v>43291.884456018517</v>
      </c>
      <c r="F92520" t="s">
        <v>283333</v>
      </c>
    </row>
    <row r="92521" spans="1:6" x14ac:dyDescent="0.3">
      <c r="A92521" t="s">
        <v>283335</v>
      </c>
      <c r="B92521" t="s">
        <v>283336</v>
      </c>
      <c r="C92521">
        <v>2</v>
      </c>
      <c r="D92521" s="1">
        <v>43194</v>
      </c>
      <c r="E92521" s="1">
        <v>43194.58253472222</v>
      </c>
      <c r="F92521" t="s">
        <v>283335</v>
      </c>
    </row>
    <row r="92522" spans="1:6" x14ac:dyDescent="0.3">
      <c r="A92522" t="s">
        <v>283337</v>
      </c>
      <c r="B92522" t="s">
        <v>283338</v>
      </c>
      <c r="C92522">
        <v>1</v>
      </c>
      <c r="D92522" s="1">
        <v>43180</v>
      </c>
      <c r="E92522" s="1">
        <v>43182.582152777781</v>
      </c>
      <c r="F92522" t="s">
        <v>283337</v>
      </c>
    </row>
    <row r="92523" spans="1:6" x14ac:dyDescent="0.3">
      <c r="A92523" t="s">
        <v>283339</v>
      </c>
      <c r="B92523" t="s">
        <v>283340</v>
      </c>
      <c r="C92523">
        <v>1</v>
      </c>
      <c r="D92523" s="1">
        <v>42813</v>
      </c>
      <c r="E92523" s="1">
        <v>42813.182164351849</v>
      </c>
      <c r="F92523" t="s">
        <v>283339</v>
      </c>
    </row>
    <row r="92524" spans="1:6" x14ac:dyDescent="0.3">
      <c r="A92524" t="s">
        <v>283341</v>
      </c>
      <c r="B92524" t="s">
        <v>283342</v>
      </c>
      <c r="C92524">
        <v>5</v>
      </c>
      <c r="D92524" s="1">
        <v>43336</v>
      </c>
      <c r="E92524" s="1">
        <v>43336.934999999998</v>
      </c>
      <c r="F92524" t="s">
        <v>283341</v>
      </c>
    </row>
    <row r="92525" spans="1:6" x14ac:dyDescent="0.3">
      <c r="A92525" t="s">
        <v>283343</v>
      </c>
      <c r="B92525" t="s">
        <v>283344</v>
      </c>
      <c r="C92525">
        <v>5</v>
      </c>
      <c r="D92525" s="1">
        <v>43286</v>
      </c>
      <c r="E92525" s="1">
        <v>43287.746793981481</v>
      </c>
      <c r="F92525" t="s">
        <v>283343</v>
      </c>
    </row>
    <row r="92526" spans="1:6" x14ac:dyDescent="0.3">
      <c r="A92526" t="s">
        <v>283345</v>
      </c>
      <c r="B92526" t="s">
        <v>283346</v>
      </c>
      <c r="C92526">
        <v>1</v>
      </c>
      <c r="D92526" s="1">
        <v>43149</v>
      </c>
      <c r="E92526" s="1">
        <v>43149.692199074074</v>
      </c>
      <c r="F92526" t="s">
        <v>283345</v>
      </c>
    </row>
    <row r="92527" spans="1:6" x14ac:dyDescent="0.3">
      <c r="A92527" t="s">
        <v>283347</v>
      </c>
      <c r="B92527" t="s">
        <v>283348</v>
      </c>
      <c r="C92527">
        <v>5</v>
      </c>
      <c r="D92527" s="1">
        <v>42942</v>
      </c>
      <c r="E92527" s="1">
        <v>42945.599444444444</v>
      </c>
      <c r="F92527" t="s">
        <v>283347</v>
      </c>
    </row>
    <row r="92528" spans="1:6" x14ac:dyDescent="0.3">
      <c r="A92528" t="s">
        <v>283349</v>
      </c>
      <c r="B92528" t="s">
        <v>283350</v>
      </c>
      <c r="C92528">
        <v>4</v>
      </c>
      <c r="D92528" s="1">
        <v>43039</v>
      </c>
      <c r="E92528" s="1">
        <v>43042.025127314817</v>
      </c>
      <c r="F92528" t="s">
        <v>283349</v>
      </c>
    </row>
    <row r="92529" spans="1:6" x14ac:dyDescent="0.3">
      <c r="A92529" t="s">
        <v>283351</v>
      </c>
      <c r="B92529" t="s">
        <v>283352</v>
      </c>
      <c r="C92529">
        <v>5</v>
      </c>
      <c r="D92529" s="1">
        <v>43135</v>
      </c>
      <c r="E92529" s="1">
        <v>43135.718287037038</v>
      </c>
      <c r="F92529" t="s">
        <v>283351</v>
      </c>
    </row>
    <row r="92530" spans="1:6" x14ac:dyDescent="0.3">
      <c r="A92530" t="s">
        <v>283353</v>
      </c>
      <c r="B92530" t="s">
        <v>283354</v>
      </c>
      <c r="C92530">
        <v>4</v>
      </c>
      <c r="D92530" s="1">
        <v>43082</v>
      </c>
      <c r="E92530" s="1">
        <v>43087.617511574077</v>
      </c>
      <c r="F92530" t="s">
        <v>283353</v>
      </c>
    </row>
    <row r="92531" spans="1:6" x14ac:dyDescent="0.3">
      <c r="A92531" t="s">
        <v>283355</v>
      </c>
      <c r="B92531" t="s">
        <v>283356</v>
      </c>
      <c r="C92531">
        <v>1</v>
      </c>
      <c r="D92531" s="1">
        <v>42889</v>
      </c>
      <c r="E92531" s="1">
        <v>42890.508298611108</v>
      </c>
      <c r="F92531" t="s">
        <v>283355</v>
      </c>
    </row>
    <row r="92532" spans="1:6" x14ac:dyDescent="0.3">
      <c r="A92532" t="s">
        <v>283357</v>
      </c>
      <c r="B92532" t="s">
        <v>283358</v>
      </c>
      <c r="C92532">
        <v>2</v>
      </c>
      <c r="D92532" s="1">
        <v>42963</v>
      </c>
      <c r="E92532" s="1">
        <v>42963.907141203701</v>
      </c>
      <c r="F92532" t="s">
        <v>283357</v>
      </c>
    </row>
    <row r="92533" spans="1:6" x14ac:dyDescent="0.3">
      <c r="A92533" t="s">
        <v>283359</v>
      </c>
      <c r="B92533" t="s">
        <v>283360</v>
      </c>
      <c r="C92533">
        <v>5</v>
      </c>
      <c r="D92533" s="1">
        <v>43305</v>
      </c>
      <c r="E92533" s="1">
        <v>43305.739155092589</v>
      </c>
      <c r="F92533" t="s">
        <v>283359</v>
      </c>
    </row>
    <row r="92534" spans="1:6" x14ac:dyDescent="0.3">
      <c r="A92534" t="s">
        <v>283361</v>
      </c>
      <c r="B92534" t="s">
        <v>283362</v>
      </c>
      <c r="C92534">
        <v>2</v>
      </c>
      <c r="D92534" s="1">
        <v>42804</v>
      </c>
      <c r="E92534" s="1">
        <v>42804.808912037035</v>
      </c>
      <c r="F92534" t="s">
        <v>283361</v>
      </c>
    </row>
    <row r="92535" spans="1:6" x14ac:dyDescent="0.3">
      <c r="A92535" t="s">
        <v>283363</v>
      </c>
      <c r="B92535" t="s">
        <v>283364</v>
      </c>
      <c r="C92535">
        <v>5</v>
      </c>
      <c r="D92535" s="1">
        <v>43100</v>
      </c>
      <c r="E92535" s="1">
        <v>43104.323217592595</v>
      </c>
      <c r="F92535" t="s">
        <v>283363</v>
      </c>
    </row>
    <row r="92536" spans="1:6" x14ac:dyDescent="0.3">
      <c r="A92536" t="s">
        <v>283365</v>
      </c>
      <c r="B92536" t="s">
        <v>283366</v>
      </c>
      <c r="C92536">
        <v>5</v>
      </c>
      <c r="D92536" s="1">
        <v>43001</v>
      </c>
      <c r="E92536" s="1">
        <v>43016.694664351853</v>
      </c>
      <c r="F92536" t="s">
        <v>283365</v>
      </c>
    </row>
    <row r="92537" spans="1:6" x14ac:dyDescent="0.3">
      <c r="A92537" t="s">
        <v>283367</v>
      </c>
      <c r="B92537" t="s">
        <v>283368</v>
      </c>
      <c r="C92537">
        <v>4</v>
      </c>
      <c r="D92537" s="1">
        <v>42781</v>
      </c>
      <c r="E92537" s="1">
        <v>42781.779594907406</v>
      </c>
      <c r="F92537" t="s">
        <v>283367</v>
      </c>
    </row>
    <row r="92538" spans="1:6" x14ac:dyDescent="0.3">
      <c r="A92538" t="s">
        <v>283369</v>
      </c>
      <c r="B92538" t="s">
        <v>283370</v>
      </c>
      <c r="C92538">
        <v>4</v>
      </c>
      <c r="D92538" s="1">
        <v>42878</v>
      </c>
      <c r="E92538" s="1">
        <v>42881.826203703706</v>
      </c>
      <c r="F92538" t="s">
        <v>283369</v>
      </c>
    </row>
    <row r="92539" spans="1:6" x14ac:dyDescent="0.3">
      <c r="A92539" t="s">
        <v>283371</v>
      </c>
      <c r="B92539" t="s">
        <v>283372</v>
      </c>
      <c r="C92539">
        <v>5</v>
      </c>
      <c r="D92539" s="1">
        <v>43174</v>
      </c>
      <c r="E92539" s="1">
        <v>43177.055162037039</v>
      </c>
      <c r="F92539" t="s">
        <v>283371</v>
      </c>
    </row>
    <row r="92540" spans="1:6" x14ac:dyDescent="0.3">
      <c r="A92540" t="s">
        <v>283373</v>
      </c>
      <c r="B92540" t="s">
        <v>283374</v>
      </c>
      <c r="C92540">
        <v>5</v>
      </c>
      <c r="D92540" s="1">
        <v>43091</v>
      </c>
      <c r="E92540" s="1">
        <v>43097.570740740739</v>
      </c>
      <c r="F92540" t="s">
        <v>283373</v>
      </c>
    </row>
    <row r="92541" spans="1:6" x14ac:dyDescent="0.3">
      <c r="A92541" t="s">
        <v>283375</v>
      </c>
      <c r="B92541" t="s">
        <v>283376</v>
      </c>
      <c r="C92541">
        <v>4</v>
      </c>
      <c r="D92541" s="1">
        <v>43215</v>
      </c>
      <c r="E92541" s="1">
        <v>43215.720393518517</v>
      </c>
      <c r="F92541" t="s">
        <v>283375</v>
      </c>
    </row>
    <row r="92542" spans="1:6" x14ac:dyDescent="0.3">
      <c r="A92542" t="s">
        <v>283377</v>
      </c>
      <c r="B92542" t="s">
        <v>283378</v>
      </c>
      <c r="C92542">
        <v>5</v>
      </c>
      <c r="D92542" s="1">
        <v>43184</v>
      </c>
      <c r="E92542" s="1">
        <v>43184.845578703702</v>
      </c>
      <c r="F92542" t="s">
        <v>283377</v>
      </c>
    </row>
    <row r="92543" spans="1:6" x14ac:dyDescent="0.3">
      <c r="A92543" t="s">
        <v>283379</v>
      </c>
      <c r="B92543" t="s">
        <v>283380</v>
      </c>
      <c r="C92543">
        <v>5</v>
      </c>
      <c r="D92543" s="1">
        <v>42978</v>
      </c>
      <c r="E92543" s="1">
        <v>42979.412118055552</v>
      </c>
      <c r="F92543" t="s">
        <v>283379</v>
      </c>
    </row>
    <row r="92544" spans="1:6" x14ac:dyDescent="0.3">
      <c r="A92544" t="s">
        <v>283381</v>
      </c>
      <c r="B92544" t="s">
        <v>283382</v>
      </c>
      <c r="C92544">
        <v>5</v>
      </c>
      <c r="D92544" s="1">
        <v>43124</v>
      </c>
      <c r="E92544" s="1">
        <v>43126.766087962962</v>
      </c>
      <c r="F92544" t="s">
        <v>283381</v>
      </c>
    </row>
    <row r="92545" spans="1:6" x14ac:dyDescent="0.3">
      <c r="A92545" t="s">
        <v>283383</v>
      </c>
      <c r="B92545" t="s">
        <v>283384</v>
      </c>
      <c r="C92545">
        <v>5</v>
      </c>
      <c r="D92545" s="1">
        <v>43064</v>
      </c>
      <c r="E92545" s="1">
        <v>43066.856990740744</v>
      </c>
      <c r="F92545" t="s">
        <v>283383</v>
      </c>
    </row>
    <row r="92546" spans="1:6" x14ac:dyDescent="0.3">
      <c r="A92546" t="s">
        <v>283385</v>
      </c>
      <c r="B92546" t="s">
        <v>283386</v>
      </c>
      <c r="C92546">
        <v>2</v>
      </c>
      <c r="D92546" s="1">
        <v>42907</v>
      </c>
      <c r="E92546" s="1">
        <v>42913.101909722223</v>
      </c>
      <c r="F92546" t="s">
        <v>283385</v>
      </c>
    </row>
    <row r="92547" spans="1:6" x14ac:dyDescent="0.3">
      <c r="A92547" t="s">
        <v>283387</v>
      </c>
      <c r="B92547" t="s">
        <v>283388</v>
      </c>
      <c r="C92547">
        <v>5</v>
      </c>
      <c r="D92547" s="1">
        <v>42969</v>
      </c>
      <c r="E92547" s="1">
        <v>42971.884050925924</v>
      </c>
      <c r="F92547" t="s">
        <v>283387</v>
      </c>
    </row>
    <row r="92548" spans="1:6" x14ac:dyDescent="0.3">
      <c r="A92548" t="s">
        <v>283389</v>
      </c>
      <c r="B92548" t="s">
        <v>283390</v>
      </c>
      <c r="C92548">
        <v>5</v>
      </c>
      <c r="D92548" s="1">
        <v>43291</v>
      </c>
      <c r="E92548" s="1">
        <v>43291.66988425926</v>
      </c>
      <c r="F92548" t="s">
        <v>283389</v>
      </c>
    </row>
    <row r="92549" spans="1:6" x14ac:dyDescent="0.3">
      <c r="A92549" t="s">
        <v>283391</v>
      </c>
      <c r="B92549" t="s">
        <v>283392</v>
      </c>
      <c r="C92549">
        <v>5</v>
      </c>
      <c r="D92549" s="1">
        <v>43340</v>
      </c>
      <c r="E92549" s="1">
        <v>43341.095092592594</v>
      </c>
      <c r="F92549" t="s">
        <v>283391</v>
      </c>
    </row>
    <row r="92550" spans="1:6" x14ac:dyDescent="0.3">
      <c r="A92550" t="s">
        <v>283393</v>
      </c>
      <c r="B92550" t="s">
        <v>283394</v>
      </c>
      <c r="C92550">
        <v>5</v>
      </c>
      <c r="D92550" s="1">
        <v>42927</v>
      </c>
      <c r="E92550" s="1">
        <v>42930.438240740739</v>
      </c>
      <c r="F92550" t="s">
        <v>283393</v>
      </c>
    </row>
    <row r="92551" spans="1:6" x14ac:dyDescent="0.3">
      <c r="A92551" t="s">
        <v>283395</v>
      </c>
      <c r="B92551" t="s">
        <v>283396</v>
      </c>
      <c r="C92551">
        <v>4</v>
      </c>
      <c r="D92551" s="1">
        <v>43109</v>
      </c>
      <c r="E92551" s="1">
        <v>43110.490914351853</v>
      </c>
      <c r="F92551" t="s">
        <v>283395</v>
      </c>
    </row>
    <row r="92552" spans="1:6" x14ac:dyDescent="0.3">
      <c r="A92552" t="s">
        <v>283397</v>
      </c>
      <c r="B92552" t="s">
        <v>283398</v>
      </c>
      <c r="C92552">
        <v>1</v>
      </c>
      <c r="D92552" s="1">
        <v>42913</v>
      </c>
      <c r="E92552" s="1">
        <v>42917.549062500002</v>
      </c>
      <c r="F92552" t="s">
        <v>283397</v>
      </c>
    </row>
    <row r="92553" spans="1:6" x14ac:dyDescent="0.3">
      <c r="A92553" t="s">
        <v>283399</v>
      </c>
      <c r="B92553" t="s">
        <v>283400</v>
      </c>
      <c r="C92553">
        <v>4</v>
      </c>
      <c r="D92553" s="1">
        <v>43226</v>
      </c>
      <c r="E92553" s="1">
        <v>43228.478668981479</v>
      </c>
      <c r="F92553" t="s">
        <v>283399</v>
      </c>
    </row>
    <row r="92554" spans="1:6" x14ac:dyDescent="0.3">
      <c r="A92554" t="s">
        <v>283401</v>
      </c>
      <c r="B92554" t="s">
        <v>283402</v>
      </c>
      <c r="C92554">
        <v>5</v>
      </c>
      <c r="D92554" s="1">
        <v>43307</v>
      </c>
      <c r="E92554" s="1">
        <v>43307.950092592589</v>
      </c>
      <c r="F92554" t="s">
        <v>283401</v>
      </c>
    </row>
    <row r="92555" spans="1:6" x14ac:dyDescent="0.3">
      <c r="A92555" t="s">
        <v>283403</v>
      </c>
      <c r="B92555" t="s">
        <v>283404</v>
      </c>
      <c r="C92555">
        <v>5</v>
      </c>
      <c r="D92555" s="1">
        <v>43205</v>
      </c>
      <c r="E92555" s="1">
        <v>43206.007048611114</v>
      </c>
      <c r="F92555" t="s">
        <v>283403</v>
      </c>
    </row>
    <row r="92556" spans="1:6" x14ac:dyDescent="0.3">
      <c r="A92556" t="s">
        <v>283405</v>
      </c>
      <c r="B92556" t="s">
        <v>283406</v>
      </c>
      <c r="C92556">
        <v>5</v>
      </c>
      <c r="D92556" s="1">
        <v>42806</v>
      </c>
      <c r="E92556" s="1">
        <v>42809.638310185182</v>
      </c>
      <c r="F92556" t="s">
        <v>283405</v>
      </c>
    </row>
    <row r="92557" spans="1:6" x14ac:dyDescent="0.3">
      <c r="A92557" t="s">
        <v>283407</v>
      </c>
      <c r="B92557" t="s">
        <v>283408</v>
      </c>
      <c r="C92557">
        <v>4</v>
      </c>
      <c r="D92557" s="1">
        <v>43314</v>
      </c>
      <c r="E92557" s="1">
        <v>43318.420925925922</v>
      </c>
      <c r="F92557" t="s">
        <v>283407</v>
      </c>
    </row>
    <row r="92558" spans="1:6" x14ac:dyDescent="0.3">
      <c r="A92558" t="s">
        <v>283409</v>
      </c>
      <c r="B92558" t="s">
        <v>283410</v>
      </c>
      <c r="C92558">
        <v>5</v>
      </c>
      <c r="D92558" s="1">
        <v>43254</v>
      </c>
      <c r="E92558" s="1">
        <v>43256.829675925925</v>
      </c>
      <c r="F92558" t="s">
        <v>283409</v>
      </c>
    </row>
    <row r="92559" spans="1:6" x14ac:dyDescent="0.3">
      <c r="A92559" t="s">
        <v>283411</v>
      </c>
      <c r="B92559" t="s">
        <v>283412</v>
      </c>
      <c r="C92559">
        <v>4</v>
      </c>
      <c r="D92559" s="1">
        <v>43086</v>
      </c>
      <c r="E92559" s="1">
        <v>43088.800439814811</v>
      </c>
      <c r="F92559" t="s">
        <v>283411</v>
      </c>
    </row>
    <row r="92560" spans="1:6" x14ac:dyDescent="0.3">
      <c r="A92560" t="s">
        <v>283413</v>
      </c>
      <c r="B92560" t="s">
        <v>283414</v>
      </c>
      <c r="C92560">
        <v>5</v>
      </c>
      <c r="D92560" s="1">
        <v>43070</v>
      </c>
      <c r="E92560" s="1">
        <v>43070.746678240743</v>
      </c>
      <c r="F92560" t="s">
        <v>283413</v>
      </c>
    </row>
    <row r="92561" spans="1:6" x14ac:dyDescent="0.3">
      <c r="A92561" t="s">
        <v>283415</v>
      </c>
      <c r="B92561" t="s">
        <v>283416</v>
      </c>
      <c r="C92561">
        <v>1</v>
      </c>
      <c r="D92561" s="1">
        <v>43084</v>
      </c>
      <c r="E92561" s="1">
        <v>43088.734409722223</v>
      </c>
      <c r="F92561" t="s">
        <v>283415</v>
      </c>
    </row>
    <row r="92562" spans="1:6" x14ac:dyDescent="0.3">
      <c r="A92562" t="s">
        <v>283417</v>
      </c>
      <c r="B92562" t="s">
        <v>283418</v>
      </c>
      <c r="C92562">
        <v>5</v>
      </c>
      <c r="D92562" s="1">
        <v>43272</v>
      </c>
      <c r="E92562" s="1">
        <v>43274.890011574076</v>
      </c>
      <c r="F92562" t="s">
        <v>283417</v>
      </c>
    </row>
    <row r="92563" spans="1:6" x14ac:dyDescent="0.3">
      <c r="A92563" t="s">
        <v>283419</v>
      </c>
      <c r="B92563" t="s">
        <v>283420</v>
      </c>
      <c r="C92563">
        <v>5</v>
      </c>
      <c r="D92563" s="1">
        <v>43216</v>
      </c>
      <c r="E92563" s="1">
        <v>43217.572592592594</v>
      </c>
      <c r="F92563" t="s">
        <v>283419</v>
      </c>
    </row>
    <row r="92564" spans="1:6" x14ac:dyDescent="0.3">
      <c r="A92564" t="s">
        <v>283421</v>
      </c>
      <c r="B92564" t="s">
        <v>283422</v>
      </c>
      <c r="C92564">
        <v>4</v>
      </c>
      <c r="D92564" s="1">
        <v>43218</v>
      </c>
      <c r="E92564" s="1">
        <v>43220.824953703705</v>
      </c>
      <c r="F92564" t="s">
        <v>283421</v>
      </c>
    </row>
    <row r="92565" spans="1:6" x14ac:dyDescent="0.3">
      <c r="A92565" t="s">
        <v>283423</v>
      </c>
      <c r="B92565" t="s">
        <v>283424</v>
      </c>
      <c r="C92565">
        <v>1</v>
      </c>
      <c r="D92565" s="1">
        <v>43322</v>
      </c>
      <c r="E92565" s="1">
        <v>43322.792974537035</v>
      </c>
      <c r="F92565" t="s">
        <v>283423</v>
      </c>
    </row>
    <row r="92566" spans="1:6" x14ac:dyDescent="0.3">
      <c r="A92566" t="s">
        <v>283425</v>
      </c>
      <c r="B92566" t="s">
        <v>283426</v>
      </c>
      <c r="C92566">
        <v>1</v>
      </c>
      <c r="D92566" s="1">
        <v>42881</v>
      </c>
      <c r="E92566" s="1">
        <v>42882.739664351851</v>
      </c>
      <c r="F92566" t="s">
        <v>283425</v>
      </c>
    </row>
    <row r="92567" spans="1:6" x14ac:dyDescent="0.3">
      <c r="A92567" t="s">
        <v>283427</v>
      </c>
      <c r="B92567" t="s">
        <v>283428</v>
      </c>
      <c r="C92567">
        <v>5</v>
      </c>
      <c r="D92567" s="1">
        <v>43296</v>
      </c>
      <c r="E92567" s="1">
        <v>43296.893888888888</v>
      </c>
      <c r="F92567" t="s">
        <v>283427</v>
      </c>
    </row>
    <row r="92568" spans="1:6" x14ac:dyDescent="0.3">
      <c r="A92568" t="s">
        <v>283429</v>
      </c>
      <c r="B92568" t="s">
        <v>283430</v>
      </c>
      <c r="C92568">
        <v>4</v>
      </c>
      <c r="D92568" s="1">
        <v>43267</v>
      </c>
      <c r="E92568" s="1">
        <v>43269.474502314813</v>
      </c>
      <c r="F92568" t="s">
        <v>283429</v>
      </c>
    </row>
    <row r="92569" spans="1:6" x14ac:dyDescent="0.3">
      <c r="A92569" t="s">
        <v>283431</v>
      </c>
      <c r="B92569" t="s">
        <v>283432</v>
      </c>
      <c r="C92569">
        <v>4</v>
      </c>
      <c r="D92569" s="1">
        <v>42885</v>
      </c>
      <c r="E92569" s="1">
        <v>42888.756736111114</v>
      </c>
      <c r="F92569" t="s">
        <v>283431</v>
      </c>
    </row>
    <row r="92570" spans="1:6" x14ac:dyDescent="0.3">
      <c r="A92570" t="s">
        <v>283433</v>
      </c>
      <c r="B92570" t="s">
        <v>283434</v>
      </c>
      <c r="C92570">
        <v>4</v>
      </c>
      <c r="D92570" s="1">
        <v>43169</v>
      </c>
      <c r="E92570" s="1">
        <v>43171.440324074072</v>
      </c>
      <c r="F92570" t="s">
        <v>283433</v>
      </c>
    </row>
    <row r="92571" spans="1:6" x14ac:dyDescent="0.3">
      <c r="A92571" t="s">
        <v>283435</v>
      </c>
      <c r="B92571" t="s">
        <v>283436</v>
      </c>
      <c r="C92571">
        <v>5</v>
      </c>
      <c r="D92571" s="1">
        <v>42936</v>
      </c>
      <c r="E92571" s="1">
        <v>42937.093680555554</v>
      </c>
      <c r="F92571" t="s">
        <v>283435</v>
      </c>
    </row>
    <row r="92572" spans="1:6" x14ac:dyDescent="0.3">
      <c r="A92572" t="s">
        <v>283437</v>
      </c>
      <c r="B92572" t="s">
        <v>283438</v>
      </c>
      <c r="C92572">
        <v>1</v>
      </c>
      <c r="D92572" s="1">
        <v>43063</v>
      </c>
      <c r="E92572" s="1">
        <v>43064.879756944443</v>
      </c>
      <c r="F92572" t="s">
        <v>283437</v>
      </c>
    </row>
    <row r="92573" spans="1:6" x14ac:dyDescent="0.3">
      <c r="A92573" t="s">
        <v>283439</v>
      </c>
      <c r="B92573" t="s">
        <v>283440</v>
      </c>
      <c r="C92573">
        <v>1</v>
      </c>
      <c r="D92573" s="1">
        <v>43256</v>
      </c>
      <c r="E92573" s="1">
        <v>43257.712430555555</v>
      </c>
      <c r="F92573" t="s">
        <v>283439</v>
      </c>
    </row>
    <row r="92574" spans="1:6" x14ac:dyDescent="0.3">
      <c r="A92574" t="s">
        <v>283441</v>
      </c>
      <c r="B92574" t="s">
        <v>283442</v>
      </c>
      <c r="C92574">
        <v>5</v>
      </c>
      <c r="D92574" s="1">
        <v>42923</v>
      </c>
      <c r="E92574" s="1">
        <v>42924.812245370369</v>
      </c>
      <c r="F92574" t="s">
        <v>283441</v>
      </c>
    </row>
    <row r="92575" spans="1:6" x14ac:dyDescent="0.3">
      <c r="A92575" t="s">
        <v>283443</v>
      </c>
      <c r="B92575" t="s">
        <v>283444</v>
      </c>
      <c r="C92575">
        <v>4</v>
      </c>
      <c r="D92575" s="1">
        <v>43263</v>
      </c>
      <c r="E92575" s="1">
        <v>43265.575972222221</v>
      </c>
      <c r="F92575" t="s">
        <v>283443</v>
      </c>
    </row>
    <row r="92576" spans="1:6" x14ac:dyDescent="0.3">
      <c r="A92576" t="s">
        <v>283445</v>
      </c>
      <c r="B92576" t="s">
        <v>283446</v>
      </c>
      <c r="C92576">
        <v>5</v>
      </c>
      <c r="D92576" s="1">
        <v>43033</v>
      </c>
      <c r="E92576" s="1">
        <v>43033.743287037039</v>
      </c>
      <c r="F92576" t="s">
        <v>283445</v>
      </c>
    </row>
    <row r="92577" spans="1:6" x14ac:dyDescent="0.3">
      <c r="A92577" t="s">
        <v>283447</v>
      </c>
      <c r="B92577" t="s">
        <v>283448</v>
      </c>
      <c r="C92577">
        <v>5</v>
      </c>
      <c r="D92577" s="1">
        <v>43240</v>
      </c>
      <c r="E92577" s="1">
        <v>43250.608657407407</v>
      </c>
      <c r="F92577" t="s">
        <v>283447</v>
      </c>
    </row>
    <row r="92578" spans="1:6" x14ac:dyDescent="0.3">
      <c r="A92578" t="s">
        <v>283449</v>
      </c>
      <c r="B92578" t="s">
        <v>283450</v>
      </c>
      <c r="C92578">
        <v>5</v>
      </c>
      <c r="D92578" s="1">
        <v>43099</v>
      </c>
      <c r="E92578" s="1">
        <v>43101.839444444442</v>
      </c>
      <c r="F92578" t="s">
        <v>283449</v>
      </c>
    </row>
    <row r="92579" spans="1:6" x14ac:dyDescent="0.3">
      <c r="A92579" t="s">
        <v>283451</v>
      </c>
      <c r="B92579" t="s">
        <v>283452</v>
      </c>
      <c r="C92579">
        <v>5</v>
      </c>
      <c r="D92579" s="1">
        <v>43141</v>
      </c>
      <c r="E92579" s="1">
        <v>43142.609398148146</v>
      </c>
      <c r="F92579" t="s">
        <v>283451</v>
      </c>
    </row>
    <row r="92580" spans="1:6" x14ac:dyDescent="0.3">
      <c r="A92580" t="s">
        <v>283453</v>
      </c>
      <c r="B92580" t="s">
        <v>283454</v>
      </c>
      <c r="C92580">
        <v>1</v>
      </c>
      <c r="D92580" s="1">
        <v>43169</v>
      </c>
      <c r="E92580" s="1">
        <v>43171.827800925923</v>
      </c>
      <c r="F92580" t="s">
        <v>283453</v>
      </c>
    </row>
    <row r="92581" spans="1:6" x14ac:dyDescent="0.3">
      <c r="A92581" t="s">
        <v>283455</v>
      </c>
      <c r="B92581" t="s">
        <v>283456</v>
      </c>
      <c r="C92581">
        <v>5</v>
      </c>
      <c r="D92581" s="1">
        <v>42824</v>
      </c>
      <c r="E92581" s="1">
        <v>42825.426446759258</v>
      </c>
      <c r="F92581" t="s">
        <v>283455</v>
      </c>
    </row>
    <row r="92582" spans="1:6" x14ac:dyDescent="0.3">
      <c r="A92582" t="s">
        <v>283457</v>
      </c>
      <c r="B92582" t="s">
        <v>283458</v>
      </c>
      <c r="C92582">
        <v>2</v>
      </c>
      <c r="D92582" s="1">
        <v>43130</v>
      </c>
      <c r="E92582" s="1">
        <v>43130.870439814818</v>
      </c>
      <c r="F92582" t="s">
        <v>283457</v>
      </c>
    </row>
    <row r="92583" spans="1:6" x14ac:dyDescent="0.3">
      <c r="A92583" t="s">
        <v>283459</v>
      </c>
      <c r="B92583" t="s">
        <v>283460</v>
      </c>
      <c r="C92583">
        <v>5</v>
      </c>
      <c r="D92583" s="1">
        <v>42937</v>
      </c>
      <c r="E92583" s="1">
        <v>42937.647337962961</v>
      </c>
      <c r="F92583" t="s">
        <v>283459</v>
      </c>
    </row>
    <row r="92584" spans="1:6" x14ac:dyDescent="0.3">
      <c r="A92584" t="s">
        <v>283461</v>
      </c>
      <c r="B92584" t="s">
        <v>283462</v>
      </c>
      <c r="C92584">
        <v>5</v>
      </c>
      <c r="D92584" s="1">
        <v>42885</v>
      </c>
      <c r="E92584" s="1">
        <v>42889.475949074076</v>
      </c>
      <c r="F92584" t="s">
        <v>283461</v>
      </c>
    </row>
    <row r="92585" spans="1:6" x14ac:dyDescent="0.3">
      <c r="A92585" t="s">
        <v>283463</v>
      </c>
      <c r="B92585" t="s">
        <v>283464</v>
      </c>
      <c r="C92585">
        <v>5</v>
      </c>
      <c r="D92585" s="1">
        <v>42953</v>
      </c>
      <c r="E92585" s="1">
        <v>42954.899942129632</v>
      </c>
      <c r="F92585" t="s">
        <v>283463</v>
      </c>
    </row>
    <row r="92586" spans="1:6" x14ac:dyDescent="0.3">
      <c r="A92586" t="s">
        <v>283465</v>
      </c>
      <c r="B92586" t="s">
        <v>283466</v>
      </c>
      <c r="C92586">
        <v>5</v>
      </c>
      <c r="D92586" s="1">
        <v>42886</v>
      </c>
      <c r="E92586" s="1">
        <v>42893.572094907409</v>
      </c>
      <c r="F92586" t="s">
        <v>283465</v>
      </c>
    </row>
    <row r="92587" spans="1:6" x14ac:dyDescent="0.3">
      <c r="A92587" t="s">
        <v>283467</v>
      </c>
      <c r="B92587" t="s">
        <v>283468</v>
      </c>
      <c r="C92587">
        <v>5</v>
      </c>
      <c r="D92587" s="1">
        <v>42963</v>
      </c>
      <c r="E92587" s="1">
        <v>42969.105393518519</v>
      </c>
      <c r="F92587" t="s">
        <v>283467</v>
      </c>
    </row>
    <row r="92588" spans="1:6" x14ac:dyDescent="0.3">
      <c r="A92588" t="s">
        <v>283469</v>
      </c>
      <c r="B92588" t="s">
        <v>283470</v>
      </c>
      <c r="C92588">
        <v>3</v>
      </c>
      <c r="D92588" s="1">
        <v>43251</v>
      </c>
      <c r="E92588" s="1">
        <v>43251.810960648145</v>
      </c>
      <c r="F92588" t="s">
        <v>283469</v>
      </c>
    </row>
    <row r="92589" spans="1:6" x14ac:dyDescent="0.3">
      <c r="A92589" t="s">
        <v>283471</v>
      </c>
      <c r="B92589" t="s">
        <v>283472</v>
      </c>
      <c r="C92589">
        <v>5</v>
      </c>
      <c r="D92589" s="1">
        <v>43314</v>
      </c>
      <c r="E92589" s="1">
        <v>43314.644814814812</v>
      </c>
      <c r="F92589" t="s">
        <v>283471</v>
      </c>
    </row>
    <row r="92590" spans="1:6" x14ac:dyDescent="0.3">
      <c r="A92590" t="s">
        <v>283473</v>
      </c>
      <c r="B92590" t="s">
        <v>283474</v>
      </c>
      <c r="C92590">
        <v>5</v>
      </c>
      <c r="D92590" s="1">
        <v>42971</v>
      </c>
      <c r="E92590" s="1">
        <v>42977.510995370372</v>
      </c>
      <c r="F92590" t="s">
        <v>283473</v>
      </c>
    </row>
    <row r="92591" spans="1:6" x14ac:dyDescent="0.3">
      <c r="A92591" t="s">
        <v>283475</v>
      </c>
      <c r="B92591" t="s">
        <v>283476</v>
      </c>
      <c r="C92591">
        <v>3</v>
      </c>
      <c r="D92591" s="1">
        <v>43141</v>
      </c>
      <c r="E92591" s="1">
        <v>43144.965937499997</v>
      </c>
      <c r="F92591" t="s">
        <v>283475</v>
      </c>
    </row>
    <row r="92592" spans="1:6" x14ac:dyDescent="0.3">
      <c r="A92592" t="s">
        <v>283477</v>
      </c>
      <c r="B92592" t="s">
        <v>283478</v>
      </c>
      <c r="C92592">
        <v>4</v>
      </c>
      <c r="D92592" s="1">
        <v>43334</v>
      </c>
      <c r="E92592" s="1">
        <v>43340.619108796294</v>
      </c>
      <c r="F92592" t="s">
        <v>283477</v>
      </c>
    </row>
    <row r="92593" spans="1:6" x14ac:dyDescent="0.3">
      <c r="A92593" t="s">
        <v>283479</v>
      </c>
      <c r="B92593" t="s">
        <v>283480</v>
      </c>
      <c r="C92593">
        <v>5</v>
      </c>
      <c r="D92593" s="1">
        <v>42979</v>
      </c>
      <c r="E92593" s="1">
        <v>42980.544537037036</v>
      </c>
      <c r="F92593" t="s">
        <v>283479</v>
      </c>
    </row>
    <row r="92594" spans="1:6" x14ac:dyDescent="0.3">
      <c r="A92594" t="s">
        <v>283481</v>
      </c>
      <c r="B92594" t="s">
        <v>283482</v>
      </c>
      <c r="C92594">
        <v>5</v>
      </c>
      <c r="D92594" s="1">
        <v>43100</v>
      </c>
      <c r="E92594" s="1">
        <v>43102.762372685182</v>
      </c>
      <c r="F92594" t="s">
        <v>283481</v>
      </c>
    </row>
    <row r="92595" spans="1:6" x14ac:dyDescent="0.3">
      <c r="A92595" t="s">
        <v>283483</v>
      </c>
      <c r="B92595" t="s">
        <v>283484</v>
      </c>
      <c r="C92595">
        <v>4</v>
      </c>
      <c r="D92595" s="1">
        <v>43194</v>
      </c>
      <c r="E92595" s="1">
        <v>43194.787638888891</v>
      </c>
      <c r="F92595" t="s">
        <v>283483</v>
      </c>
    </row>
    <row r="92596" spans="1:6" x14ac:dyDescent="0.3">
      <c r="A92596" t="s">
        <v>283485</v>
      </c>
      <c r="B92596" t="s">
        <v>283486</v>
      </c>
      <c r="C92596">
        <v>5</v>
      </c>
      <c r="D92596" s="1">
        <v>42787</v>
      </c>
      <c r="E92596" s="1">
        <v>42789.525706018518</v>
      </c>
      <c r="F92596" t="s">
        <v>283485</v>
      </c>
    </row>
    <row r="92597" spans="1:6" x14ac:dyDescent="0.3">
      <c r="A92597" t="s">
        <v>283487</v>
      </c>
      <c r="B92597" t="s">
        <v>283488</v>
      </c>
      <c r="C92597">
        <v>5</v>
      </c>
      <c r="D92597" s="1">
        <v>43165</v>
      </c>
      <c r="E92597" s="1">
        <v>43171.724849537037</v>
      </c>
      <c r="F92597" t="s">
        <v>283487</v>
      </c>
    </row>
    <row r="92598" spans="1:6" x14ac:dyDescent="0.3">
      <c r="A92598" t="s">
        <v>283489</v>
      </c>
      <c r="B92598" t="s">
        <v>283490</v>
      </c>
      <c r="C92598">
        <v>4</v>
      </c>
      <c r="D92598" s="1">
        <v>42839</v>
      </c>
      <c r="E92598" s="1">
        <v>42839.889849537038</v>
      </c>
      <c r="F92598" t="s">
        <v>283489</v>
      </c>
    </row>
    <row r="92599" spans="1:6" x14ac:dyDescent="0.3">
      <c r="A92599" t="s">
        <v>283491</v>
      </c>
      <c r="B92599" t="s">
        <v>283492</v>
      </c>
      <c r="C92599">
        <v>1</v>
      </c>
      <c r="D92599" s="1">
        <v>43088</v>
      </c>
      <c r="E92599" s="1">
        <v>43088.419398148151</v>
      </c>
      <c r="F92599" t="s">
        <v>283491</v>
      </c>
    </row>
    <row r="92600" spans="1:6" x14ac:dyDescent="0.3">
      <c r="A92600" t="s">
        <v>283493</v>
      </c>
      <c r="B92600" t="s">
        <v>283494</v>
      </c>
      <c r="C92600">
        <v>4</v>
      </c>
      <c r="D92600" s="1">
        <v>42959</v>
      </c>
      <c r="E92600" s="1">
        <v>42960.466273148151</v>
      </c>
      <c r="F92600" t="s">
        <v>283493</v>
      </c>
    </row>
    <row r="92601" spans="1:6" x14ac:dyDescent="0.3">
      <c r="A92601" t="s">
        <v>283495</v>
      </c>
      <c r="B92601" t="s">
        <v>283496</v>
      </c>
      <c r="C92601">
        <v>1</v>
      </c>
      <c r="D92601" s="1">
        <v>42991</v>
      </c>
      <c r="E92601" s="1">
        <v>43229.006307870368</v>
      </c>
      <c r="F92601" t="s">
        <v>283495</v>
      </c>
    </row>
    <row r="92602" spans="1:6" x14ac:dyDescent="0.3">
      <c r="A92602" t="s">
        <v>283497</v>
      </c>
      <c r="B92602" t="s">
        <v>283498</v>
      </c>
      <c r="C92602">
        <v>1</v>
      </c>
      <c r="D92602" s="1">
        <v>43166</v>
      </c>
      <c r="E92602" s="1">
        <v>43166.956504629627</v>
      </c>
      <c r="F92602" t="s">
        <v>283497</v>
      </c>
    </row>
    <row r="92603" spans="1:6" x14ac:dyDescent="0.3">
      <c r="A92603" t="s">
        <v>283499</v>
      </c>
      <c r="B92603" t="s">
        <v>283500</v>
      </c>
      <c r="C92603">
        <v>1</v>
      </c>
      <c r="D92603" s="1">
        <v>42843</v>
      </c>
      <c r="E92603" s="1">
        <v>42845.942789351851</v>
      </c>
      <c r="F92603" t="s">
        <v>283499</v>
      </c>
    </row>
    <row r="92604" spans="1:6" x14ac:dyDescent="0.3">
      <c r="A92604" t="s">
        <v>283501</v>
      </c>
      <c r="B92604" t="s">
        <v>283502</v>
      </c>
      <c r="C92604">
        <v>3</v>
      </c>
      <c r="D92604" s="1">
        <v>43047</v>
      </c>
      <c r="E92604" s="1">
        <v>43051.733969907407</v>
      </c>
      <c r="F92604" t="s">
        <v>283501</v>
      </c>
    </row>
    <row r="92605" spans="1:6" x14ac:dyDescent="0.3">
      <c r="A92605" t="s">
        <v>283503</v>
      </c>
      <c r="B92605" t="s">
        <v>283504</v>
      </c>
      <c r="C92605">
        <v>1</v>
      </c>
      <c r="D92605" s="1">
        <v>43097</v>
      </c>
      <c r="E92605" s="1">
        <v>43097.456469907411</v>
      </c>
      <c r="F92605" t="s">
        <v>283503</v>
      </c>
    </row>
    <row r="92606" spans="1:6" x14ac:dyDescent="0.3">
      <c r="A92606" t="s">
        <v>283505</v>
      </c>
      <c r="B92606" t="s">
        <v>283506</v>
      </c>
      <c r="C92606">
        <v>5</v>
      </c>
      <c r="D92606" s="1">
        <v>43337</v>
      </c>
      <c r="E92606" s="1">
        <v>43338.49050925926</v>
      </c>
      <c r="F92606" t="s">
        <v>283505</v>
      </c>
    </row>
    <row r="92607" spans="1:6" x14ac:dyDescent="0.3">
      <c r="A92607" t="s">
        <v>283507</v>
      </c>
      <c r="B92607" t="s">
        <v>283508</v>
      </c>
      <c r="C92607">
        <v>2</v>
      </c>
      <c r="D92607" s="1">
        <v>42913</v>
      </c>
      <c r="E92607" s="1">
        <v>42914.388495370367</v>
      </c>
      <c r="F92607" t="s">
        <v>283507</v>
      </c>
    </row>
    <row r="92608" spans="1:6" x14ac:dyDescent="0.3">
      <c r="A92608" t="s">
        <v>283509</v>
      </c>
      <c r="B92608" t="s">
        <v>283510</v>
      </c>
      <c r="C92608">
        <v>4</v>
      </c>
      <c r="D92608" s="1">
        <v>43054</v>
      </c>
      <c r="E92608" s="1">
        <v>43055.624710648146</v>
      </c>
      <c r="F92608" t="s">
        <v>283509</v>
      </c>
    </row>
    <row r="92609" spans="1:6" x14ac:dyDescent="0.3">
      <c r="A92609" t="s">
        <v>283511</v>
      </c>
      <c r="B92609" t="s">
        <v>283512</v>
      </c>
      <c r="C92609">
        <v>5</v>
      </c>
      <c r="D92609" s="1">
        <v>43255</v>
      </c>
      <c r="E92609" s="1">
        <v>43255.864386574074</v>
      </c>
      <c r="F92609" t="s">
        <v>283511</v>
      </c>
    </row>
    <row r="92610" spans="1:6" x14ac:dyDescent="0.3">
      <c r="A92610" t="s">
        <v>283513</v>
      </c>
      <c r="B92610" t="s">
        <v>283514</v>
      </c>
      <c r="C92610">
        <v>5</v>
      </c>
      <c r="D92610" s="1">
        <v>42985</v>
      </c>
      <c r="E92610" s="1">
        <v>42987.014363425929</v>
      </c>
      <c r="F92610" t="s">
        <v>283513</v>
      </c>
    </row>
    <row r="92611" spans="1:6" x14ac:dyDescent="0.3">
      <c r="A92611" t="s">
        <v>283515</v>
      </c>
      <c r="B92611" t="s">
        <v>283516</v>
      </c>
      <c r="C92611">
        <v>4</v>
      </c>
      <c r="D92611" s="1">
        <v>42906</v>
      </c>
      <c r="E92611" s="1">
        <v>42907.018159722225</v>
      </c>
      <c r="F92611" t="s">
        <v>283515</v>
      </c>
    </row>
    <row r="92612" spans="1:6" x14ac:dyDescent="0.3">
      <c r="A92612" t="s">
        <v>283517</v>
      </c>
      <c r="B92612" t="s">
        <v>283518</v>
      </c>
      <c r="C92612">
        <v>4</v>
      </c>
      <c r="D92612" s="1">
        <v>43277</v>
      </c>
      <c r="E92612" s="1">
        <v>43278.584016203706</v>
      </c>
      <c r="F92612" t="s">
        <v>283517</v>
      </c>
    </row>
    <row r="92613" spans="1:6" x14ac:dyDescent="0.3">
      <c r="A92613" t="s">
        <v>283519</v>
      </c>
      <c r="B92613" t="s">
        <v>283520</v>
      </c>
      <c r="C92613">
        <v>1</v>
      </c>
      <c r="D92613" s="1">
        <v>43222</v>
      </c>
      <c r="E92613" s="1">
        <v>43222.840821759259</v>
      </c>
      <c r="F92613" t="s">
        <v>283519</v>
      </c>
    </row>
    <row r="92614" spans="1:6" x14ac:dyDescent="0.3">
      <c r="A92614" t="s">
        <v>283521</v>
      </c>
      <c r="B92614" t="s">
        <v>283522</v>
      </c>
      <c r="C92614">
        <v>5</v>
      </c>
      <c r="D92614" s="1">
        <v>43341</v>
      </c>
      <c r="E92614" s="1">
        <v>43354.012604166666</v>
      </c>
      <c r="F92614" t="s">
        <v>283521</v>
      </c>
    </row>
    <row r="92615" spans="1:6" x14ac:dyDescent="0.3">
      <c r="A92615" t="s">
        <v>283523</v>
      </c>
      <c r="B92615" t="s">
        <v>283524</v>
      </c>
      <c r="C92615">
        <v>4</v>
      </c>
      <c r="D92615" s="1">
        <v>43204</v>
      </c>
      <c r="E92615" s="1">
        <v>43205.444143518522</v>
      </c>
      <c r="F92615" t="s">
        <v>283523</v>
      </c>
    </row>
    <row r="92616" spans="1:6" x14ac:dyDescent="0.3">
      <c r="A92616" t="s">
        <v>283525</v>
      </c>
      <c r="B92616" t="s">
        <v>283526</v>
      </c>
      <c r="C92616">
        <v>5</v>
      </c>
      <c r="D92616" s="1">
        <v>42805</v>
      </c>
      <c r="E92616" s="1">
        <v>42806.017928240741</v>
      </c>
      <c r="F92616" t="s">
        <v>283525</v>
      </c>
    </row>
    <row r="92617" spans="1:6" x14ac:dyDescent="0.3">
      <c r="A92617" t="s">
        <v>283527</v>
      </c>
      <c r="B92617" t="s">
        <v>283528</v>
      </c>
      <c r="C92617">
        <v>5</v>
      </c>
      <c r="D92617" s="1">
        <v>43067</v>
      </c>
      <c r="E92617" s="1">
        <v>43067.890868055554</v>
      </c>
      <c r="F92617" t="s">
        <v>283527</v>
      </c>
    </row>
    <row r="92618" spans="1:6" x14ac:dyDescent="0.3">
      <c r="A92618" t="s">
        <v>283529</v>
      </c>
      <c r="B92618" t="s">
        <v>283530</v>
      </c>
      <c r="C92618">
        <v>5</v>
      </c>
      <c r="D92618" s="1">
        <v>43217</v>
      </c>
      <c r="E92618" s="1">
        <v>43218.461018518516</v>
      </c>
      <c r="F92618" t="s">
        <v>283529</v>
      </c>
    </row>
    <row r="92619" spans="1:6" x14ac:dyDescent="0.3">
      <c r="A92619" t="s">
        <v>283531</v>
      </c>
      <c r="B92619" t="s">
        <v>283532</v>
      </c>
      <c r="C92619">
        <v>5</v>
      </c>
      <c r="D92619" s="1">
        <v>42903</v>
      </c>
      <c r="E92619" s="1">
        <v>42904.87804398148</v>
      </c>
      <c r="F92619" t="s">
        <v>283531</v>
      </c>
    </row>
    <row r="92620" spans="1:6" x14ac:dyDescent="0.3">
      <c r="A92620" t="s">
        <v>283533</v>
      </c>
      <c r="B92620" t="s">
        <v>283534</v>
      </c>
      <c r="C92620">
        <v>5</v>
      </c>
      <c r="D92620" s="1">
        <v>43085</v>
      </c>
      <c r="E92620" s="1">
        <v>43088.570300925923</v>
      </c>
      <c r="F92620" t="s">
        <v>283533</v>
      </c>
    </row>
    <row r="92621" spans="1:6" x14ac:dyDescent="0.3">
      <c r="A92621" t="s">
        <v>283535</v>
      </c>
      <c r="B92621" t="s">
        <v>283536</v>
      </c>
      <c r="C92621">
        <v>5</v>
      </c>
      <c r="D92621" s="1">
        <v>43203</v>
      </c>
      <c r="E92621" s="1">
        <v>43205.647303240738</v>
      </c>
      <c r="F92621" t="s">
        <v>283535</v>
      </c>
    </row>
    <row r="92622" spans="1:6" x14ac:dyDescent="0.3">
      <c r="A92622" t="s">
        <v>283537</v>
      </c>
      <c r="B92622" t="s">
        <v>283538</v>
      </c>
      <c r="C92622">
        <v>1</v>
      </c>
      <c r="D92622" s="1">
        <v>43271</v>
      </c>
      <c r="E92622" s="1">
        <v>43286.790798611109</v>
      </c>
      <c r="F92622" t="s">
        <v>283537</v>
      </c>
    </row>
    <row r="92623" spans="1:6" x14ac:dyDescent="0.3">
      <c r="A92623" t="s">
        <v>283539</v>
      </c>
      <c r="B92623" t="s">
        <v>283540</v>
      </c>
      <c r="C92623">
        <v>5</v>
      </c>
      <c r="D92623" s="1">
        <v>43272</v>
      </c>
      <c r="E92623" s="1">
        <v>43272.25</v>
      </c>
      <c r="F92623" t="s">
        <v>283539</v>
      </c>
    </row>
    <row r="92624" spans="1:6" x14ac:dyDescent="0.3">
      <c r="A92624" t="s">
        <v>283541</v>
      </c>
      <c r="B92624" t="s">
        <v>283542</v>
      </c>
      <c r="C92624">
        <v>3</v>
      </c>
      <c r="D92624" s="1">
        <v>42974</v>
      </c>
      <c r="E92624" s="1">
        <v>42974.876481481479</v>
      </c>
      <c r="F92624" t="s">
        <v>283541</v>
      </c>
    </row>
    <row r="92625" spans="1:6" x14ac:dyDescent="0.3">
      <c r="A92625" t="s">
        <v>283543</v>
      </c>
      <c r="B92625" t="s">
        <v>283544</v>
      </c>
      <c r="C92625">
        <v>1</v>
      </c>
      <c r="D92625" s="1">
        <v>43195</v>
      </c>
      <c r="E92625" s="1">
        <v>43197.165810185186</v>
      </c>
      <c r="F92625" t="s">
        <v>283543</v>
      </c>
    </row>
    <row r="92626" spans="1:6" x14ac:dyDescent="0.3">
      <c r="A92626" t="s">
        <v>283545</v>
      </c>
      <c r="B92626" t="s">
        <v>283546</v>
      </c>
      <c r="C92626">
        <v>5</v>
      </c>
      <c r="D92626" s="1">
        <v>43126</v>
      </c>
      <c r="E92626" s="1">
        <v>43126.867430555554</v>
      </c>
      <c r="F92626" t="s">
        <v>283545</v>
      </c>
    </row>
    <row r="92627" spans="1:6" x14ac:dyDescent="0.3">
      <c r="A92627" t="s">
        <v>283547</v>
      </c>
      <c r="B92627" t="s">
        <v>283548</v>
      </c>
      <c r="C92627">
        <v>4</v>
      </c>
      <c r="D92627" s="1">
        <v>43136</v>
      </c>
      <c r="E92627" s="1">
        <v>43138.811909722222</v>
      </c>
      <c r="F92627" t="s">
        <v>283547</v>
      </c>
    </row>
    <row r="92628" spans="1:6" x14ac:dyDescent="0.3">
      <c r="A92628" t="s">
        <v>283549</v>
      </c>
      <c r="B92628" t="s">
        <v>283550</v>
      </c>
      <c r="C92628">
        <v>5</v>
      </c>
      <c r="D92628" s="1">
        <v>43202</v>
      </c>
      <c r="E92628" s="1">
        <v>43203.007418981484</v>
      </c>
      <c r="F92628" t="s">
        <v>283549</v>
      </c>
    </row>
    <row r="92629" spans="1:6" x14ac:dyDescent="0.3">
      <c r="A92629" t="s">
        <v>283551</v>
      </c>
      <c r="B92629" t="s">
        <v>283552</v>
      </c>
      <c r="C92629">
        <v>1</v>
      </c>
      <c r="D92629" s="1">
        <v>43104</v>
      </c>
      <c r="E92629" s="1">
        <v>43104.901238425926</v>
      </c>
      <c r="F92629" t="s">
        <v>283551</v>
      </c>
    </row>
    <row r="92630" spans="1:6" x14ac:dyDescent="0.3">
      <c r="A92630" t="s">
        <v>283553</v>
      </c>
      <c r="B92630" t="s">
        <v>283554</v>
      </c>
      <c r="C92630">
        <v>4</v>
      </c>
      <c r="D92630" s="1">
        <v>43313</v>
      </c>
      <c r="E92630" s="1">
        <v>43313.706516203703</v>
      </c>
      <c r="F92630" t="s">
        <v>283553</v>
      </c>
    </row>
    <row r="92631" spans="1:6" x14ac:dyDescent="0.3">
      <c r="A92631" t="s">
        <v>283555</v>
      </c>
      <c r="B92631" t="s">
        <v>283556</v>
      </c>
      <c r="C92631">
        <v>5</v>
      </c>
      <c r="D92631" s="1">
        <v>43225</v>
      </c>
      <c r="E92631" s="1">
        <v>43227.558379629627</v>
      </c>
      <c r="F92631" t="s">
        <v>283555</v>
      </c>
    </row>
    <row r="92632" spans="1:6" x14ac:dyDescent="0.3">
      <c r="A92632" t="s">
        <v>283557</v>
      </c>
      <c r="B92632" t="s">
        <v>283558</v>
      </c>
      <c r="C92632">
        <v>5</v>
      </c>
      <c r="D92632" s="1">
        <v>43113</v>
      </c>
      <c r="E92632" s="1">
        <v>43115.991585648146</v>
      </c>
      <c r="F92632" t="s">
        <v>283557</v>
      </c>
    </row>
    <row r="92633" spans="1:6" x14ac:dyDescent="0.3">
      <c r="A92633" t="s">
        <v>283559</v>
      </c>
      <c r="B92633" t="s">
        <v>283560</v>
      </c>
      <c r="C92633">
        <v>5</v>
      </c>
      <c r="D92633" s="1">
        <v>43050</v>
      </c>
      <c r="E92633" s="1">
        <v>43053.656840277778</v>
      </c>
      <c r="F92633" t="s">
        <v>283559</v>
      </c>
    </row>
    <row r="92634" spans="1:6" x14ac:dyDescent="0.3">
      <c r="A92634" t="s">
        <v>283561</v>
      </c>
      <c r="B92634" t="s">
        <v>283562</v>
      </c>
      <c r="C92634">
        <v>5</v>
      </c>
      <c r="D92634" s="1">
        <v>43223</v>
      </c>
      <c r="E92634" s="1">
        <v>43228.915451388886</v>
      </c>
      <c r="F92634" t="s">
        <v>283561</v>
      </c>
    </row>
    <row r="92635" spans="1:6" x14ac:dyDescent="0.3">
      <c r="A92635" t="s">
        <v>283563</v>
      </c>
      <c r="B92635" t="s">
        <v>283564</v>
      </c>
      <c r="C92635">
        <v>4</v>
      </c>
      <c r="D92635" s="1">
        <v>43159</v>
      </c>
      <c r="E92635" s="1">
        <v>43160.098807870374</v>
      </c>
      <c r="F92635" t="s">
        <v>283563</v>
      </c>
    </row>
    <row r="92636" spans="1:6" x14ac:dyDescent="0.3">
      <c r="A92636" t="s">
        <v>283565</v>
      </c>
      <c r="B92636" t="s">
        <v>283566</v>
      </c>
      <c r="C92636">
        <v>5</v>
      </c>
      <c r="D92636" s="1">
        <v>42908</v>
      </c>
      <c r="E92636" s="1">
        <v>42909.641018518516</v>
      </c>
      <c r="F92636" t="s">
        <v>283565</v>
      </c>
    </row>
    <row r="92637" spans="1:6" x14ac:dyDescent="0.3">
      <c r="A92637" t="s">
        <v>283567</v>
      </c>
      <c r="B92637" t="s">
        <v>283568</v>
      </c>
      <c r="C92637">
        <v>1</v>
      </c>
      <c r="D92637" s="1">
        <v>42883</v>
      </c>
      <c r="E92637" s="1">
        <v>42890.367592592593</v>
      </c>
      <c r="F92637" t="s">
        <v>283567</v>
      </c>
    </row>
    <row r="92638" spans="1:6" x14ac:dyDescent="0.3">
      <c r="A92638" t="s">
        <v>283569</v>
      </c>
      <c r="B92638" t="s">
        <v>283570</v>
      </c>
      <c r="C92638">
        <v>3</v>
      </c>
      <c r="D92638" s="1">
        <v>43123</v>
      </c>
      <c r="E92638" s="1">
        <v>43124.65902777778</v>
      </c>
      <c r="F92638" t="s">
        <v>283569</v>
      </c>
    </row>
    <row r="92639" spans="1:6" x14ac:dyDescent="0.3">
      <c r="A92639" t="s">
        <v>283571</v>
      </c>
      <c r="B92639" t="s">
        <v>283572</v>
      </c>
      <c r="C92639">
        <v>2</v>
      </c>
      <c r="D92639" s="1">
        <v>43137</v>
      </c>
      <c r="E92639" s="1">
        <v>43137.861562500002</v>
      </c>
      <c r="F92639" t="s">
        <v>283571</v>
      </c>
    </row>
    <row r="92640" spans="1:6" x14ac:dyDescent="0.3">
      <c r="A92640" t="s">
        <v>283573</v>
      </c>
      <c r="B92640" t="s">
        <v>283574</v>
      </c>
      <c r="C92640">
        <v>1</v>
      </c>
      <c r="D92640" s="1">
        <v>42886</v>
      </c>
      <c r="E92640" s="1">
        <v>42886.686782407407</v>
      </c>
      <c r="F92640" t="s">
        <v>283573</v>
      </c>
    </row>
    <row r="92641" spans="1:6" x14ac:dyDescent="0.3">
      <c r="A92641" t="s">
        <v>283575</v>
      </c>
      <c r="B92641" t="s">
        <v>283576</v>
      </c>
      <c r="C92641">
        <v>1</v>
      </c>
      <c r="D92641" s="1">
        <v>43306</v>
      </c>
      <c r="E92641" s="1">
        <v>43306.842083333337</v>
      </c>
      <c r="F92641" t="s">
        <v>283575</v>
      </c>
    </row>
    <row r="92642" spans="1:6" x14ac:dyDescent="0.3">
      <c r="A92642" t="s">
        <v>283577</v>
      </c>
      <c r="B92642" t="s">
        <v>283578</v>
      </c>
      <c r="C92642">
        <v>5</v>
      </c>
      <c r="D92642" s="1">
        <v>43259</v>
      </c>
      <c r="E92642" s="1">
        <v>43259.831678240742</v>
      </c>
      <c r="F92642" t="s">
        <v>283577</v>
      </c>
    </row>
    <row r="92643" spans="1:6" x14ac:dyDescent="0.3">
      <c r="A92643" t="s">
        <v>283579</v>
      </c>
      <c r="B92643" t="s">
        <v>283580</v>
      </c>
      <c r="C92643">
        <v>3</v>
      </c>
      <c r="D92643" s="1">
        <v>42943</v>
      </c>
      <c r="E92643" s="1">
        <v>42943.976388888892</v>
      </c>
      <c r="F92643" t="s">
        <v>283579</v>
      </c>
    </row>
    <row r="92644" spans="1:6" x14ac:dyDescent="0.3">
      <c r="A92644" t="s">
        <v>283581</v>
      </c>
      <c r="B92644" t="s">
        <v>283582</v>
      </c>
      <c r="C92644">
        <v>3</v>
      </c>
      <c r="D92644" s="1">
        <v>42965</v>
      </c>
      <c r="E92644" s="1">
        <v>42966.470451388886</v>
      </c>
      <c r="F92644" t="s">
        <v>283581</v>
      </c>
    </row>
    <row r="92645" spans="1:6" x14ac:dyDescent="0.3">
      <c r="A92645" t="s">
        <v>283583</v>
      </c>
      <c r="B92645" t="s">
        <v>283584</v>
      </c>
      <c r="C92645">
        <v>1</v>
      </c>
      <c r="D92645" s="1">
        <v>43067</v>
      </c>
      <c r="E92645" s="1">
        <v>43067.593090277776</v>
      </c>
      <c r="F92645" t="s">
        <v>283583</v>
      </c>
    </row>
    <row r="92646" spans="1:6" x14ac:dyDescent="0.3">
      <c r="A92646" t="s">
        <v>283585</v>
      </c>
      <c r="B92646" t="s">
        <v>283586</v>
      </c>
      <c r="C92646">
        <v>5</v>
      </c>
      <c r="D92646" s="1">
        <v>43197</v>
      </c>
      <c r="E92646" s="1">
        <v>43199.955729166664</v>
      </c>
      <c r="F92646" t="s">
        <v>283585</v>
      </c>
    </row>
    <row r="92647" spans="1:6" x14ac:dyDescent="0.3">
      <c r="A92647" t="s">
        <v>283587</v>
      </c>
      <c r="B92647" t="s">
        <v>283588</v>
      </c>
      <c r="C92647">
        <v>5</v>
      </c>
      <c r="D92647" s="1">
        <v>43289</v>
      </c>
      <c r="E92647" s="1">
        <v>43291.960752314815</v>
      </c>
      <c r="F92647" t="s">
        <v>283587</v>
      </c>
    </row>
    <row r="92648" spans="1:6" x14ac:dyDescent="0.3">
      <c r="A92648" t="s">
        <v>283589</v>
      </c>
      <c r="B92648" t="s">
        <v>283590</v>
      </c>
      <c r="C92648">
        <v>1</v>
      </c>
      <c r="D92648" s="1">
        <v>43028</v>
      </c>
      <c r="E92648" s="1">
        <v>43028.912662037037</v>
      </c>
      <c r="F92648" t="s">
        <v>283589</v>
      </c>
    </row>
    <row r="92649" spans="1:6" x14ac:dyDescent="0.3">
      <c r="A92649" t="s">
        <v>283591</v>
      </c>
      <c r="B92649" t="s">
        <v>283592</v>
      </c>
      <c r="C92649">
        <v>5</v>
      </c>
      <c r="D92649" s="1">
        <v>43284</v>
      </c>
      <c r="E92649" s="1">
        <v>43284.684374999997</v>
      </c>
      <c r="F92649" t="s">
        <v>283591</v>
      </c>
    </row>
    <row r="92650" spans="1:6" x14ac:dyDescent="0.3">
      <c r="A92650" t="s">
        <v>283593</v>
      </c>
      <c r="B92650" t="s">
        <v>283594</v>
      </c>
      <c r="C92650">
        <v>3</v>
      </c>
      <c r="D92650" s="1">
        <v>43330</v>
      </c>
      <c r="E92650" s="1">
        <v>43330.460543981484</v>
      </c>
      <c r="F92650" t="s">
        <v>283593</v>
      </c>
    </row>
    <row r="92651" spans="1:6" x14ac:dyDescent="0.3">
      <c r="A92651" t="s">
        <v>283595</v>
      </c>
      <c r="B92651" t="s">
        <v>283596</v>
      </c>
      <c r="C92651">
        <v>5</v>
      </c>
      <c r="D92651" s="1">
        <v>43134</v>
      </c>
      <c r="E92651" s="1">
        <v>43139.709386574075</v>
      </c>
      <c r="F92651" t="s">
        <v>283595</v>
      </c>
    </row>
    <row r="92652" spans="1:6" x14ac:dyDescent="0.3">
      <c r="A92652" t="s">
        <v>283597</v>
      </c>
      <c r="B92652" t="s">
        <v>283598</v>
      </c>
      <c r="C92652">
        <v>5</v>
      </c>
      <c r="D92652" s="1">
        <v>43217</v>
      </c>
      <c r="E92652" s="1">
        <v>43218.760277777779</v>
      </c>
      <c r="F92652" t="s">
        <v>283597</v>
      </c>
    </row>
    <row r="92653" spans="1:6" x14ac:dyDescent="0.3">
      <c r="A92653" t="s">
        <v>283599</v>
      </c>
      <c r="B92653" t="s">
        <v>283600</v>
      </c>
      <c r="C92653">
        <v>5</v>
      </c>
      <c r="D92653" s="1">
        <v>42993</v>
      </c>
      <c r="E92653" s="1">
        <v>42994.513738425929</v>
      </c>
      <c r="F92653" t="s">
        <v>283599</v>
      </c>
    </row>
    <row r="92654" spans="1:6" x14ac:dyDescent="0.3">
      <c r="A92654" t="s">
        <v>283601</v>
      </c>
      <c r="B92654" t="s">
        <v>283602</v>
      </c>
      <c r="C92654">
        <v>5</v>
      </c>
      <c r="D92654" s="1">
        <v>42844</v>
      </c>
      <c r="E92654" s="1">
        <v>42848.630613425928</v>
      </c>
      <c r="F92654" t="s">
        <v>283601</v>
      </c>
    </row>
    <row r="92655" spans="1:6" x14ac:dyDescent="0.3">
      <c r="A92655" t="s">
        <v>283603</v>
      </c>
      <c r="B92655" t="s">
        <v>283604</v>
      </c>
      <c r="C92655">
        <v>5</v>
      </c>
      <c r="D92655" s="1">
        <v>43321</v>
      </c>
      <c r="E92655" s="1">
        <v>43322.828715277778</v>
      </c>
      <c r="F92655" t="s">
        <v>283603</v>
      </c>
    </row>
    <row r="92656" spans="1:6" x14ac:dyDescent="0.3">
      <c r="A92656" t="s">
        <v>283605</v>
      </c>
      <c r="B92656" t="s">
        <v>283606</v>
      </c>
      <c r="C92656">
        <v>3</v>
      </c>
      <c r="D92656" s="1">
        <v>43083</v>
      </c>
      <c r="E92656" s="1">
        <v>43084.041250000002</v>
      </c>
      <c r="F92656" t="s">
        <v>283605</v>
      </c>
    </row>
    <row r="92657" spans="1:6" x14ac:dyDescent="0.3">
      <c r="A92657" t="s">
        <v>283607</v>
      </c>
      <c r="B92657" t="s">
        <v>283608</v>
      </c>
      <c r="C92657">
        <v>5</v>
      </c>
      <c r="D92657" s="1">
        <v>43141</v>
      </c>
      <c r="E92657" s="1">
        <v>43157.524386574078</v>
      </c>
      <c r="F92657" t="s">
        <v>283607</v>
      </c>
    </row>
    <row r="92658" spans="1:6" x14ac:dyDescent="0.3">
      <c r="A92658" t="s">
        <v>283609</v>
      </c>
      <c r="B92658" t="s">
        <v>283610</v>
      </c>
      <c r="C92658">
        <v>5</v>
      </c>
      <c r="D92658" s="1">
        <v>43310</v>
      </c>
      <c r="E92658" s="1">
        <v>43312.440555555557</v>
      </c>
      <c r="F92658" t="s">
        <v>283609</v>
      </c>
    </row>
    <row r="92659" spans="1:6" x14ac:dyDescent="0.3">
      <c r="A92659" t="s">
        <v>283611</v>
      </c>
      <c r="B92659" t="s">
        <v>283612</v>
      </c>
      <c r="C92659">
        <v>5</v>
      </c>
      <c r="D92659" s="1">
        <v>43057</v>
      </c>
      <c r="E92659" s="1">
        <v>43057.891932870371</v>
      </c>
      <c r="F92659" t="s">
        <v>283611</v>
      </c>
    </row>
    <row r="92660" spans="1:6" x14ac:dyDescent="0.3">
      <c r="A92660" t="s">
        <v>283613</v>
      </c>
      <c r="B92660" t="s">
        <v>283614</v>
      </c>
      <c r="C92660">
        <v>5</v>
      </c>
      <c r="D92660" s="1">
        <v>43195</v>
      </c>
      <c r="E92660" s="1">
        <v>43203.985914351855</v>
      </c>
      <c r="F92660" t="s">
        <v>283613</v>
      </c>
    </row>
    <row r="92661" spans="1:6" x14ac:dyDescent="0.3">
      <c r="A92661" t="s">
        <v>283615</v>
      </c>
      <c r="B92661" t="s">
        <v>283616</v>
      </c>
      <c r="C92661">
        <v>4</v>
      </c>
      <c r="D92661" s="1">
        <v>43186</v>
      </c>
      <c r="E92661" s="1">
        <v>43187.16851851852</v>
      </c>
      <c r="F92661" t="s">
        <v>283615</v>
      </c>
    </row>
    <row r="92662" spans="1:6" x14ac:dyDescent="0.3">
      <c r="A92662" t="s">
        <v>283617</v>
      </c>
      <c r="B92662" t="s">
        <v>283618</v>
      </c>
      <c r="C92662">
        <v>5</v>
      </c>
      <c r="D92662" s="1">
        <v>43159</v>
      </c>
      <c r="E92662" s="1">
        <v>43159.983553240738</v>
      </c>
      <c r="F92662" t="s">
        <v>283617</v>
      </c>
    </row>
    <row r="92663" spans="1:6" x14ac:dyDescent="0.3">
      <c r="A92663" t="s">
        <v>283619</v>
      </c>
      <c r="B92663" t="s">
        <v>283620</v>
      </c>
      <c r="C92663">
        <v>5</v>
      </c>
      <c r="D92663" s="1">
        <v>43198</v>
      </c>
      <c r="E92663" s="1">
        <v>43199.48269675926</v>
      </c>
      <c r="F92663" t="s">
        <v>283619</v>
      </c>
    </row>
    <row r="92664" spans="1:6" x14ac:dyDescent="0.3">
      <c r="A92664" t="s">
        <v>283621</v>
      </c>
      <c r="B92664" t="s">
        <v>283622</v>
      </c>
      <c r="C92664">
        <v>4</v>
      </c>
      <c r="D92664" s="1">
        <v>43202</v>
      </c>
      <c r="E92664" s="1">
        <v>43203.695416666669</v>
      </c>
      <c r="F92664" t="s">
        <v>283621</v>
      </c>
    </row>
    <row r="92665" spans="1:6" x14ac:dyDescent="0.3">
      <c r="A92665" t="s">
        <v>283623</v>
      </c>
      <c r="B92665" t="s">
        <v>283624</v>
      </c>
      <c r="C92665">
        <v>5</v>
      </c>
      <c r="D92665" s="1">
        <v>43006</v>
      </c>
      <c r="E92665" s="1">
        <v>43007.015324074076</v>
      </c>
      <c r="F92665" t="s">
        <v>283623</v>
      </c>
    </row>
    <row r="92666" spans="1:6" x14ac:dyDescent="0.3">
      <c r="A92666" t="s">
        <v>283625</v>
      </c>
      <c r="B92666" t="s">
        <v>283626</v>
      </c>
      <c r="C92666">
        <v>4</v>
      </c>
      <c r="D92666" s="1">
        <v>43025</v>
      </c>
      <c r="E92666" s="1">
        <v>43026.707881944443</v>
      </c>
      <c r="F92666" t="s">
        <v>283625</v>
      </c>
    </row>
    <row r="92667" spans="1:6" x14ac:dyDescent="0.3">
      <c r="A92667" t="s">
        <v>283627</v>
      </c>
      <c r="B92667" t="s">
        <v>283628</v>
      </c>
      <c r="C92667">
        <v>5</v>
      </c>
      <c r="D92667" s="1">
        <v>43284</v>
      </c>
      <c r="E92667" s="1">
        <v>43285.013182870367</v>
      </c>
      <c r="F92667" t="s">
        <v>283627</v>
      </c>
    </row>
    <row r="92668" spans="1:6" x14ac:dyDescent="0.3">
      <c r="A92668" t="s">
        <v>283629</v>
      </c>
      <c r="B92668" t="s">
        <v>283630</v>
      </c>
      <c r="C92668">
        <v>4</v>
      </c>
      <c r="D92668" s="1">
        <v>42956</v>
      </c>
      <c r="E92668" s="1">
        <v>42959.098043981481</v>
      </c>
      <c r="F92668" t="s">
        <v>283629</v>
      </c>
    </row>
    <row r="92669" spans="1:6" x14ac:dyDescent="0.3">
      <c r="A92669" t="s">
        <v>283631</v>
      </c>
      <c r="B92669" t="s">
        <v>283632</v>
      </c>
      <c r="C92669">
        <v>5</v>
      </c>
      <c r="D92669" s="1">
        <v>43222</v>
      </c>
      <c r="E92669" s="1">
        <v>43225.407280092593</v>
      </c>
      <c r="F92669" t="s">
        <v>283631</v>
      </c>
    </row>
    <row r="92670" spans="1:6" x14ac:dyDescent="0.3">
      <c r="A92670" t="s">
        <v>283633</v>
      </c>
      <c r="B92670" t="s">
        <v>283634</v>
      </c>
      <c r="C92670">
        <v>5</v>
      </c>
      <c r="D92670" s="1">
        <v>43315</v>
      </c>
      <c r="E92670" s="1">
        <v>43318.721608796295</v>
      </c>
      <c r="F92670" t="s">
        <v>283633</v>
      </c>
    </row>
    <row r="92671" spans="1:6" x14ac:dyDescent="0.3">
      <c r="A92671" t="s">
        <v>283635</v>
      </c>
      <c r="B92671" t="s">
        <v>283636</v>
      </c>
      <c r="C92671">
        <v>3</v>
      </c>
      <c r="D92671" s="1">
        <v>43273</v>
      </c>
      <c r="E92671" s="1">
        <v>43275.752905092595</v>
      </c>
      <c r="F92671" t="s">
        <v>283635</v>
      </c>
    </row>
    <row r="92672" spans="1:6" x14ac:dyDescent="0.3">
      <c r="A92672" t="s">
        <v>283637</v>
      </c>
      <c r="B92672" t="s">
        <v>283638</v>
      </c>
      <c r="C92672">
        <v>4</v>
      </c>
      <c r="D92672" s="1">
        <v>42797</v>
      </c>
      <c r="E92672" s="1">
        <v>42797.449953703705</v>
      </c>
      <c r="F92672" t="s">
        <v>283637</v>
      </c>
    </row>
    <row r="92673" spans="1:6" x14ac:dyDescent="0.3">
      <c r="A92673" t="s">
        <v>283639</v>
      </c>
      <c r="B92673" t="s">
        <v>283640</v>
      </c>
      <c r="C92673">
        <v>5</v>
      </c>
      <c r="D92673" s="1">
        <v>43120</v>
      </c>
      <c r="E92673" s="1">
        <v>43122.842777777776</v>
      </c>
      <c r="F92673" t="s">
        <v>283639</v>
      </c>
    </row>
    <row r="92674" spans="1:6" x14ac:dyDescent="0.3">
      <c r="A92674" t="s">
        <v>283641</v>
      </c>
      <c r="B92674" t="s">
        <v>283642</v>
      </c>
      <c r="C92674">
        <v>5</v>
      </c>
      <c r="D92674" s="1">
        <v>43266</v>
      </c>
      <c r="E92674" s="1">
        <v>43269.413136574076</v>
      </c>
      <c r="F92674" t="s">
        <v>283641</v>
      </c>
    </row>
    <row r="92675" spans="1:6" x14ac:dyDescent="0.3">
      <c r="A92675" t="s">
        <v>283643</v>
      </c>
      <c r="B92675" t="s">
        <v>283644</v>
      </c>
      <c r="C92675">
        <v>4</v>
      </c>
      <c r="D92675" s="1">
        <v>43174</v>
      </c>
      <c r="E92675" s="1">
        <v>43183.828622685185</v>
      </c>
      <c r="F92675" t="s">
        <v>283643</v>
      </c>
    </row>
    <row r="92676" spans="1:6" x14ac:dyDescent="0.3">
      <c r="A92676" t="s">
        <v>283645</v>
      </c>
      <c r="B92676" t="s">
        <v>283646</v>
      </c>
      <c r="C92676">
        <v>3</v>
      </c>
      <c r="D92676" s="1">
        <v>42804</v>
      </c>
      <c r="E92676" s="1">
        <v>42806.982430555552</v>
      </c>
      <c r="F92676" t="s">
        <v>283645</v>
      </c>
    </row>
    <row r="92677" spans="1:6" x14ac:dyDescent="0.3">
      <c r="A92677" t="s">
        <v>283647</v>
      </c>
      <c r="B92677" t="s">
        <v>283648</v>
      </c>
      <c r="C92677">
        <v>4</v>
      </c>
      <c r="D92677" s="1">
        <v>43084</v>
      </c>
      <c r="E92677" s="1">
        <v>43085.140405092592</v>
      </c>
      <c r="F92677" t="s">
        <v>283647</v>
      </c>
    </row>
    <row r="92678" spans="1:6" x14ac:dyDescent="0.3">
      <c r="A92678" t="s">
        <v>283649</v>
      </c>
      <c r="B92678" t="s">
        <v>283650</v>
      </c>
      <c r="C92678">
        <v>1</v>
      </c>
      <c r="D92678" s="1">
        <v>43179</v>
      </c>
      <c r="E92678" s="1">
        <v>43179.813958333332</v>
      </c>
      <c r="F92678" t="s">
        <v>283649</v>
      </c>
    </row>
    <row r="92679" spans="1:6" x14ac:dyDescent="0.3">
      <c r="A92679" t="s">
        <v>283651</v>
      </c>
      <c r="B92679" t="s">
        <v>283652</v>
      </c>
      <c r="C92679">
        <v>5</v>
      </c>
      <c r="D92679" s="1">
        <v>43329</v>
      </c>
      <c r="E92679" s="1">
        <v>43332.638657407406</v>
      </c>
      <c r="F92679" t="s">
        <v>283651</v>
      </c>
    </row>
    <row r="92680" spans="1:6" x14ac:dyDescent="0.3">
      <c r="A92680" t="s">
        <v>283653</v>
      </c>
      <c r="B92680" t="s">
        <v>283654</v>
      </c>
      <c r="C92680">
        <v>2</v>
      </c>
      <c r="D92680" s="1">
        <v>43194</v>
      </c>
      <c r="E92680" s="1">
        <v>43194.511192129627</v>
      </c>
      <c r="F92680" t="s">
        <v>283653</v>
      </c>
    </row>
    <row r="92681" spans="1:6" x14ac:dyDescent="0.3">
      <c r="A92681" t="s">
        <v>283655</v>
      </c>
      <c r="B92681" t="s">
        <v>242402</v>
      </c>
      <c r="C92681">
        <v>5</v>
      </c>
      <c r="D92681" s="1">
        <v>42882</v>
      </c>
      <c r="E92681" s="1">
        <v>42883.505752314813</v>
      </c>
      <c r="F92681" t="s">
        <v>283655</v>
      </c>
    </row>
    <row r="92682" spans="1:6" x14ac:dyDescent="0.3">
      <c r="A92682" t="s">
        <v>283656</v>
      </c>
      <c r="B92682" t="s">
        <v>283657</v>
      </c>
      <c r="C92682">
        <v>4</v>
      </c>
      <c r="D92682" s="1">
        <v>42977</v>
      </c>
      <c r="E92682" s="1">
        <v>42985.63449074074</v>
      </c>
      <c r="F92682" t="s">
        <v>283656</v>
      </c>
    </row>
    <row r="92683" spans="1:6" x14ac:dyDescent="0.3">
      <c r="A92683" t="s">
        <v>283658</v>
      </c>
      <c r="B92683" t="s">
        <v>283659</v>
      </c>
      <c r="C92683">
        <v>4</v>
      </c>
      <c r="D92683" s="1">
        <v>43286</v>
      </c>
      <c r="E92683" s="1">
        <v>43286.851319444446</v>
      </c>
      <c r="F92683" t="s">
        <v>283658</v>
      </c>
    </row>
    <row r="92684" spans="1:6" x14ac:dyDescent="0.3">
      <c r="A92684" t="s">
        <v>283660</v>
      </c>
      <c r="B92684" t="s">
        <v>283661</v>
      </c>
      <c r="C92684">
        <v>5</v>
      </c>
      <c r="D92684" s="1">
        <v>43028</v>
      </c>
      <c r="E92684" s="1">
        <v>43029.043090277781</v>
      </c>
      <c r="F92684" t="s">
        <v>283660</v>
      </c>
    </row>
    <row r="92685" spans="1:6" x14ac:dyDescent="0.3">
      <c r="A92685" t="s">
        <v>283662</v>
      </c>
      <c r="B92685" t="s">
        <v>283663</v>
      </c>
      <c r="C92685">
        <v>5</v>
      </c>
      <c r="D92685" s="1">
        <v>43127</v>
      </c>
      <c r="E92685" s="1">
        <v>43129.8905787037</v>
      </c>
      <c r="F92685" t="s">
        <v>283662</v>
      </c>
    </row>
    <row r="92686" spans="1:6" x14ac:dyDescent="0.3">
      <c r="A92686" t="s">
        <v>283664</v>
      </c>
      <c r="B92686" t="s">
        <v>283665</v>
      </c>
      <c r="C92686">
        <v>5</v>
      </c>
      <c r="D92686" s="1">
        <v>43263</v>
      </c>
      <c r="E92686" s="1">
        <v>43264.169687499998</v>
      </c>
      <c r="F92686" t="s">
        <v>283664</v>
      </c>
    </row>
    <row r="92687" spans="1:6" x14ac:dyDescent="0.3">
      <c r="A92687" t="s">
        <v>283666</v>
      </c>
      <c r="B92687" t="s">
        <v>283667</v>
      </c>
      <c r="C92687">
        <v>4</v>
      </c>
      <c r="D92687" s="1">
        <v>43166</v>
      </c>
      <c r="E92687" s="1">
        <v>43172.64267361111</v>
      </c>
      <c r="F92687" t="s">
        <v>283666</v>
      </c>
    </row>
    <row r="92688" spans="1:6" x14ac:dyDescent="0.3">
      <c r="A92688" t="s">
        <v>283668</v>
      </c>
      <c r="B92688" t="s">
        <v>283669</v>
      </c>
      <c r="C92688">
        <v>4</v>
      </c>
      <c r="D92688" s="1">
        <v>42953</v>
      </c>
      <c r="E92688" s="1">
        <v>42955.854675925926</v>
      </c>
      <c r="F92688" t="s">
        <v>283668</v>
      </c>
    </row>
    <row r="92689" spans="1:6" x14ac:dyDescent="0.3">
      <c r="A92689" t="s">
        <v>283670</v>
      </c>
      <c r="B92689" t="s">
        <v>283671</v>
      </c>
      <c r="C92689">
        <v>4</v>
      </c>
      <c r="D92689" s="1">
        <v>43086</v>
      </c>
      <c r="E92689" s="1">
        <v>43087.743888888886</v>
      </c>
      <c r="F92689" t="s">
        <v>283670</v>
      </c>
    </row>
    <row r="92690" spans="1:6" x14ac:dyDescent="0.3">
      <c r="A92690" t="s">
        <v>283672</v>
      </c>
      <c r="B92690" t="s">
        <v>283673</v>
      </c>
      <c r="C92690">
        <v>4</v>
      </c>
      <c r="D92690" s="1">
        <v>42822</v>
      </c>
      <c r="E92690" s="1">
        <v>42825.726412037038</v>
      </c>
      <c r="F92690" t="s">
        <v>283672</v>
      </c>
    </row>
    <row r="92691" spans="1:6" x14ac:dyDescent="0.3">
      <c r="A92691" t="s">
        <v>283674</v>
      </c>
      <c r="B92691" t="s">
        <v>283675</v>
      </c>
      <c r="C92691">
        <v>5</v>
      </c>
      <c r="D92691" s="1">
        <v>43091</v>
      </c>
      <c r="E92691" s="1">
        <v>43093.790416666663</v>
      </c>
      <c r="F92691" t="s">
        <v>283674</v>
      </c>
    </row>
    <row r="92692" spans="1:6" x14ac:dyDescent="0.3">
      <c r="A92692" t="s">
        <v>283676</v>
      </c>
      <c r="B92692" t="s">
        <v>283677</v>
      </c>
      <c r="C92692">
        <v>2</v>
      </c>
      <c r="D92692" s="1">
        <v>43132</v>
      </c>
      <c r="E92692" s="1">
        <v>43141.024409722224</v>
      </c>
      <c r="F92692" t="s">
        <v>283676</v>
      </c>
    </row>
    <row r="92693" spans="1:6" x14ac:dyDescent="0.3">
      <c r="A92693" t="s">
        <v>283678</v>
      </c>
      <c r="B92693" t="s">
        <v>283679</v>
      </c>
      <c r="C92693">
        <v>4</v>
      </c>
      <c r="D92693" s="1">
        <v>43179</v>
      </c>
      <c r="E92693" s="1">
        <v>43180.993483796294</v>
      </c>
      <c r="F92693" t="s">
        <v>283678</v>
      </c>
    </row>
    <row r="92694" spans="1:6" x14ac:dyDescent="0.3">
      <c r="A92694" t="s">
        <v>283680</v>
      </c>
      <c r="B92694" t="s">
        <v>283681</v>
      </c>
      <c r="C92694">
        <v>5</v>
      </c>
      <c r="D92694" s="1">
        <v>43029</v>
      </c>
      <c r="E92694" s="1">
        <v>43030.642407407409</v>
      </c>
      <c r="F92694" t="s">
        <v>283680</v>
      </c>
    </row>
    <row r="92695" spans="1:6" x14ac:dyDescent="0.3">
      <c r="A92695" t="s">
        <v>283682</v>
      </c>
      <c r="B92695" t="s">
        <v>283683</v>
      </c>
      <c r="C92695">
        <v>5</v>
      </c>
      <c r="D92695" s="1">
        <v>42966</v>
      </c>
      <c r="E92695" s="1">
        <v>42966.830636574072</v>
      </c>
      <c r="F92695" t="s">
        <v>283682</v>
      </c>
    </row>
    <row r="92696" spans="1:6" x14ac:dyDescent="0.3">
      <c r="A92696" t="s">
        <v>283684</v>
      </c>
      <c r="B92696" t="s">
        <v>283685</v>
      </c>
      <c r="C92696">
        <v>5</v>
      </c>
      <c r="D92696" s="1">
        <v>43203</v>
      </c>
      <c r="E92696" s="1">
        <v>43207.724479166667</v>
      </c>
      <c r="F92696" t="s">
        <v>283684</v>
      </c>
    </row>
    <row r="92697" spans="1:6" x14ac:dyDescent="0.3">
      <c r="A92697" t="s">
        <v>283686</v>
      </c>
      <c r="B92697" t="s">
        <v>283687</v>
      </c>
      <c r="C92697">
        <v>5</v>
      </c>
      <c r="D92697" s="1">
        <v>42879</v>
      </c>
      <c r="E92697" s="1">
        <v>42881.559652777774</v>
      </c>
      <c r="F92697" t="s">
        <v>283686</v>
      </c>
    </row>
    <row r="92698" spans="1:6" x14ac:dyDescent="0.3">
      <c r="A92698" t="s">
        <v>186325</v>
      </c>
      <c r="B92698" t="s">
        <v>283688</v>
      </c>
      <c r="C92698">
        <v>2</v>
      </c>
      <c r="D92698" s="1">
        <v>43341</v>
      </c>
      <c r="E92698" s="1">
        <v>43343.936909722222</v>
      </c>
      <c r="F92698" t="s">
        <v>186325</v>
      </c>
    </row>
    <row r="92699" spans="1:6" x14ac:dyDescent="0.3">
      <c r="A92699" t="s">
        <v>283689</v>
      </c>
      <c r="B92699" t="s">
        <v>283690</v>
      </c>
      <c r="C92699">
        <v>5</v>
      </c>
      <c r="D92699" s="1">
        <v>42871</v>
      </c>
      <c r="E92699" s="1">
        <v>42872.724930555552</v>
      </c>
      <c r="F92699" t="s">
        <v>283689</v>
      </c>
    </row>
    <row r="92700" spans="1:6" x14ac:dyDescent="0.3">
      <c r="A92700" t="s">
        <v>283691</v>
      </c>
      <c r="B92700" t="s">
        <v>283692</v>
      </c>
      <c r="C92700">
        <v>5</v>
      </c>
      <c r="D92700" s="1">
        <v>43270</v>
      </c>
      <c r="E92700" s="1">
        <v>43271.035370370373</v>
      </c>
      <c r="F92700" t="s">
        <v>283691</v>
      </c>
    </row>
    <row r="92701" spans="1:6" x14ac:dyDescent="0.3">
      <c r="A92701" t="s">
        <v>283693</v>
      </c>
      <c r="B92701" t="s">
        <v>283694</v>
      </c>
      <c r="C92701">
        <v>5</v>
      </c>
      <c r="D92701" s="1">
        <v>42922</v>
      </c>
      <c r="E92701" s="1">
        <v>42926.469108796293</v>
      </c>
      <c r="F92701" t="s">
        <v>283693</v>
      </c>
    </row>
    <row r="92702" spans="1:6" x14ac:dyDescent="0.3">
      <c r="A92702" t="s">
        <v>283695</v>
      </c>
      <c r="B92702" t="s">
        <v>283696</v>
      </c>
      <c r="C92702">
        <v>5</v>
      </c>
      <c r="D92702" s="1">
        <v>43008</v>
      </c>
      <c r="E92702" s="1">
        <v>43010.043923611112</v>
      </c>
      <c r="F92702" t="s">
        <v>283695</v>
      </c>
    </row>
    <row r="92703" spans="1:6" x14ac:dyDescent="0.3">
      <c r="A92703" t="s">
        <v>283697</v>
      </c>
      <c r="B92703" t="s">
        <v>283698</v>
      </c>
      <c r="C92703">
        <v>5</v>
      </c>
      <c r="D92703" s="1">
        <v>43292</v>
      </c>
      <c r="E92703" s="1">
        <v>43293.468865740739</v>
      </c>
      <c r="F92703" t="s">
        <v>283697</v>
      </c>
    </row>
    <row r="92704" spans="1:6" x14ac:dyDescent="0.3">
      <c r="A92704" t="s">
        <v>283699</v>
      </c>
      <c r="B92704" t="s">
        <v>283700</v>
      </c>
      <c r="C92704">
        <v>4</v>
      </c>
      <c r="D92704" s="1">
        <v>42675</v>
      </c>
      <c r="E92704" s="1">
        <v>42679.832835648151</v>
      </c>
      <c r="F92704" t="s">
        <v>283699</v>
      </c>
    </row>
    <row r="92705" spans="1:6" x14ac:dyDescent="0.3">
      <c r="A92705" t="s">
        <v>283701</v>
      </c>
      <c r="B92705" t="s">
        <v>283702</v>
      </c>
      <c r="C92705">
        <v>5</v>
      </c>
      <c r="D92705" s="1">
        <v>42808</v>
      </c>
      <c r="E92705" s="1">
        <v>42811.356886574074</v>
      </c>
      <c r="F92705" t="s">
        <v>283701</v>
      </c>
    </row>
    <row r="92706" spans="1:6" x14ac:dyDescent="0.3">
      <c r="A92706" t="s">
        <v>283703</v>
      </c>
      <c r="B92706" t="s">
        <v>283704</v>
      </c>
      <c r="C92706">
        <v>3</v>
      </c>
      <c r="D92706" s="1">
        <v>43343</v>
      </c>
      <c r="E92706" s="1">
        <v>43346.695486111108</v>
      </c>
      <c r="F92706" t="s">
        <v>283703</v>
      </c>
    </row>
    <row r="92707" spans="1:6" x14ac:dyDescent="0.3">
      <c r="A92707" t="s">
        <v>283705</v>
      </c>
      <c r="B92707" t="s">
        <v>283706</v>
      </c>
      <c r="C92707">
        <v>4</v>
      </c>
      <c r="D92707" s="1">
        <v>43203</v>
      </c>
      <c r="E92707" s="1">
        <v>43204.636597222219</v>
      </c>
      <c r="F92707" t="s">
        <v>283705</v>
      </c>
    </row>
    <row r="92708" spans="1:6" x14ac:dyDescent="0.3">
      <c r="A92708" t="s">
        <v>283707</v>
      </c>
      <c r="B92708" t="s">
        <v>283708</v>
      </c>
      <c r="C92708">
        <v>1</v>
      </c>
      <c r="D92708" s="1">
        <v>43149</v>
      </c>
      <c r="E92708" s="1">
        <v>43152.67292824074</v>
      </c>
      <c r="F92708" t="s">
        <v>283707</v>
      </c>
    </row>
    <row r="92709" spans="1:6" x14ac:dyDescent="0.3">
      <c r="A92709" t="s">
        <v>283709</v>
      </c>
      <c r="B92709" t="s">
        <v>283710</v>
      </c>
      <c r="C92709">
        <v>4</v>
      </c>
      <c r="D92709" s="1">
        <v>43334</v>
      </c>
      <c r="E92709" s="1">
        <v>43339.130486111113</v>
      </c>
      <c r="F92709" t="s">
        <v>283709</v>
      </c>
    </row>
    <row r="92710" spans="1:6" x14ac:dyDescent="0.3">
      <c r="A92710" t="s">
        <v>283711</v>
      </c>
      <c r="B92710" t="s">
        <v>283712</v>
      </c>
      <c r="C92710">
        <v>5</v>
      </c>
      <c r="D92710" s="1">
        <v>43096</v>
      </c>
      <c r="E92710" s="1">
        <v>43097.931585648148</v>
      </c>
      <c r="F92710" t="s">
        <v>283711</v>
      </c>
    </row>
    <row r="92711" spans="1:6" x14ac:dyDescent="0.3">
      <c r="A92711" t="s">
        <v>283713</v>
      </c>
      <c r="B92711" t="s">
        <v>283714</v>
      </c>
      <c r="C92711">
        <v>5</v>
      </c>
      <c r="D92711" s="1">
        <v>43085</v>
      </c>
      <c r="E92711" s="1">
        <v>43085.906770833331</v>
      </c>
      <c r="F92711" t="s">
        <v>283713</v>
      </c>
    </row>
    <row r="92712" spans="1:6" x14ac:dyDescent="0.3">
      <c r="A92712" t="s">
        <v>283715</v>
      </c>
      <c r="B92712" t="s">
        <v>283716</v>
      </c>
      <c r="C92712">
        <v>5</v>
      </c>
      <c r="D92712" s="1">
        <v>43153</v>
      </c>
      <c r="E92712" s="1">
        <v>43154.030474537038</v>
      </c>
      <c r="F92712" t="s">
        <v>283715</v>
      </c>
    </row>
    <row r="92713" spans="1:6" x14ac:dyDescent="0.3">
      <c r="A92713" t="s">
        <v>283717</v>
      </c>
      <c r="B92713" t="s">
        <v>283718</v>
      </c>
      <c r="C92713">
        <v>1</v>
      </c>
      <c r="D92713" s="1">
        <v>43323</v>
      </c>
      <c r="E92713" s="1">
        <v>43325.392650462964</v>
      </c>
      <c r="F92713" t="s">
        <v>283717</v>
      </c>
    </row>
    <row r="92714" spans="1:6" x14ac:dyDescent="0.3">
      <c r="A92714" t="s">
        <v>283719</v>
      </c>
      <c r="B92714" t="s">
        <v>283720</v>
      </c>
      <c r="C92714">
        <v>5</v>
      </c>
      <c r="D92714" s="1">
        <v>43280</v>
      </c>
      <c r="E92714" s="1">
        <v>43280.697372685187</v>
      </c>
      <c r="F92714" t="s">
        <v>283719</v>
      </c>
    </row>
    <row r="92715" spans="1:6" x14ac:dyDescent="0.3">
      <c r="A92715" t="s">
        <v>283721</v>
      </c>
      <c r="B92715" t="s">
        <v>283722</v>
      </c>
      <c r="C92715">
        <v>3</v>
      </c>
      <c r="D92715" s="1">
        <v>42791</v>
      </c>
      <c r="E92715" s="1">
        <v>42795.505381944444</v>
      </c>
      <c r="F92715" t="s">
        <v>283721</v>
      </c>
    </row>
    <row r="92716" spans="1:6" x14ac:dyDescent="0.3">
      <c r="A92716" t="s">
        <v>283723</v>
      </c>
      <c r="B92716" t="s">
        <v>283724</v>
      </c>
      <c r="C92716">
        <v>4</v>
      </c>
      <c r="D92716" s="1">
        <v>43243</v>
      </c>
      <c r="E92716" s="1">
        <v>43243.862303240741</v>
      </c>
      <c r="F92716" t="s">
        <v>283723</v>
      </c>
    </row>
    <row r="92717" spans="1:6" x14ac:dyDescent="0.3">
      <c r="A92717" t="s">
        <v>283725</v>
      </c>
      <c r="B92717" t="s">
        <v>283726</v>
      </c>
      <c r="C92717">
        <v>5</v>
      </c>
      <c r="D92717" s="1">
        <v>43124</v>
      </c>
      <c r="E92717" s="1">
        <v>43125.713773148149</v>
      </c>
      <c r="F92717" t="s">
        <v>283725</v>
      </c>
    </row>
    <row r="92718" spans="1:6" x14ac:dyDescent="0.3">
      <c r="A92718" t="s">
        <v>283727</v>
      </c>
      <c r="B92718" t="s">
        <v>283728</v>
      </c>
      <c r="C92718">
        <v>5</v>
      </c>
      <c r="D92718" s="1">
        <v>43061</v>
      </c>
      <c r="E92718" s="1">
        <v>43061.953819444447</v>
      </c>
      <c r="F92718" t="s">
        <v>283727</v>
      </c>
    </row>
    <row r="92719" spans="1:6" x14ac:dyDescent="0.3">
      <c r="A92719" t="s">
        <v>283729</v>
      </c>
      <c r="B92719" t="s">
        <v>283730</v>
      </c>
      <c r="C92719">
        <v>5</v>
      </c>
      <c r="D92719" s="1">
        <v>43246</v>
      </c>
      <c r="E92719" s="1">
        <v>43248.439305555556</v>
      </c>
      <c r="F92719" t="s">
        <v>283729</v>
      </c>
    </row>
    <row r="92720" spans="1:6" x14ac:dyDescent="0.3">
      <c r="A92720" t="s">
        <v>283731</v>
      </c>
      <c r="B92720" t="s">
        <v>283732</v>
      </c>
      <c r="C92720">
        <v>5</v>
      </c>
      <c r="D92720" s="1">
        <v>42979</v>
      </c>
      <c r="E92720" s="1">
        <v>42980.104004629633</v>
      </c>
      <c r="F92720" t="s">
        <v>283731</v>
      </c>
    </row>
    <row r="92721" spans="1:6" x14ac:dyDescent="0.3">
      <c r="A92721" t="s">
        <v>283733</v>
      </c>
      <c r="B92721" t="s">
        <v>283734</v>
      </c>
      <c r="C92721">
        <v>4</v>
      </c>
      <c r="D92721" s="1">
        <v>43336</v>
      </c>
      <c r="E92721" s="1">
        <v>43337.9531712963</v>
      </c>
      <c r="F92721" t="s">
        <v>283733</v>
      </c>
    </row>
    <row r="92722" spans="1:6" x14ac:dyDescent="0.3">
      <c r="A92722" t="s">
        <v>283735</v>
      </c>
      <c r="B92722" t="s">
        <v>283736</v>
      </c>
      <c r="C92722">
        <v>5</v>
      </c>
      <c r="D92722" s="1">
        <v>42949</v>
      </c>
      <c r="E92722" s="1">
        <v>42950.657094907408</v>
      </c>
      <c r="F92722" t="s">
        <v>283735</v>
      </c>
    </row>
    <row r="92723" spans="1:6" x14ac:dyDescent="0.3">
      <c r="A92723" t="s">
        <v>283737</v>
      </c>
      <c r="B92723" t="s">
        <v>283738</v>
      </c>
      <c r="C92723">
        <v>5</v>
      </c>
      <c r="D92723" s="1">
        <v>43177</v>
      </c>
      <c r="E92723" s="1">
        <v>43177.468842592592</v>
      </c>
      <c r="F92723" t="s">
        <v>283737</v>
      </c>
    </row>
    <row r="92724" spans="1:6" x14ac:dyDescent="0.3">
      <c r="A92724" t="s">
        <v>283739</v>
      </c>
      <c r="B92724" t="s">
        <v>283740</v>
      </c>
      <c r="C92724">
        <v>4</v>
      </c>
      <c r="D92724" s="1">
        <v>42965</v>
      </c>
      <c r="E92724" s="1">
        <v>42968.498715277776</v>
      </c>
      <c r="F92724" t="s">
        <v>283739</v>
      </c>
    </row>
    <row r="92725" spans="1:6" x14ac:dyDescent="0.3">
      <c r="A92725" t="s">
        <v>283741</v>
      </c>
      <c r="B92725" t="s">
        <v>283742</v>
      </c>
      <c r="C92725">
        <v>4</v>
      </c>
      <c r="D92725" s="1">
        <v>43200</v>
      </c>
      <c r="E92725" s="1">
        <v>43201.455243055556</v>
      </c>
      <c r="F92725" t="s">
        <v>283741</v>
      </c>
    </row>
    <row r="92726" spans="1:6" x14ac:dyDescent="0.3">
      <c r="A92726" t="s">
        <v>283743</v>
      </c>
      <c r="B92726" t="s">
        <v>283744</v>
      </c>
      <c r="C92726">
        <v>3</v>
      </c>
      <c r="D92726" s="1">
        <v>43235</v>
      </c>
      <c r="E92726" s="1">
        <v>43240.711712962962</v>
      </c>
      <c r="F92726" t="s">
        <v>283743</v>
      </c>
    </row>
    <row r="92727" spans="1:6" x14ac:dyDescent="0.3">
      <c r="A92727" t="s">
        <v>283745</v>
      </c>
      <c r="B92727" t="s">
        <v>283746</v>
      </c>
      <c r="C92727">
        <v>4</v>
      </c>
      <c r="D92727" s="1">
        <v>43043</v>
      </c>
      <c r="E92727" s="1">
        <v>43043.975578703707</v>
      </c>
      <c r="F92727" t="s">
        <v>283745</v>
      </c>
    </row>
    <row r="92728" spans="1:6" x14ac:dyDescent="0.3">
      <c r="A92728" t="s">
        <v>283747</v>
      </c>
      <c r="B92728" t="s">
        <v>283748</v>
      </c>
      <c r="C92728">
        <v>4</v>
      </c>
      <c r="D92728" s="1">
        <v>43268</v>
      </c>
      <c r="E92728" s="1">
        <v>43270.702326388891</v>
      </c>
      <c r="F92728" t="s">
        <v>283747</v>
      </c>
    </row>
    <row r="92729" spans="1:6" x14ac:dyDescent="0.3">
      <c r="A92729" t="s">
        <v>283749</v>
      </c>
      <c r="B92729" t="s">
        <v>283750</v>
      </c>
      <c r="C92729">
        <v>5</v>
      </c>
      <c r="D92729" s="1">
        <v>43189</v>
      </c>
      <c r="E92729" s="1">
        <v>43192.821145833332</v>
      </c>
      <c r="F92729" t="s">
        <v>283749</v>
      </c>
    </row>
    <row r="92730" spans="1:6" x14ac:dyDescent="0.3">
      <c r="A92730" t="s">
        <v>283751</v>
      </c>
      <c r="B92730" t="s">
        <v>283752</v>
      </c>
      <c r="C92730">
        <v>5</v>
      </c>
      <c r="D92730" s="1">
        <v>43331</v>
      </c>
      <c r="E92730" s="1">
        <v>43331.973356481481</v>
      </c>
      <c r="F92730" t="s">
        <v>283751</v>
      </c>
    </row>
    <row r="92731" spans="1:6" x14ac:dyDescent="0.3">
      <c r="A92731" t="s">
        <v>283753</v>
      </c>
      <c r="B92731" t="s">
        <v>283754</v>
      </c>
      <c r="C92731">
        <v>4</v>
      </c>
      <c r="D92731" s="1">
        <v>43285</v>
      </c>
      <c r="E92731" s="1">
        <v>43286.463136574072</v>
      </c>
      <c r="F92731" t="s">
        <v>283753</v>
      </c>
    </row>
    <row r="92732" spans="1:6" x14ac:dyDescent="0.3">
      <c r="A92732" t="s">
        <v>283755</v>
      </c>
      <c r="B92732" t="s">
        <v>283756</v>
      </c>
      <c r="C92732">
        <v>5</v>
      </c>
      <c r="D92732" s="1">
        <v>43151</v>
      </c>
      <c r="E92732" s="1">
        <v>43152.08222222222</v>
      </c>
      <c r="F92732" t="s">
        <v>283755</v>
      </c>
    </row>
    <row r="92733" spans="1:6" x14ac:dyDescent="0.3">
      <c r="A92733" t="s">
        <v>283757</v>
      </c>
      <c r="B92733" t="s">
        <v>283758</v>
      </c>
      <c r="C92733">
        <v>5</v>
      </c>
      <c r="D92733" s="1">
        <v>43194</v>
      </c>
      <c r="E92733" s="1">
        <v>43195.565949074073</v>
      </c>
      <c r="F92733" t="s">
        <v>283757</v>
      </c>
    </row>
    <row r="92734" spans="1:6" x14ac:dyDescent="0.3">
      <c r="A92734" t="s">
        <v>283759</v>
      </c>
      <c r="B92734" t="s">
        <v>283760</v>
      </c>
      <c r="C92734">
        <v>5</v>
      </c>
      <c r="D92734" s="1">
        <v>43309</v>
      </c>
      <c r="E92734" s="1">
        <v>43313.036192129628</v>
      </c>
      <c r="F92734" t="s">
        <v>283759</v>
      </c>
    </row>
    <row r="92735" spans="1:6" x14ac:dyDescent="0.3">
      <c r="A92735" t="s">
        <v>283761</v>
      </c>
      <c r="B92735" t="s">
        <v>283762</v>
      </c>
      <c r="C92735">
        <v>5</v>
      </c>
      <c r="D92735" s="1">
        <v>43228</v>
      </c>
      <c r="E92735" s="1">
        <v>43230.58</v>
      </c>
      <c r="F92735" t="s">
        <v>283761</v>
      </c>
    </row>
    <row r="92736" spans="1:6" x14ac:dyDescent="0.3">
      <c r="A92736" t="s">
        <v>283763</v>
      </c>
      <c r="B92736" t="s">
        <v>283764</v>
      </c>
      <c r="C92736">
        <v>5</v>
      </c>
      <c r="D92736" s="1">
        <v>43319</v>
      </c>
      <c r="E92736" s="1">
        <v>43320.056967592594</v>
      </c>
      <c r="F92736" t="s">
        <v>283763</v>
      </c>
    </row>
    <row r="92737" spans="1:6" x14ac:dyDescent="0.3">
      <c r="A92737" t="s">
        <v>283765</v>
      </c>
      <c r="B92737" t="s">
        <v>198584</v>
      </c>
      <c r="C92737">
        <v>5</v>
      </c>
      <c r="D92737" s="1">
        <v>43071</v>
      </c>
      <c r="E92737" s="1">
        <v>43074.039675925924</v>
      </c>
      <c r="F92737" t="s">
        <v>283765</v>
      </c>
    </row>
    <row r="92738" spans="1:6" x14ac:dyDescent="0.3">
      <c r="A92738" t="s">
        <v>283766</v>
      </c>
      <c r="B92738" t="s">
        <v>283767</v>
      </c>
      <c r="C92738">
        <v>5</v>
      </c>
      <c r="D92738" s="1">
        <v>42935</v>
      </c>
      <c r="E92738" s="1">
        <v>42935.973900462966</v>
      </c>
      <c r="F92738" t="s">
        <v>283766</v>
      </c>
    </row>
    <row r="92739" spans="1:6" x14ac:dyDescent="0.3">
      <c r="A92739" t="s">
        <v>283768</v>
      </c>
      <c r="B92739" t="s">
        <v>283769</v>
      </c>
      <c r="C92739">
        <v>5</v>
      </c>
      <c r="D92739" s="1">
        <v>43267</v>
      </c>
      <c r="E92739" s="1">
        <v>43268.62672453704</v>
      </c>
      <c r="F92739" t="s">
        <v>283768</v>
      </c>
    </row>
    <row r="92740" spans="1:6" x14ac:dyDescent="0.3">
      <c r="A92740" t="s">
        <v>283770</v>
      </c>
      <c r="B92740" t="s">
        <v>283771</v>
      </c>
      <c r="C92740">
        <v>5</v>
      </c>
      <c r="D92740" s="1">
        <v>43097</v>
      </c>
      <c r="E92740" s="1">
        <v>43097.993541666663</v>
      </c>
      <c r="F92740" t="s">
        <v>283770</v>
      </c>
    </row>
    <row r="92741" spans="1:6" x14ac:dyDescent="0.3">
      <c r="A92741" t="s">
        <v>283772</v>
      </c>
      <c r="B92741" t="s">
        <v>283773</v>
      </c>
      <c r="C92741">
        <v>5</v>
      </c>
      <c r="D92741" s="1">
        <v>43281</v>
      </c>
      <c r="E92741" s="1">
        <v>43282.934895833336</v>
      </c>
      <c r="F92741" t="s">
        <v>283772</v>
      </c>
    </row>
    <row r="92742" spans="1:6" x14ac:dyDescent="0.3">
      <c r="A92742" t="s">
        <v>283774</v>
      </c>
      <c r="B92742" t="s">
        <v>283775</v>
      </c>
      <c r="C92742">
        <v>4</v>
      </c>
      <c r="D92742" s="1">
        <v>43323</v>
      </c>
      <c r="E92742" s="1">
        <v>43323.817210648151</v>
      </c>
      <c r="F92742" t="s">
        <v>283774</v>
      </c>
    </row>
    <row r="92743" spans="1:6" x14ac:dyDescent="0.3">
      <c r="A92743" t="s">
        <v>283776</v>
      </c>
      <c r="B92743" t="s">
        <v>283777</v>
      </c>
      <c r="C92743">
        <v>3</v>
      </c>
      <c r="D92743" s="1">
        <v>42922</v>
      </c>
      <c r="E92743" s="1">
        <v>42923.579270833332</v>
      </c>
      <c r="F92743" t="s">
        <v>283776</v>
      </c>
    </row>
    <row r="92744" spans="1:6" x14ac:dyDescent="0.3">
      <c r="A92744" t="s">
        <v>283778</v>
      </c>
      <c r="B92744" t="s">
        <v>283779</v>
      </c>
      <c r="C92744">
        <v>1</v>
      </c>
      <c r="D92744" s="1">
        <v>42812</v>
      </c>
      <c r="E92744" s="1">
        <v>42813.751875000002</v>
      </c>
      <c r="F92744" t="s">
        <v>283778</v>
      </c>
    </row>
    <row r="92745" spans="1:6" x14ac:dyDescent="0.3">
      <c r="A92745" t="s">
        <v>283780</v>
      </c>
      <c r="B92745" t="s">
        <v>283781</v>
      </c>
      <c r="C92745">
        <v>5</v>
      </c>
      <c r="D92745" s="1">
        <v>43244</v>
      </c>
      <c r="E92745" s="1">
        <v>43247.106898148151</v>
      </c>
      <c r="F92745" t="s">
        <v>283780</v>
      </c>
    </row>
    <row r="92746" spans="1:6" x14ac:dyDescent="0.3">
      <c r="A92746" t="s">
        <v>283782</v>
      </c>
      <c r="B92746" t="s">
        <v>283783</v>
      </c>
      <c r="C92746">
        <v>5</v>
      </c>
      <c r="D92746" s="1">
        <v>43326</v>
      </c>
      <c r="E92746" s="1">
        <v>43326.919594907406</v>
      </c>
      <c r="F92746" t="s">
        <v>283782</v>
      </c>
    </row>
    <row r="92747" spans="1:6" x14ac:dyDescent="0.3">
      <c r="A92747" t="s">
        <v>283784</v>
      </c>
      <c r="B92747" t="s">
        <v>283785</v>
      </c>
      <c r="C92747">
        <v>4</v>
      </c>
      <c r="D92747" s="1">
        <v>43049</v>
      </c>
      <c r="E92747" s="1">
        <v>43058.571469907409</v>
      </c>
      <c r="F92747" t="s">
        <v>283784</v>
      </c>
    </row>
    <row r="92748" spans="1:6" x14ac:dyDescent="0.3">
      <c r="A92748" t="s">
        <v>194019</v>
      </c>
      <c r="B92748" t="s">
        <v>166548</v>
      </c>
      <c r="C92748">
        <v>5</v>
      </c>
      <c r="D92748" s="1">
        <v>43011</v>
      </c>
      <c r="E92748" s="1">
        <v>43018.975613425922</v>
      </c>
      <c r="F92748" t="s">
        <v>194019</v>
      </c>
    </row>
    <row r="92749" spans="1:6" x14ac:dyDescent="0.3">
      <c r="A92749" t="s">
        <v>283786</v>
      </c>
      <c r="B92749" t="s">
        <v>283787</v>
      </c>
      <c r="C92749">
        <v>5</v>
      </c>
      <c r="D92749" s="1">
        <v>43293</v>
      </c>
      <c r="E92749" s="1">
        <v>43294.131909722222</v>
      </c>
      <c r="F92749" t="s">
        <v>283786</v>
      </c>
    </row>
    <row r="92750" spans="1:6" x14ac:dyDescent="0.3">
      <c r="A92750" t="s">
        <v>283788</v>
      </c>
      <c r="B92750" t="s">
        <v>283789</v>
      </c>
      <c r="C92750">
        <v>4</v>
      </c>
      <c r="D92750" s="1">
        <v>43020</v>
      </c>
      <c r="E92750" s="1">
        <v>43024.730787037035</v>
      </c>
      <c r="F92750" t="s">
        <v>283788</v>
      </c>
    </row>
    <row r="92751" spans="1:6" x14ac:dyDescent="0.3">
      <c r="A92751" t="s">
        <v>283790</v>
      </c>
      <c r="B92751" t="s">
        <v>283791</v>
      </c>
      <c r="C92751">
        <v>5</v>
      </c>
      <c r="D92751" s="1">
        <v>42815</v>
      </c>
      <c r="E92751" s="1">
        <v>42820.626250000001</v>
      </c>
      <c r="F92751" t="s">
        <v>283790</v>
      </c>
    </row>
    <row r="92752" spans="1:6" x14ac:dyDescent="0.3">
      <c r="A92752" t="s">
        <v>283792</v>
      </c>
      <c r="B92752" t="s">
        <v>283793</v>
      </c>
      <c r="C92752">
        <v>5</v>
      </c>
      <c r="D92752" s="1">
        <v>43245</v>
      </c>
      <c r="E92752" s="1">
        <v>43255.484537037039</v>
      </c>
      <c r="F92752" t="s">
        <v>283792</v>
      </c>
    </row>
    <row r="92753" spans="1:6" x14ac:dyDescent="0.3">
      <c r="A92753" t="s">
        <v>283794</v>
      </c>
      <c r="B92753" t="s">
        <v>283795</v>
      </c>
      <c r="C92753">
        <v>5</v>
      </c>
      <c r="D92753" s="1">
        <v>43082</v>
      </c>
      <c r="E92753" s="1">
        <v>43082.930243055554</v>
      </c>
      <c r="F92753" t="s">
        <v>283794</v>
      </c>
    </row>
    <row r="92754" spans="1:6" x14ac:dyDescent="0.3">
      <c r="A92754" t="s">
        <v>283796</v>
      </c>
      <c r="B92754" t="s">
        <v>283797</v>
      </c>
      <c r="C92754">
        <v>1</v>
      </c>
      <c r="D92754" s="1">
        <v>43131</v>
      </c>
      <c r="E92754" s="1">
        <v>43132.073217592595</v>
      </c>
      <c r="F92754" t="s">
        <v>283796</v>
      </c>
    </row>
    <row r="92755" spans="1:6" x14ac:dyDescent="0.3">
      <c r="A92755" t="s">
        <v>283798</v>
      </c>
      <c r="B92755" t="s">
        <v>283799</v>
      </c>
      <c r="C92755">
        <v>5</v>
      </c>
      <c r="D92755" s="1">
        <v>42922</v>
      </c>
      <c r="E92755" s="1">
        <v>42923.255868055552</v>
      </c>
      <c r="F92755" t="s">
        <v>283798</v>
      </c>
    </row>
    <row r="92756" spans="1:6" x14ac:dyDescent="0.3">
      <c r="A92756" t="s">
        <v>283800</v>
      </c>
      <c r="B92756" t="s">
        <v>120348</v>
      </c>
      <c r="C92756">
        <v>3</v>
      </c>
      <c r="D92756" s="1">
        <v>43307</v>
      </c>
      <c r="E92756" s="1">
        <v>43308.651134259257</v>
      </c>
      <c r="F92756" t="s">
        <v>283800</v>
      </c>
    </row>
    <row r="92757" spans="1:6" x14ac:dyDescent="0.3">
      <c r="A92757" t="s">
        <v>283801</v>
      </c>
      <c r="B92757" t="s">
        <v>283802</v>
      </c>
      <c r="C92757">
        <v>3</v>
      </c>
      <c r="D92757" s="1">
        <v>43179</v>
      </c>
      <c r="E92757" s="1">
        <v>43184.651365740741</v>
      </c>
      <c r="F92757" t="s">
        <v>283801</v>
      </c>
    </row>
    <row r="92758" spans="1:6" x14ac:dyDescent="0.3">
      <c r="A92758" t="s">
        <v>283803</v>
      </c>
      <c r="B92758" t="s">
        <v>283804</v>
      </c>
      <c r="C92758">
        <v>4</v>
      </c>
      <c r="D92758" s="1">
        <v>42853</v>
      </c>
      <c r="E92758" s="1">
        <v>42854.006157407406</v>
      </c>
      <c r="F92758" t="s">
        <v>283803</v>
      </c>
    </row>
    <row r="92759" spans="1:6" x14ac:dyDescent="0.3">
      <c r="A92759" t="s">
        <v>283805</v>
      </c>
      <c r="B92759" t="s">
        <v>283806</v>
      </c>
      <c r="C92759">
        <v>5</v>
      </c>
      <c r="D92759" s="1">
        <v>43292</v>
      </c>
      <c r="E92759" s="1">
        <v>43293.597407407404</v>
      </c>
      <c r="F92759" t="s">
        <v>283805</v>
      </c>
    </row>
    <row r="92760" spans="1:6" x14ac:dyDescent="0.3">
      <c r="A92760" t="s">
        <v>283807</v>
      </c>
      <c r="B92760" t="s">
        <v>283808</v>
      </c>
      <c r="C92760">
        <v>5</v>
      </c>
      <c r="D92760" s="1">
        <v>42917</v>
      </c>
      <c r="E92760" s="1">
        <v>42920.07708333333</v>
      </c>
      <c r="F92760" t="s">
        <v>283807</v>
      </c>
    </row>
    <row r="92761" spans="1:6" x14ac:dyDescent="0.3">
      <c r="A92761" t="s">
        <v>283809</v>
      </c>
      <c r="B92761" t="s">
        <v>283810</v>
      </c>
      <c r="C92761">
        <v>4</v>
      </c>
      <c r="D92761" s="1">
        <v>43097</v>
      </c>
      <c r="E92761" s="1">
        <v>43097.849108796298</v>
      </c>
      <c r="F92761" t="s">
        <v>283809</v>
      </c>
    </row>
    <row r="92762" spans="1:6" x14ac:dyDescent="0.3">
      <c r="A92762" t="s">
        <v>283811</v>
      </c>
      <c r="B92762" t="s">
        <v>283812</v>
      </c>
      <c r="C92762">
        <v>5</v>
      </c>
      <c r="D92762" s="1">
        <v>43321</v>
      </c>
      <c r="E92762" s="1">
        <v>43321.956678240742</v>
      </c>
      <c r="F92762" t="s">
        <v>283811</v>
      </c>
    </row>
    <row r="92763" spans="1:6" x14ac:dyDescent="0.3">
      <c r="A92763" t="s">
        <v>225594</v>
      </c>
      <c r="B92763" t="s">
        <v>283813</v>
      </c>
      <c r="C92763">
        <v>3</v>
      </c>
      <c r="D92763" s="1">
        <v>43172</v>
      </c>
      <c r="E92763" s="1">
        <v>43172.650289351855</v>
      </c>
      <c r="F92763" t="s">
        <v>225594</v>
      </c>
    </row>
    <row r="92764" spans="1:6" x14ac:dyDescent="0.3">
      <c r="A92764" t="s">
        <v>283814</v>
      </c>
      <c r="B92764" t="s">
        <v>283815</v>
      </c>
      <c r="C92764">
        <v>4</v>
      </c>
      <c r="D92764" s="1">
        <v>43232</v>
      </c>
      <c r="E92764" s="1">
        <v>43234.488611111112</v>
      </c>
      <c r="F92764" t="s">
        <v>283814</v>
      </c>
    </row>
    <row r="92765" spans="1:6" x14ac:dyDescent="0.3">
      <c r="A92765" t="s">
        <v>283816</v>
      </c>
      <c r="B92765" t="s">
        <v>283817</v>
      </c>
      <c r="C92765">
        <v>4</v>
      </c>
      <c r="D92765" s="1">
        <v>43139</v>
      </c>
      <c r="E92765" s="1">
        <v>43139.775578703702</v>
      </c>
      <c r="F92765" t="s">
        <v>283816</v>
      </c>
    </row>
    <row r="92766" spans="1:6" x14ac:dyDescent="0.3">
      <c r="A92766" t="s">
        <v>283818</v>
      </c>
      <c r="B92766" t="s">
        <v>283819</v>
      </c>
      <c r="C92766">
        <v>5</v>
      </c>
      <c r="D92766" s="1">
        <v>43235</v>
      </c>
      <c r="E92766" s="1">
        <v>43251.686990740738</v>
      </c>
      <c r="F92766" t="s">
        <v>283818</v>
      </c>
    </row>
    <row r="92767" spans="1:6" x14ac:dyDescent="0.3">
      <c r="A92767" t="s">
        <v>283820</v>
      </c>
      <c r="B92767" t="s">
        <v>283821</v>
      </c>
      <c r="C92767">
        <v>5</v>
      </c>
      <c r="D92767" s="1">
        <v>43293</v>
      </c>
      <c r="E92767" s="1">
        <v>43296.543692129628</v>
      </c>
      <c r="F92767" t="s">
        <v>283820</v>
      </c>
    </row>
    <row r="92768" spans="1:6" x14ac:dyDescent="0.3">
      <c r="A92768" t="s">
        <v>283822</v>
      </c>
      <c r="B92768" t="s">
        <v>283823</v>
      </c>
      <c r="C92768">
        <v>5</v>
      </c>
      <c r="D92768" s="1">
        <v>43310</v>
      </c>
      <c r="E92768" s="1">
        <v>43312.814664351848</v>
      </c>
      <c r="F92768" t="s">
        <v>283822</v>
      </c>
    </row>
    <row r="92769" spans="1:6" x14ac:dyDescent="0.3">
      <c r="A92769" t="s">
        <v>283824</v>
      </c>
      <c r="B92769" t="s">
        <v>283825</v>
      </c>
      <c r="C92769">
        <v>4</v>
      </c>
      <c r="D92769" s="1">
        <v>42854</v>
      </c>
      <c r="E92769" s="1">
        <v>42854.209062499998</v>
      </c>
      <c r="F92769" t="s">
        <v>283824</v>
      </c>
    </row>
    <row r="92770" spans="1:6" x14ac:dyDescent="0.3">
      <c r="A92770" t="s">
        <v>215793</v>
      </c>
      <c r="B92770" t="s">
        <v>283826</v>
      </c>
      <c r="C92770">
        <v>1</v>
      </c>
      <c r="D92770" s="1">
        <v>43330</v>
      </c>
      <c r="E92770" s="1">
        <v>43331.027708333335</v>
      </c>
      <c r="F92770" t="s">
        <v>215793</v>
      </c>
    </row>
    <row r="92771" spans="1:6" x14ac:dyDescent="0.3">
      <c r="A92771" t="s">
        <v>283827</v>
      </c>
      <c r="B92771" t="s">
        <v>283828</v>
      </c>
      <c r="C92771">
        <v>5</v>
      </c>
      <c r="D92771" s="1">
        <v>42983</v>
      </c>
      <c r="E92771" s="1">
        <v>42986.021585648145</v>
      </c>
      <c r="F92771" t="s">
        <v>283827</v>
      </c>
    </row>
    <row r="92772" spans="1:6" x14ac:dyDescent="0.3">
      <c r="A92772" t="s">
        <v>283829</v>
      </c>
      <c r="B92772" t="s">
        <v>283830</v>
      </c>
      <c r="C92772">
        <v>5</v>
      </c>
      <c r="D92772" s="1">
        <v>43050</v>
      </c>
      <c r="E92772" s="1">
        <v>43052.006782407407</v>
      </c>
      <c r="F92772" t="s">
        <v>283829</v>
      </c>
    </row>
    <row r="92773" spans="1:6" x14ac:dyDescent="0.3">
      <c r="A92773" t="s">
        <v>283831</v>
      </c>
      <c r="B92773" t="s">
        <v>283832</v>
      </c>
      <c r="C92773">
        <v>5</v>
      </c>
      <c r="D92773" s="1">
        <v>43112</v>
      </c>
      <c r="E92773" s="1">
        <v>43122.485902777778</v>
      </c>
      <c r="F92773" t="s">
        <v>283831</v>
      </c>
    </row>
    <row r="92774" spans="1:6" x14ac:dyDescent="0.3">
      <c r="A92774" t="s">
        <v>283833</v>
      </c>
      <c r="B92774" t="s">
        <v>283834</v>
      </c>
      <c r="C92774">
        <v>5</v>
      </c>
      <c r="D92774" s="1">
        <v>43168</v>
      </c>
      <c r="E92774" s="1">
        <v>43168.853182870371</v>
      </c>
      <c r="F92774" t="s">
        <v>283833</v>
      </c>
    </row>
    <row r="92775" spans="1:6" x14ac:dyDescent="0.3">
      <c r="A92775" t="s">
        <v>283835</v>
      </c>
      <c r="B92775" t="s">
        <v>283836</v>
      </c>
      <c r="C92775">
        <v>5</v>
      </c>
      <c r="D92775" s="1">
        <v>43019</v>
      </c>
      <c r="E92775" s="1">
        <v>43022.198611111111</v>
      </c>
      <c r="F92775" t="s">
        <v>283835</v>
      </c>
    </row>
    <row r="92776" spans="1:6" x14ac:dyDescent="0.3">
      <c r="A92776" t="s">
        <v>283837</v>
      </c>
      <c r="B92776" t="s">
        <v>283838</v>
      </c>
      <c r="C92776">
        <v>5</v>
      </c>
      <c r="D92776" s="1">
        <v>43183</v>
      </c>
      <c r="E92776" s="1">
        <v>43185.52375</v>
      </c>
      <c r="F92776" t="s">
        <v>283837</v>
      </c>
    </row>
    <row r="92777" spans="1:6" x14ac:dyDescent="0.3">
      <c r="A92777" t="s">
        <v>283839</v>
      </c>
      <c r="B92777" t="s">
        <v>283840</v>
      </c>
      <c r="C92777">
        <v>5</v>
      </c>
      <c r="D92777" s="1">
        <v>43209</v>
      </c>
      <c r="E92777" s="1">
        <v>43210.023831018516</v>
      </c>
      <c r="F92777" t="s">
        <v>283839</v>
      </c>
    </row>
    <row r="92778" spans="1:6" x14ac:dyDescent="0.3">
      <c r="A92778" t="s">
        <v>283841</v>
      </c>
      <c r="B92778" t="s">
        <v>283842</v>
      </c>
      <c r="C92778">
        <v>4</v>
      </c>
      <c r="D92778" s="1">
        <v>42809</v>
      </c>
      <c r="E92778" s="1">
        <v>42811.695960648147</v>
      </c>
      <c r="F92778" t="s">
        <v>283841</v>
      </c>
    </row>
    <row r="92779" spans="1:6" x14ac:dyDescent="0.3">
      <c r="A92779" t="s">
        <v>283843</v>
      </c>
      <c r="B92779" t="s">
        <v>283844</v>
      </c>
      <c r="C92779">
        <v>5</v>
      </c>
      <c r="D92779" s="1">
        <v>43286</v>
      </c>
      <c r="E92779" s="1">
        <v>43287.084780092591</v>
      </c>
      <c r="F92779" t="s">
        <v>283843</v>
      </c>
    </row>
    <row r="92780" spans="1:6" x14ac:dyDescent="0.3">
      <c r="A92780" t="s">
        <v>283845</v>
      </c>
      <c r="B92780" t="s">
        <v>283846</v>
      </c>
      <c r="C92780">
        <v>4</v>
      </c>
      <c r="D92780" s="1">
        <v>43106</v>
      </c>
      <c r="E92780" s="1">
        <v>43108.101180555554</v>
      </c>
      <c r="F92780" t="s">
        <v>283845</v>
      </c>
    </row>
    <row r="92781" spans="1:6" x14ac:dyDescent="0.3">
      <c r="A92781" t="s">
        <v>283847</v>
      </c>
      <c r="B92781" t="s">
        <v>283848</v>
      </c>
      <c r="C92781">
        <v>1</v>
      </c>
      <c r="D92781" s="1">
        <v>43106</v>
      </c>
      <c r="E92781" s="1">
        <v>43108.623680555553</v>
      </c>
      <c r="F92781" t="s">
        <v>283847</v>
      </c>
    </row>
    <row r="92782" spans="1:6" x14ac:dyDescent="0.3">
      <c r="A92782" t="s">
        <v>283849</v>
      </c>
      <c r="B92782" t="s">
        <v>283850</v>
      </c>
      <c r="C92782">
        <v>4</v>
      </c>
      <c r="D92782" s="1">
        <v>43202</v>
      </c>
      <c r="E92782" s="1">
        <v>43203.504780092589</v>
      </c>
      <c r="F92782" t="s">
        <v>283849</v>
      </c>
    </row>
    <row r="92783" spans="1:6" x14ac:dyDescent="0.3">
      <c r="A92783" t="s">
        <v>283851</v>
      </c>
      <c r="B92783" t="s">
        <v>283852</v>
      </c>
      <c r="C92783">
        <v>5</v>
      </c>
      <c r="D92783" s="1">
        <v>43081</v>
      </c>
      <c r="E92783" s="1">
        <v>43082.569641203707</v>
      </c>
      <c r="F92783" t="s">
        <v>283851</v>
      </c>
    </row>
    <row r="92784" spans="1:6" x14ac:dyDescent="0.3">
      <c r="A92784" t="s">
        <v>283853</v>
      </c>
      <c r="B92784" t="s">
        <v>283854</v>
      </c>
      <c r="C92784">
        <v>3</v>
      </c>
      <c r="D92784" s="1">
        <v>42991</v>
      </c>
      <c r="E92784" s="1">
        <v>42991.873784722222</v>
      </c>
      <c r="F92784" t="s">
        <v>283853</v>
      </c>
    </row>
    <row r="92785" spans="1:6" x14ac:dyDescent="0.3">
      <c r="A92785" t="s">
        <v>283855</v>
      </c>
      <c r="B92785" t="s">
        <v>283856</v>
      </c>
      <c r="C92785">
        <v>5</v>
      </c>
      <c r="D92785" s="1">
        <v>42826</v>
      </c>
      <c r="E92785" s="1">
        <v>42827.444618055553</v>
      </c>
      <c r="F92785" t="s">
        <v>283855</v>
      </c>
    </row>
    <row r="92786" spans="1:6" x14ac:dyDescent="0.3">
      <c r="A92786" t="s">
        <v>283857</v>
      </c>
      <c r="B92786" t="s">
        <v>283858</v>
      </c>
      <c r="C92786">
        <v>5</v>
      </c>
      <c r="D92786" s="1">
        <v>43007</v>
      </c>
      <c r="E92786" s="1">
        <v>43010.999247685184</v>
      </c>
      <c r="F92786" t="s">
        <v>283857</v>
      </c>
    </row>
    <row r="92787" spans="1:6" x14ac:dyDescent="0.3">
      <c r="A92787" t="s">
        <v>283859</v>
      </c>
      <c r="B92787" t="s">
        <v>283860</v>
      </c>
      <c r="C92787">
        <v>4</v>
      </c>
      <c r="D92787" s="1">
        <v>42962</v>
      </c>
      <c r="E92787" s="1">
        <v>42962.97619212963</v>
      </c>
      <c r="F92787" t="s">
        <v>283859</v>
      </c>
    </row>
    <row r="92788" spans="1:6" x14ac:dyDescent="0.3">
      <c r="A92788" t="s">
        <v>283861</v>
      </c>
      <c r="B92788" t="s">
        <v>283862</v>
      </c>
      <c r="C92788">
        <v>4</v>
      </c>
      <c r="D92788" s="1">
        <v>43062</v>
      </c>
      <c r="E92788" s="1">
        <v>43062.667650462965</v>
      </c>
      <c r="F92788" t="s">
        <v>283861</v>
      </c>
    </row>
    <row r="92789" spans="1:6" x14ac:dyDescent="0.3">
      <c r="A92789" t="s">
        <v>283863</v>
      </c>
      <c r="B92789" t="s">
        <v>283864</v>
      </c>
      <c r="C92789">
        <v>3</v>
      </c>
      <c r="D92789" s="1">
        <v>43167</v>
      </c>
      <c r="E92789" s="1">
        <v>43167.492083333331</v>
      </c>
      <c r="F92789" t="s">
        <v>283863</v>
      </c>
    </row>
    <row r="92790" spans="1:6" x14ac:dyDescent="0.3">
      <c r="A92790" t="s">
        <v>283865</v>
      </c>
      <c r="B92790" t="s">
        <v>283866</v>
      </c>
      <c r="C92790">
        <v>5</v>
      </c>
      <c r="D92790" s="1">
        <v>43267</v>
      </c>
      <c r="E92790" s="1">
        <v>43276.850347222222</v>
      </c>
      <c r="F92790" t="s">
        <v>283865</v>
      </c>
    </row>
    <row r="92791" spans="1:6" x14ac:dyDescent="0.3">
      <c r="A92791" t="s">
        <v>283867</v>
      </c>
      <c r="B92791" t="s">
        <v>283868</v>
      </c>
      <c r="C92791">
        <v>5</v>
      </c>
      <c r="D92791" s="1">
        <v>42993</v>
      </c>
      <c r="E92791" s="1">
        <v>42993.690462962964</v>
      </c>
      <c r="F92791" t="s">
        <v>283867</v>
      </c>
    </row>
    <row r="92792" spans="1:6" x14ac:dyDescent="0.3">
      <c r="A92792" t="s">
        <v>283869</v>
      </c>
      <c r="B92792" t="s">
        <v>283870</v>
      </c>
      <c r="C92792">
        <v>5</v>
      </c>
      <c r="D92792" s="1">
        <v>42783</v>
      </c>
      <c r="E92792" s="1">
        <v>42784.121747685182</v>
      </c>
      <c r="F92792" t="s">
        <v>283869</v>
      </c>
    </row>
    <row r="92793" spans="1:6" x14ac:dyDescent="0.3">
      <c r="A92793" t="s">
        <v>283871</v>
      </c>
      <c r="B92793" t="s">
        <v>283872</v>
      </c>
      <c r="C92793">
        <v>1</v>
      </c>
      <c r="D92793" s="1">
        <v>43124</v>
      </c>
      <c r="E92793" s="1">
        <v>43124.965115740742</v>
      </c>
      <c r="F92793" t="s">
        <v>283871</v>
      </c>
    </row>
    <row r="92794" spans="1:6" x14ac:dyDescent="0.3">
      <c r="A92794" t="s">
        <v>283873</v>
      </c>
      <c r="B92794" t="s">
        <v>283874</v>
      </c>
      <c r="C92794">
        <v>5</v>
      </c>
      <c r="D92794" s="1">
        <v>43194</v>
      </c>
      <c r="E92794" s="1">
        <v>43197.504641203705</v>
      </c>
      <c r="F92794" t="s">
        <v>283873</v>
      </c>
    </row>
    <row r="92795" spans="1:6" x14ac:dyDescent="0.3">
      <c r="A92795" t="s">
        <v>283875</v>
      </c>
      <c r="B92795" t="s">
        <v>283876</v>
      </c>
      <c r="C92795">
        <v>5</v>
      </c>
      <c r="D92795" s="1">
        <v>43020</v>
      </c>
      <c r="E92795" s="1">
        <v>43021.77851851852</v>
      </c>
      <c r="F92795" t="s">
        <v>283875</v>
      </c>
    </row>
    <row r="92796" spans="1:6" x14ac:dyDescent="0.3">
      <c r="A92796" t="s">
        <v>283877</v>
      </c>
      <c r="B92796" t="s">
        <v>283878</v>
      </c>
      <c r="C92796">
        <v>5</v>
      </c>
      <c r="D92796" s="1">
        <v>43182</v>
      </c>
      <c r="E92796" s="1">
        <v>43184.858055555553</v>
      </c>
      <c r="F92796" t="s">
        <v>283877</v>
      </c>
    </row>
    <row r="92797" spans="1:6" x14ac:dyDescent="0.3">
      <c r="A92797" t="s">
        <v>283879</v>
      </c>
      <c r="B92797" t="s">
        <v>283880</v>
      </c>
      <c r="C92797">
        <v>5</v>
      </c>
      <c r="D92797" s="1">
        <v>43258</v>
      </c>
      <c r="E92797" s="1">
        <v>43258.969490740739</v>
      </c>
      <c r="F92797" t="s">
        <v>283879</v>
      </c>
    </row>
    <row r="92798" spans="1:6" x14ac:dyDescent="0.3">
      <c r="A92798" t="s">
        <v>283881</v>
      </c>
      <c r="B92798" t="s">
        <v>283882</v>
      </c>
      <c r="C92798">
        <v>5</v>
      </c>
      <c r="D92798" s="1">
        <v>43342</v>
      </c>
      <c r="E92798" s="1">
        <v>43355.959606481483</v>
      </c>
      <c r="F92798" t="s">
        <v>283881</v>
      </c>
    </row>
    <row r="92799" spans="1:6" x14ac:dyDescent="0.3">
      <c r="A92799" t="s">
        <v>283883</v>
      </c>
      <c r="B92799" t="s">
        <v>283884</v>
      </c>
      <c r="C92799">
        <v>2</v>
      </c>
      <c r="D92799" s="1">
        <v>43323</v>
      </c>
      <c r="E92799" s="1">
        <v>43325.657118055555</v>
      </c>
      <c r="F92799" t="s">
        <v>283883</v>
      </c>
    </row>
    <row r="92800" spans="1:6" x14ac:dyDescent="0.3">
      <c r="A92800" t="s">
        <v>283885</v>
      </c>
      <c r="B92800" t="s">
        <v>283886</v>
      </c>
      <c r="C92800">
        <v>5</v>
      </c>
      <c r="D92800" s="1">
        <v>43081</v>
      </c>
      <c r="E92800" s="1">
        <v>43084.545949074076</v>
      </c>
      <c r="F92800" t="s">
        <v>283885</v>
      </c>
    </row>
    <row r="92801" spans="1:6" x14ac:dyDescent="0.3">
      <c r="A92801" t="s">
        <v>283887</v>
      </c>
      <c r="B92801" t="s">
        <v>283888</v>
      </c>
      <c r="C92801">
        <v>1</v>
      </c>
      <c r="D92801" s="1">
        <v>43182</v>
      </c>
      <c r="E92801" s="1">
        <v>43183.823854166665</v>
      </c>
      <c r="F92801" t="s">
        <v>283887</v>
      </c>
    </row>
    <row r="92802" spans="1:6" x14ac:dyDescent="0.3">
      <c r="A92802" t="s">
        <v>283889</v>
      </c>
      <c r="B92802" t="s">
        <v>283890</v>
      </c>
      <c r="C92802">
        <v>5</v>
      </c>
      <c r="D92802" s="1">
        <v>43277</v>
      </c>
      <c r="E92802" s="1">
        <v>43280.010717592595</v>
      </c>
      <c r="F92802" t="s">
        <v>283889</v>
      </c>
    </row>
    <row r="92803" spans="1:6" x14ac:dyDescent="0.3">
      <c r="A92803" t="s">
        <v>283891</v>
      </c>
      <c r="B92803" t="s">
        <v>283892</v>
      </c>
      <c r="C92803">
        <v>5</v>
      </c>
      <c r="D92803" s="1">
        <v>43341</v>
      </c>
      <c r="E92803" s="1">
        <v>43342.013310185182</v>
      </c>
      <c r="F92803" t="s">
        <v>283891</v>
      </c>
    </row>
    <row r="92804" spans="1:6" x14ac:dyDescent="0.3">
      <c r="A92804" t="s">
        <v>283893</v>
      </c>
      <c r="B92804" t="s">
        <v>283894</v>
      </c>
      <c r="C92804">
        <v>5</v>
      </c>
      <c r="D92804" s="1">
        <v>43328</v>
      </c>
      <c r="E92804" s="1">
        <v>43397.899050925924</v>
      </c>
      <c r="F92804" t="s">
        <v>283893</v>
      </c>
    </row>
    <row r="92805" spans="1:6" x14ac:dyDescent="0.3">
      <c r="A92805" t="s">
        <v>283895</v>
      </c>
      <c r="B92805" t="s">
        <v>283896</v>
      </c>
      <c r="C92805">
        <v>1</v>
      </c>
      <c r="D92805" s="1">
        <v>43254</v>
      </c>
      <c r="E92805" s="1">
        <v>43255.154652777775</v>
      </c>
      <c r="F92805" t="s">
        <v>283895</v>
      </c>
    </row>
    <row r="92806" spans="1:6" x14ac:dyDescent="0.3">
      <c r="A92806" t="s">
        <v>283897</v>
      </c>
      <c r="B92806" t="s">
        <v>283898</v>
      </c>
      <c r="C92806">
        <v>4</v>
      </c>
      <c r="D92806" s="1">
        <v>43123</v>
      </c>
      <c r="E92806" s="1">
        <v>43124.703680555554</v>
      </c>
      <c r="F92806" t="s">
        <v>283897</v>
      </c>
    </row>
    <row r="92807" spans="1:6" x14ac:dyDescent="0.3">
      <c r="A92807" t="s">
        <v>283899</v>
      </c>
      <c r="B92807" t="s">
        <v>283900</v>
      </c>
      <c r="C92807">
        <v>5</v>
      </c>
      <c r="D92807" s="1">
        <v>43294</v>
      </c>
      <c r="E92807" s="1">
        <v>43297.560636574075</v>
      </c>
      <c r="F92807" t="s">
        <v>283899</v>
      </c>
    </row>
    <row r="92808" spans="1:6" x14ac:dyDescent="0.3">
      <c r="A92808" t="s">
        <v>283901</v>
      </c>
      <c r="B92808" t="s">
        <v>283902</v>
      </c>
      <c r="C92808">
        <v>3</v>
      </c>
      <c r="D92808" s="1">
        <v>43105</v>
      </c>
      <c r="E92808" s="1">
        <v>43107.82203703704</v>
      </c>
      <c r="F92808" t="s">
        <v>283901</v>
      </c>
    </row>
    <row r="92809" spans="1:6" x14ac:dyDescent="0.3">
      <c r="A92809" t="s">
        <v>283903</v>
      </c>
      <c r="B92809" t="s">
        <v>283904</v>
      </c>
      <c r="C92809">
        <v>5</v>
      </c>
      <c r="D92809" s="1">
        <v>43014</v>
      </c>
      <c r="E92809" s="1">
        <v>43014.976400462961</v>
      </c>
      <c r="F92809" t="s">
        <v>283903</v>
      </c>
    </row>
    <row r="92810" spans="1:6" x14ac:dyDescent="0.3">
      <c r="A92810" t="s">
        <v>283905</v>
      </c>
      <c r="B92810" t="s">
        <v>283906</v>
      </c>
      <c r="C92810">
        <v>4</v>
      </c>
      <c r="D92810" s="1">
        <v>43082</v>
      </c>
      <c r="E92810" s="1">
        <v>43083.1094212963</v>
      </c>
      <c r="F92810" t="s">
        <v>283905</v>
      </c>
    </row>
    <row r="92811" spans="1:6" x14ac:dyDescent="0.3">
      <c r="A92811" t="s">
        <v>283907</v>
      </c>
      <c r="B92811" t="s">
        <v>283908</v>
      </c>
      <c r="C92811">
        <v>1</v>
      </c>
      <c r="D92811" s="1">
        <v>43327</v>
      </c>
      <c r="E92811" s="1">
        <v>43327.464409722219</v>
      </c>
      <c r="F92811" t="s">
        <v>283907</v>
      </c>
    </row>
    <row r="92812" spans="1:6" x14ac:dyDescent="0.3">
      <c r="A92812" t="s">
        <v>283909</v>
      </c>
      <c r="B92812" t="s">
        <v>283910</v>
      </c>
      <c r="C92812">
        <v>5</v>
      </c>
      <c r="D92812" s="1">
        <v>43006</v>
      </c>
      <c r="E92812" s="1">
        <v>43007.186435185184</v>
      </c>
      <c r="F92812" t="s">
        <v>283909</v>
      </c>
    </row>
    <row r="92813" spans="1:6" x14ac:dyDescent="0.3">
      <c r="A92813" t="s">
        <v>283911</v>
      </c>
      <c r="B92813" t="s">
        <v>283912</v>
      </c>
      <c r="C92813">
        <v>2</v>
      </c>
      <c r="D92813" s="1">
        <v>43181</v>
      </c>
      <c r="E92813" s="1">
        <v>43182.549687500003</v>
      </c>
      <c r="F92813" t="s">
        <v>283911</v>
      </c>
    </row>
    <row r="92814" spans="1:6" x14ac:dyDescent="0.3">
      <c r="A92814" t="s">
        <v>283913</v>
      </c>
      <c r="B92814" t="s">
        <v>283914</v>
      </c>
      <c r="C92814">
        <v>5</v>
      </c>
      <c r="D92814" s="1">
        <v>43268</v>
      </c>
      <c r="E92814" s="1">
        <v>43268.985312500001</v>
      </c>
      <c r="F92814" t="s">
        <v>283913</v>
      </c>
    </row>
    <row r="92815" spans="1:6" x14ac:dyDescent="0.3">
      <c r="A92815" t="s">
        <v>283915</v>
      </c>
      <c r="B92815" t="s">
        <v>283916</v>
      </c>
      <c r="C92815">
        <v>5</v>
      </c>
      <c r="D92815" s="1">
        <v>43312</v>
      </c>
      <c r="E92815" s="1">
        <v>43314.983877314815</v>
      </c>
      <c r="F92815" t="s">
        <v>283915</v>
      </c>
    </row>
    <row r="92816" spans="1:6" x14ac:dyDescent="0.3">
      <c r="A92816" t="s">
        <v>228506</v>
      </c>
      <c r="B92816" t="s">
        <v>283917</v>
      </c>
      <c r="C92816">
        <v>5</v>
      </c>
      <c r="D92816" s="1">
        <v>42882</v>
      </c>
      <c r="E92816" s="1">
        <v>42884.470729166664</v>
      </c>
      <c r="F92816" t="s">
        <v>228506</v>
      </c>
    </row>
    <row r="92817" spans="1:6" x14ac:dyDescent="0.3">
      <c r="A92817" t="s">
        <v>283918</v>
      </c>
      <c r="B92817" t="s">
        <v>283919</v>
      </c>
      <c r="C92817">
        <v>5</v>
      </c>
      <c r="D92817" s="1">
        <v>43067</v>
      </c>
      <c r="E92817" s="1">
        <v>43067.909097222226</v>
      </c>
      <c r="F92817" t="s">
        <v>283918</v>
      </c>
    </row>
    <row r="92818" spans="1:6" x14ac:dyDescent="0.3">
      <c r="A92818" t="s">
        <v>283920</v>
      </c>
      <c r="B92818" t="s">
        <v>283921</v>
      </c>
      <c r="C92818">
        <v>1</v>
      </c>
      <c r="D92818" s="1">
        <v>42824</v>
      </c>
      <c r="E92818" s="1">
        <v>42824.471435185187</v>
      </c>
      <c r="F92818" t="s">
        <v>283920</v>
      </c>
    </row>
    <row r="92819" spans="1:6" x14ac:dyDescent="0.3">
      <c r="A92819" t="s">
        <v>283922</v>
      </c>
      <c r="B92819" t="s">
        <v>283923</v>
      </c>
      <c r="C92819">
        <v>5</v>
      </c>
      <c r="D92819" s="1">
        <v>43081</v>
      </c>
      <c r="E92819" s="1">
        <v>43083.483773148146</v>
      </c>
      <c r="F92819" t="s">
        <v>283922</v>
      </c>
    </row>
    <row r="92820" spans="1:6" x14ac:dyDescent="0.3">
      <c r="A92820" t="s">
        <v>283924</v>
      </c>
      <c r="B92820" t="s">
        <v>283925</v>
      </c>
      <c r="C92820">
        <v>5</v>
      </c>
      <c r="D92820" s="1">
        <v>43239</v>
      </c>
      <c r="E92820" s="1">
        <v>43242.025659722225</v>
      </c>
      <c r="F92820" t="s">
        <v>283924</v>
      </c>
    </row>
    <row r="92821" spans="1:6" x14ac:dyDescent="0.3">
      <c r="A92821" t="s">
        <v>283926</v>
      </c>
      <c r="B92821" t="s">
        <v>283927</v>
      </c>
      <c r="C92821">
        <v>1</v>
      </c>
      <c r="D92821" s="1">
        <v>43113</v>
      </c>
      <c r="E92821" s="1">
        <v>43114.00409722222</v>
      </c>
      <c r="F92821" t="s">
        <v>283926</v>
      </c>
    </row>
    <row r="92822" spans="1:6" x14ac:dyDescent="0.3">
      <c r="A92822" t="s">
        <v>283928</v>
      </c>
      <c r="B92822" t="s">
        <v>283929</v>
      </c>
      <c r="C92822">
        <v>5</v>
      </c>
      <c r="D92822" s="1">
        <v>43113</v>
      </c>
      <c r="E92822" s="1">
        <v>43114.400324074071</v>
      </c>
      <c r="F92822" t="s">
        <v>283928</v>
      </c>
    </row>
    <row r="92823" spans="1:6" x14ac:dyDescent="0.3">
      <c r="A92823" t="s">
        <v>283930</v>
      </c>
      <c r="B92823" t="s">
        <v>283931</v>
      </c>
      <c r="C92823">
        <v>5</v>
      </c>
      <c r="D92823" s="1">
        <v>43229</v>
      </c>
      <c r="E92823" s="1">
        <v>43230.375601851854</v>
      </c>
      <c r="F92823" t="s">
        <v>283930</v>
      </c>
    </row>
    <row r="92824" spans="1:6" x14ac:dyDescent="0.3">
      <c r="A92824" t="s">
        <v>283932</v>
      </c>
      <c r="B92824" t="s">
        <v>283933</v>
      </c>
      <c r="C92824">
        <v>4</v>
      </c>
      <c r="D92824" s="1">
        <v>43201</v>
      </c>
      <c r="E92824" s="1">
        <v>43207.537951388891</v>
      </c>
      <c r="F92824" t="s">
        <v>283932</v>
      </c>
    </row>
    <row r="92825" spans="1:6" x14ac:dyDescent="0.3">
      <c r="A92825" t="s">
        <v>283934</v>
      </c>
      <c r="B92825" t="s">
        <v>283935</v>
      </c>
      <c r="C92825">
        <v>4</v>
      </c>
      <c r="D92825" s="1">
        <v>43197</v>
      </c>
      <c r="E92825" s="1">
        <v>43199.035370370373</v>
      </c>
      <c r="F92825" t="s">
        <v>283934</v>
      </c>
    </row>
    <row r="92826" spans="1:6" x14ac:dyDescent="0.3">
      <c r="A92826" t="s">
        <v>283936</v>
      </c>
      <c r="B92826" t="s">
        <v>283937</v>
      </c>
      <c r="C92826">
        <v>5</v>
      </c>
      <c r="D92826" s="1">
        <v>43238</v>
      </c>
      <c r="E92826" s="1">
        <v>43240.716956018521</v>
      </c>
      <c r="F92826" t="s">
        <v>283936</v>
      </c>
    </row>
    <row r="92827" spans="1:6" x14ac:dyDescent="0.3">
      <c r="A92827" t="s">
        <v>283938</v>
      </c>
      <c r="B92827" t="s">
        <v>283939</v>
      </c>
      <c r="C92827">
        <v>5</v>
      </c>
      <c r="D92827" s="1">
        <v>42788</v>
      </c>
      <c r="E92827" s="1">
        <v>42789.377997685187</v>
      </c>
      <c r="F92827" t="s">
        <v>283938</v>
      </c>
    </row>
    <row r="92828" spans="1:6" x14ac:dyDescent="0.3">
      <c r="A92828" t="s">
        <v>283940</v>
      </c>
      <c r="B92828" t="s">
        <v>283941</v>
      </c>
      <c r="C92828">
        <v>5</v>
      </c>
      <c r="D92828" s="1">
        <v>43260</v>
      </c>
      <c r="E92828" s="1">
        <v>43260.64984953704</v>
      </c>
      <c r="F92828" t="s">
        <v>283940</v>
      </c>
    </row>
    <row r="92829" spans="1:6" x14ac:dyDescent="0.3">
      <c r="A92829" t="s">
        <v>283942</v>
      </c>
      <c r="B92829" t="s">
        <v>283943</v>
      </c>
      <c r="C92829">
        <v>1</v>
      </c>
      <c r="D92829" s="1">
        <v>43320</v>
      </c>
      <c r="E92829" s="1">
        <v>43320.551053240742</v>
      </c>
      <c r="F92829" t="s">
        <v>283942</v>
      </c>
    </row>
    <row r="92830" spans="1:6" x14ac:dyDescent="0.3">
      <c r="A92830" t="s">
        <v>283944</v>
      </c>
      <c r="B92830" t="s">
        <v>283945</v>
      </c>
      <c r="C92830">
        <v>4</v>
      </c>
      <c r="D92830" s="1">
        <v>43078</v>
      </c>
      <c r="E92830" s="1">
        <v>43080.200937499998</v>
      </c>
      <c r="F92830" t="s">
        <v>283944</v>
      </c>
    </row>
    <row r="92831" spans="1:6" x14ac:dyDescent="0.3">
      <c r="A92831" t="s">
        <v>283946</v>
      </c>
      <c r="B92831" t="s">
        <v>283947</v>
      </c>
      <c r="C92831">
        <v>1</v>
      </c>
      <c r="D92831" s="1">
        <v>43047</v>
      </c>
      <c r="E92831" s="1">
        <v>43047.806203703702</v>
      </c>
      <c r="F92831" t="s">
        <v>283946</v>
      </c>
    </row>
    <row r="92832" spans="1:6" x14ac:dyDescent="0.3">
      <c r="A92832" t="s">
        <v>283948</v>
      </c>
      <c r="B92832" t="s">
        <v>283949</v>
      </c>
      <c r="C92832">
        <v>3</v>
      </c>
      <c r="D92832" s="1">
        <v>43118</v>
      </c>
      <c r="E92832" s="1">
        <v>43128.828715277778</v>
      </c>
      <c r="F92832" t="s">
        <v>283948</v>
      </c>
    </row>
    <row r="92833" spans="1:6" x14ac:dyDescent="0.3">
      <c r="A92833" t="s">
        <v>283950</v>
      </c>
      <c r="B92833" t="s">
        <v>283951</v>
      </c>
      <c r="C92833">
        <v>1</v>
      </c>
      <c r="D92833" s="1">
        <v>43088</v>
      </c>
      <c r="E92833" s="1">
        <v>43088.469398148147</v>
      </c>
      <c r="F92833" t="s">
        <v>283950</v>
      </c>
    </row>
    <row r="92834" spans="1:6" x14ac:dyDescent="0.3">
      <c r="A92834" t="s">
        <v>283952</v>
      </c>
      <c r="B92834" t="s">
        <v>283953</v>
      </c>
      <c r="C92834">
        <v>3</v>
      </c>
      <c r="D92834" s="1">
        <v>42886</v>
      </c>
      <c r="E92834" s="1">
        <v>42892.904872685183</v>
      </c>
      <c r="F92834" t="s">
        <v>283952</v>
      </c>
    </row>
    <row r="92835" spans="1:6" x14ac:dyDescent="0.3">
      <c r="A92835" t="s">
        <v>283954</v>
      </c>
      <c r="B92835" t="s">
        <v>283955</v>
      </c>
      <c r="C92835">
        <v>5</v>
      </c>
      <c r="D92835" s="1">
        <v>43133</v>
      </c>
      <c r="E92835" s="1">
        <v>43134.676898148151</v>
      </c>
      <c r="F92835" t="s">
        <v>283954</v>
      </c>
    </row>
    <row r="92836" spans="1:6" x14ac:dyDescent="0.3">
      <c r="A92836" t="s">
        <v>283956</v>
      </c>
      <c r="B92836" t="s">
        <v>283957</v>
      </c>
      <c r="C92836">
        <v>2</v>
      </c>
      <c r="D92836" s="1">
        <v>43105</v>
      </c>
      <c r="E92836" s="1">
        <v>43108.449340277781</v>
      </c>
      <c r="F92836" t="s">
        <v>283956</v>
      </c>
    </row>
    <row r="92837" spans="1:6" x14ac:dyDescent="0.3">
      <c r="A92837" t="s">
        <v>283958</v>
      </c>
      <c r="B92837" t="s">
        <v>283959</v>
      </c>
      <c r="C92837">
        <v>5</v>
      </c>
      <c r="D92837" s="1">
        <v>43215</v>
      </c>
      <c r="E92837" s="1">
        <v>43215.401307870372</v>
      </c>
      <c r="F92837" t="s">
        <v>283958</v>
      </c>
    </row>
    <row r="92838" spans="1:6" x14ac:dyDescent="0.3">
      <c r="A92838" t="s">
        <v>283960</v>
      </c>
      <c r="B92838" t="s">
        <v>283961</v>
      </c>
      <c r="C92838">
        <v>4</v>
      </c>
      <c r="D92838" s="1">
        <v>43137</v>
      </c>
      <c r="E92838" s="1">
        <v>43137.950057870374</v>
      </c>
      <c r="F92838" t="s">
        <v>283960</v>
      </c>
    </row>
    <row r="92839" spans="1:6" x14ac:dyDescent="0.3">
      <c r="A92839" t="s">
        <v>283962</v>
      </c>
      <c r="B92839" t="s">
        <v>283963</v>
      </c>
      <c r="C92839">
        <v>1</v>
      </c>
      <c r="D92839" s="1">
        <v>42941</v>
      </c>
      <c r="E92839" s="1">
        <v>42942.59710648148</v>
      </c>
      <c r="F92839" t="s">
        <v>283962</v>
      </c>
    </row>
    <row r="92840" spans="1:6" x14ac:dyDescent="0.3">
      <c r="A92840" t="s">
        <v>283964</v>
      </c>
      <c r="B92840" t="s">
        <v>283965</v>
      </c>
      <c r="C92840">
        <v>5</v>
      </c>
      <c r="D92840" s="1">
        <v>43294</v>
      </c>
      <c r="E92840" s="1">
        <v>43297.031990740739</v>
      </c>
      <c r="F92840" t="s">
        <v>283964</v>
      </c>
    </row>
    <row r="92841" spans="1:6" x14ac:dyDescent="0.3">
      <c r="A92841" t="s">
        <v>283966</v>
      </c>
      <c r="B92841" t="s">
        <v>283967</v>
      </c>
      <c r="C92841">
        <v>5</v>
      </c>
      <c r="D92841" s="1">
        <v>43268</v>
      </c>
      <c r="E92841" s="1">
        <v>43270.101458333331</v>
      </c>
      <c r="F92841" t="s">
        <v>283966</v>
      </c>
    </row>
    <row r="92842" spans="1:6" x14ac:dyDescent="0.3">
      <c r="A92842" t="s">
        <v>283968</v>
      </c>
      <c r="B92842" t="s">
        <v>283969</v>
      </c>
      <c r="C92842">
        <v>5</v>
      </c>
      <c r="D92842" s="1">
        <v>42867</v>
      </c>
      <c r="E92842" s="1">
        <v>42879.512673611112</v>
      </c>
      <c r="F92842" t="s">
        <v>283968</v>
      </c>
    </row>
    <row r="92843" spans="1:6" x14ac:dyDescent="0.3">
      <c r="A92843" t="s">
        <v>283970</v>
      </c>
      <c r="B92843" t="s">
        <v>283971</v>
      </c>
      <c r="C92843">
        <v>1</v>
      </c>
      <c r="D92843" s="1">
        <v>43056</v>
      </c>
      <c r="E92843" s="1">
        <v>43059.839201388888</v>
      </c>
      <c r="F92843" t="s">
        <v>283970</v>
      </c>
    </row>
    <row r="92844" spans="1:6" x14ac:dyDescent="0.3">
      <c r="A92844" t="s">
        <v>216246</v>
      </c>
      <c r="B92844" t="s">
        <v>283972</v>
      </c>
      <c r="C92844">
        <v>5</v>
      </c>
      <c r="D92844" s="1">
        <v>43013</v>
      </c>
      <c r="E92844" s="1">
        <v>43032.678159722222</v>
      </c>
      <c r="F92844" t="s">
        <v>216246</v>
      </c>
    </row>
    <row r="92845" spans="1:6" x14ac:dyDescent="0.3">
      <c r="A92845" t="s">
        <v>283973</v>
      </c>
      <c r="B92845" t="s">
        <v>283974</v>
      </c>
      <c r="C92845">
        <v>4</v>
      </c>
      <c r="D92845" s="1">
        <v>43147</v>
      </c>
      <c r="E92845" s="1">
        <v>43147.914965277778</v>
      </c>
      <c r="F92845" t="s">
        <v>283973</v>
      </c>
    </row>
    <row r="92846" spans="1:6" x14ac:dyDescent="0.3">
      <c r="A92846" t="s">
        <v>283975</v>
      </c>
      <c r="B92846" t="s">
        <v>283976</v>
      </c>
      <c r="C92846">
        <v>4</v>
      </c>
      <c r="D92846" s="1">
        <v>43062</v>
      </c>
      <c r="E92846" s="1">
        <v>43063.571898148148</v>
      </c>
      <c r="F92846" t="s">
        <v>283975</v>
      </c>
    </row>
    <row r="92847" spans="1:6" x14ac:dyDescent="0.3">
      <c r="A92847" t="s">
        <v>283977</v>
      </c>
      <c r="B92847" t="s">
        <v>283978</v>
      </c>
      <c r="C92847">
        <v>2</v>
      </c>
      <c r="D92847" s="1">
        <v>43156</v>
      </c>
      <c r="E92847" s="1">
        <v>43156.876736111109</v>
      </c>
      <c r="F92847" t="s">
        <v>283977</v>
      </c>
    </row>
    <row r="92848" spans="1:6" x14ac:dyDescent="0.3">
      <c r="A92848" t="s">
        <v>283979</v>
      </c>
      <c r="B92848" t="s">
        <v>283980</v>
      </c>
      <c r="C92848">
        <v>5</v>
      </c>
      <c r="D92848" s="1">
        <v>43123</v>
      </c>
      <c r="E92848" s="1">
        <v>43124.84103009259</v>
      </c>
      <c r="F92848" t="s">
        <v>283979</v>
      </c>
    </row>
    <row r="92849" spans="1:6" x14ac:dyDescent="0.3">
      <c r="A92849" t="s">
        <v>283981</v>
      </c>
      <c r="B92849" t="s">
        <v>283982</v>
      </c>
      <c r="C92849">
        <v>4</v>
      </c>
      <c r="D92849" s="1">
        <v>43181</v>
      </c>
      <c r="E92849" s="1">
        <v>43184.799317129633</v>
      </c>
      <c r="F92849" t="s">
        <v>283981</v>
      </c>
    </row>
    <row r="92850" spans="1:6" x14ac:dyDescent="0.3">
      <c r="A92850" t="s">
        <v>283983</v>
      </c>
      <c r="B92850" t="s">
        <v>283984</v>
      </c>
      <c r="C92850">
        <v>1</v>
      </c>
      <c r="D92850" s="1">
        <v>43005</v>
      </c>
      <c r="E92850" s="1">
        <v>43008.580092592594</v>
      </c>
      <c r="F92850" t="s">
        <v>283983</v>
      </c>
    </row>
    <row r="92851" spans="1:6" x14ac:dyDescent="0.3">
      <c r="A92851" t="s">
        <v>283985</v>
      </c>
      <c r="B92851" t="s">
        <v>283986</v>
      </c>
      <c r="C92851">
        <v>5</v>
      </c>
      <c r="D92851" s="1">
        <v>43152</v>
      </c>
      <c r="E92851" s="1">
        <v>43153.02270833333</v>
      </c>
      <c r="F92851" t="s">
        <v>283985</v>
      </c>
    </row>
    <row r="92852" spans="1:6" x14ac:dyDescent="0.3">
      <c r="A92852" t="s">
        <v>283987</v>
      </c>
      <c r="B92852" t="s">
        <v>283988</v>
      </c>
      <c r="C92852">
        <v>1</v>
      </c>
      <c r="D92852" s="1">
        <v>42998</v>
      </c>
      <c r="E92852" s="1">
        <v>43000.515590277777</v>
      </c>
      <c r="F92852" t="s">
        <v>283987</v>
      </c>
    </row>
    <row r="92853" spans="1:6" x14ac:dyDescent="0.3">
      <c r="A92853" t="s">
        <v>283989</v>
      </c>
      <c r="B92853" t="s">
        <v>283990</v>
      </c>
      <c r="C92853">
        <v>5</v>
      </c>
      <c r="D92853" s="1">
        <v>43034</v>
      </c>
      <c r="E92853" s="1">
        <v>43037.882916666669</v>
      </c>
      <c r="F92853" t="s">
        <v>283989</v>
      </c>
    </row>
    <row r="92854" spans="1:6" x14ac:dyDescent="0.3">
      <c r="A92854" t="s">
        <v>283991</v>
      </c>
      <c r="B92854" t="s">
        <v>283992</v>
      </c>
      <c r="C92854">
        <v>4</v>
      </c>
      <c r="D92854" s="1">
        <v>43173</v>
      </c>
      <c r="E92854" s="1">
        <v>43174.496724537035</v>
      </c>
      <c r="F92854" t="s">
        <v>283991</v>
      </c>
    </row>
    <row r="92855" spans="1:6" x14ac:dyDescent="0.3">
      <c r="A92855" t="s">
        <v>283993</v>
      </c>
      <c r="B92855" t="s">
        <v>283994</v>
      </c>
      <c r="C92855">
        <v>5</v>
      </c>
      <c r="D92855" s="1">
        <v>43224</v>
      </c>
      <c r="E92855" s="1">
        <v>43225.45921296296</v>
      </c>
      <c r="F92855" t="s">
        <v>283993</v>
      </c>
    </row>
    <row r="92856" spans="1:6" x14ac:dyDescent="0.3">
      <c r="A92856" t="s">
        <v>283995</v>
      </c>
      <c r="B92856" t="s">
        <v>283996</v>
      </c>
      <c r="C92856">
        <v>5</v>
      </c>
      <c r="D92856" s="1">
        <v>43146</v>
      </c>
      <c r="E92856" s="1">
        <v>43148.677372685182</v>
      </c>
      <c r="F92856" t="s">
        <v>283995</v>
      </c>
    </row>
    <row r="92857" spans="1:6" x14ac:dyDescent="0.3">
      <c r="A92857" t="s">
        <v>283997</v>
      </c>
      <c r="B92857" t="s">
        <v>283998</v>
      </c>
      <c r="C92857">
        <v>5</v>
      </c>
      <c r="D92857" s="1">
        <v>43012</v>
      </c>
      <c r="E92857" s="1">
        <v>43012.992939814816</v>
      </c>
      <c r="F92857" t="s">
        <v>283997</v>
      </c>
    </row>
    <row r="92858" spans="1:6" x14ac:dyDescent="0.3">
      <c r="A92858" t="s">
        <v>283999</v>
      </c>
      <c r="B92858" t="s">
        <v>284000</v>
      </c>
      <c r="C92858">
        <v>4</v>
      </c>
      <c r="D92858" s="1">
        <v>42948</v>
      </c>
      <c r="E92858" s="1">
        <v>42951.78638888889</v>
      </c>
      <c r="F92858" t="s">
        <v>283999</v>
      </c>
    </row>
    <row r="92859" spans="1:6" x14ac:dyDescent="0.3">
      <c r="A92859" t="s">
        <v>284001</v>
      </c>
      <c r="B92859" t="s">
        <v>284002</v>
      </c>
      <c r="C92859">
        <v>5</v>
      </c>
      <c r="D92859" s="1">
        <v>43088</v>
      </c>
      <c r="E92859" s="1">
        <v>43089.400983796295</v>
      </c>
      <c r="F92859" t="s">
        <v>284001</v>
      </c>
    </row>
    <row r="92860" spans="1:6" x14ac:dyDescent="0.3">
      <c r="A92860" t="s">
        <v>284003</v>
      </c>
      <c r="B92860" t="s">
        <v>284004</v>
      </c>
      <c r="C92860">
        <v>5</v>
      </c>
      <c r="D92860" s="1">
        <v>43096</v>
      </c>
      <c r="E92860" s="1">
        <v>43096.950949074075</v>
      </c>
      <c r="F92860" t="s">
        <v>284003</v>
      </c>
    </row>
    <row r="92861" spans="1:6" x14ac:dyDescent="0.3">
      <c r="A92861" t="s">
        <v>284005</v>
      </c>
      <c r="B92861" t="s">
        <v>284006</v>
      </c>
      <c r="C92861">
        <v>4</v>
      </c>
      <c r="D92861" s="1">
        <v>43223</v>
      </c>
      <c r="E92861" s="1">
        <v>43224.068483796298</v>
      </c>
      <c r="F92861" t="s">
        <v>284005</v>
      </c>
    </row>
    <row r="92862" spans="1:6" x14ac:dyDescent="0.3">
      <c r="A92862" t="s">
        <v>284007</v>
      </c>
      <c r="B92862" t="s">
        <v>284008</v>
      </c>
      <c r="C92862">
        <v>5</v>
      </c>
      <c r="D92862" s="1">
        <v>42783</v>
      </c>
      <c r="E92862" s="1">
        <v>42783.978738425925</v>
      </c>
      <c r="F92862" t="s">
        <v>284007</v>
      </c>
    </row>
    <row r="92863" spans="1:6" x14ac:dyDescent="0.3">
      <c r="A92863" t="s">
        <v>284009</v>
      </c>
      <c r="B92863" t="s">
        <v>284010</v>
      </c>
      <c r="C92863">
        <v>5</v>
      </c>
      <c r="D92863" s="1">
        <v>43211</v>
      </c>
      <c r="E92863" s="1">
        <v>43215.781331018516</v>
      </c>
      <c r="F92863" t="s">
        <v>284009</v>
      </c>
    </row>
    <row r="92864" spans="1:6" x14ac:dyDescent="0.3">
      <c r="A92864" t="s">
        <v>284011</v>
      </c>
      <c r="B92864" t="s">
        <v>284012</v>
      </c>
      <c r="C92864">
        <v>5</v>
      </c>
      <c r="D92864" s="1">
        <v>43229</v>
      </c>
      <c r="E92864" s="1">
        <v>43233.901076388887</v>
      </c>
      <c r="F92864" t="s">
        <v>284011</v>
      </c>
    </row>
    <row r="92865" spans="1:6" x14ac:dyDescent="0.3">
      <c r="A92865" t="s">
        <v>284013</v>
      </c>
      <c r="B92865" t="s">
        <v>284014</v>
      </c>
      <c r="C92865">
        <v>4</v>
      </c>
      <c r="D92865" s="1">
        <v>43151</v>
      </c>
      <c r="E92865" s="1">
        <v>43152.082939814813</v>
      </c>
      <c r="F92865" t="s">
        <v>284013</v>
      </c>
    </row>
    <row r="92866" spans="1:6" x14ac:dyDescent="0.3">
      <c r="A92866" t="s">
        <v>284015</v>
      </c>
      <c r="B92866" t="s">
        <v>284016</v>
      </c>
      <c r="C92866">
        <v>4</v>
      </c>
      <c r="D92866" s="1">
        <v>42931</v>
      </c>
      <c r="E92866" s="1">
        <v>42933.678900462961</v>
      </c>
      <c r="F92866" t="s">
        <v>284015</v>
      </c>
    </row>
    <row r="92867" spans="1:6" x14ac:dyDescent="0.3">
      <c r="A92867" t="s">
        <v>284017</v>
      </c>
      <c r="B92867" t="s">
        <v>284018</v>
      </c>
      <c r="C92867">
        <v>5</v>
      </c>
      <c r="D92867" s="1">
        <v>43225</v>
      </c>
      <c r="E92867" s="1">
        <v>43227.769085648149</v>
      </c>
      <c r="F92867" t="s">
        <v>284017</v>
      </c>
    </row>
    <row r="92868" spans="1:6" x14ac:dyDescent="0.3">
      <c r="A92868" t="s">
        <v>284019</v>
      </c>
      <c r="B92868" t="s">
        <v>284020</v>
      </c>
      <c r="C92868">
        <v>3</v>
      </c>
      <c r="D92868" s="1">
        <v>42976</v>
      </c>
      <c r="E92868" s="1">
        <v>42978.056342592594</v>
      </c>
      <c r="F92868" t="s">
        <v>284019</v>
      </c>
    </row>
    <row r="92869" spans="1:6" x14ac:dyDescent="0.3">
      <c r="A92869" t="s">
        <v>284021</v>
      </c>
      <c r="B92869" t="s">
        <v>284022</v>
      </c>
      <c r="C92869">
        <v>5</v>
      </c>
      <c r="D92869" s="1">
        <v>42883</v>
      </c>
      <c r="E92869" s="1">
        <v>42883.561967592592</v>
      </c>
      <c r="F92869" t="s">
        <v>284021</v>
      </c>
    </row>
    <row r="92870" spans="1:6" x14ac:dyDescent="0.3">
      <c r="A92870" t="s">
        <v>284023</v>
      </c>
      <c r="B92870" t="s">
        <v>284024</v>
      </c>
      <c r="C92870">
        <v>5</v>
      </c>
      <c r="D92870" s="1">
        <v>43225</v>
      </c>
      <c r="E92870" s="1">
        <v>43226.277858796297</v>
      </c>
      <c r="F92870" t="s">
        <v>284023</v>
      </c>
    </row>
    <row r="92871" spans="1:6" x14ac:dyDescent="0.3">
      <c r="A92871" t="s">
        <v>284025</v>
      </c>
      <c r="B92871" t="s">
        <v>284026</v>
      </c>
      <c r="C92871">
        <v>1</v>
      </c>
      <c r="D92871" s="1">
        <v>43057</v>
      </c>
      <c r="E92871" s="1">
        <v>43060.490879629629</v>
      </c>
      <c r="F92871" t="s">
        <v>284025</v>
      </c>
    </row>
    <row r="92872" spans="1:6" x14ac:dyDescent="0.3">
      <c r="A92872" t="s">
        <v>284027</v>
      </c>
      <c r="B92872" t="s">
        <v>284028</v>
      </c>
      <c r="C92872">
        <v>3</v>
      </c>
      <c r="D92872" s="1">
        <v>43329</v>
      </c>
      <c r="E92872" s="1">
        <v>43329.606134259258</v>
      </c>
      <c r="F92872" t="s">
        <v>284027</v>
      </c>
    </row>
    <row r="92873" spans="1:6" x14ac:dyDescent="0.3">
      <c r="A92873" t="s">
        <v>284029</v>
      </c>
      <c r="B92873" t="s">
        <v>284030</v>
      </c>
      <c r="C92873">
        <v>3</v>
      </c>
      <c r="D92873" s="1">
        <v>42809</v>
      </c>
      <c r="E92873" s="1">
        <v>42811.988877314812</v>
      </c>
      <c r="F92873" t="s">
        <v>284029</v>
      </c>
    </row>
    <row r="92874" spans="1:6" x14ac:dyDescent="0.3">
      <c r="A92874" t="s">
        <v>284031</v>
      </c>
      <c r="B92874" t="s">
        <v>284032</v>
      </c>
      <c r="C92874">
        <v>5</v>
      </c>
      <c r="D92874" s="1">
        <v>43237</v>
      </c>
      <c r="E92874" s="1">
        <v>43241.584166666667</v>
      </c>
      <c r="F92874" t="s">
        <v>284031</v>
      </c>
    </row>
    <row r="92875" spans="1:6" x14ac:dyDescent="0.3">
      <c r="A92875" t="s">
        <v>284033</v>
      </c>
      <c r="B92875" t="s">
        <v>284034</v>
      </c>
      <c r="C92875">
        <v>2</v>
      </c>
      <c r="D92875" s="1">
        <v>43337</v>
      </c>
      <c r="E92875" s="1">
        <v>43337.577141203707</v>
      </c>
      <c r="F92875" t="s">
        <v>284033</v>
      </c>
    </row>
    <row r="92876" spans="1:6" x14ac:dyDescent="0.3">
      <c r="A92876" t="s">
        <v>284035</v>
      </c>
      <c r="B92876" t="s">
        <v>284036</v>
      </c>
      <c r="C92876">
        <v>4</v>
      </c>
      <c r="D92876" s="1">
        <v>42914</v>
      </c>
      <c r="E92876" s="1">
        <v>42919.086030092592</v>
      </c>
      <c r="F92876" t="s">
        <v>284035</v>
      </c>
    </row>
    <row r="92877" spans="1:6" x14ac:dyDescent="0.3">
      <c r="A92877" t="s">
        <v>284037</v>
      </c>
      <c r="B92877" t="s">
        <v>284038</v>
      </c>
      <c r="C92877">
        <v>5</v>
      </c>
      <c r="D92877" s="1">
        <v>43099</v>
      </c>
      <c r="E92877" s="1">
        <v>43101.720833333333</v>
      </c>
      <c r="F92877" t="s">
        <v>284037</v>
      </c>
    </row>
    <row r="92878" spans="1:6" x14ac:dyDescent="0.3">
      <c r="A92878" t="s">
        <v>213591</v>
      </c>
      <c r="B92878" t="s">
        <v>165191</v>
      </c>
      <c r="C92878">
        <v>1</v>
      </c>
      <c r="D92878" s="1">
        <v>43166</v>
      </c>
      <c r="E92878" s="1">
        <v>43167.125613425924</v>
      </c>
      <c r="F92878" t="s">
        <v>213591</v>
      </c>
    </row>
    <row r="92879" spans="1:6" x14ac:dyDescent="0.3">
      <c r="A92879" t="s">
        <v>284039</v>
      </c>
      <c r="B92879" t="s">
        <v>284040</v>
      </c>
      <c r="C92879">
        <v>5</v>
      </c>
      <c r="D92879" s="1">
        <v>43269</v>
      </c>
      <c r="E92879" s="1">
        <v>43269.839872685188</v>
      </c>
      <c r="F92879" t="s">
        <v>284039</v>
      </c>
    </row>
    <row r="92880" spans="1:6" x14ac:dyDescent="0.3">
      <c r="A92880" t="s">
        <v>284041</v>
      </c>
      <c r="B92880" t="s">
        <v>284042</v>
      </c>
      <c r="C92880">
        <v>5</v>
      </c>
      <c r="D92880" s="1">
        <v>43327</v>
      </c>
      <c r="E92880" s="1">
        <v>43327.983368055553</v>
      </c>
      <c r="F92880" t="s">
        <v>284041</v>
      </c>
    </row>
    <row r="92881" spans="1:6" x14ac:dyDescent="0.3">
      <c r="A92881" t="s">
        <v>284043</v>
      </c>
      <c r="B92881" t="s">
        <v>284044</v>
      </c>
      <c r="C92881">
        <v>5</v>
      </c>
      <c r="D92881" s="1">
        <v>42799</v>
      </c>
      <c r="E92881" s="1">
        <v>42801.604560185187</v>
      </c>
      <c r="F92881" t="s">
        <v>284043</v>
      </c>
    </row>
    <row r="92882" spans="1:6" x14ac:dyDescent="0.3">
      <c r="A92882" t="s">
        <v>284045</v>
      </c>
      <c r="B92882" t="s">
        <v>275656</v>
      </c>
      <c r="C92882">
        <v>5</v>
      </c>
      <c r="D92882" s="1">
        <v>43165</v>
      </c>
      <c r="E92882" s="1">
        <v>43168.006712962961</v>
      </c>
      <c r="F92882" t="s">
        <v>284045</v>
      </c>
    </row>
    <row r="92883" spans="1:6" x14ac:dyDescent="0.3">
      <c r="A92883" t="s">
        <v>284046</v>
      </c>
      <c r="B92883" t="s">
        <v>284047</v>
      </c>
      <c r="C92883">
        <v>5</v>
      </c>
      <c r="D92883" s="1">
        <v>42958</v>
      </c>
      <c r="E92883" s="1">
        <v>42959.001909722225</v>
      </c>
      <c r="F92883" t="s">
        <v>284046</v>
      </c>
    </row>
    <row r="92884" spans="1:6" x14ac:dyDescent="0.3">
      <c r="A92884" t="s">
        <v>284048</v>
      </c>
      <c r="B92884" t="s">
        <v>284049</v>
      </c>
      <c r="C92884">
        <v>4</v>
      </c>
      <c r="D92884" s="1">
        <v>43323</v>
      </c>
      <c r="E92884" s="1">
        <v>43323.921956018516</v>
      </c>
      <c r="F92884" t="s">
        <v>284048</v>
      </c>
    </row>
    <row r="92885" spans="1:6" x14ac:dyDescent="0.3">
      <c r="A92885" t="s">
        <v>284050</v>
      </c>
      <c r="B92885" t="s">
        <v>284051</v>
      </c>
      <c r="C92885">
        <v>5</v>
      </c>
      <c r="D92885" s="1">
        <v>42872</v>
      </c>
      <c r="E92885" s="1">
        <v>42872.784247685187</v>
      </c>
      <c r="F92885" t="s">
        <v>284050</v>
      </c>
    </row>
    <row r="92886" spans="1:6" x14ac:dyDescent="0.3">
      <c r="A92886" t="s">
        <v>284052</v>
      </c>
      <c r="B92886" t="s">
        <v>284053</v>
      </c>
      <c r="C92886">
        <v>5</v>
      </c>
      <c r="D92886" s="1">
        <v>43193</v>
      </c>
      <c r="E92886" s="1">
        <v>43193.800081018519</v>
      </c>
      <c r="F92886" t="s">
        <v>284052</v>
      </c>
    </row>
    <row r="92887" spans="1:6" x14ac:dyDescent="0.3">
      <c r="A92887" t="s">
        <v>284054</v>
      </c>
      <c r="B92887" t="s">
        <v>284055</v>
      </c>
      <c r="C92887">
        <v>5</v>
      </c>
      <c r="D92887" s="1">
        <v>43245</v>
      </c>
      <c r="E92887" s="1">
        <v>43245.932372685187</v>
      </c>
      <c r="F92887" t="s">
        <v>284054</v>
      </c>
    </row>
    <row r="92888" spans="1:6" x14ac:dyDescent="0.3">
      <c r="A92888" t="s">
        <v>284056</v>
      </c>
      <c r="B92888" t="s">
        <v>284057</v>
      </c>
      <c r="C92888">
        <v>5</v>
      </c>
      <c r="D92888" s="1">
        <v>42780</v>
      </c>
      <c r="E92888" s="1">
        <v>42782.78496527778</v>
      </c>
      <c r="F92888" t="s">
        <v>284056</v>
      </c>
    </row>
    <row r="92889" spans="1:6" x14ac:dyDescent="0.3">
      <c r="A92889" t="s">
        <v>284058</v>
      </c>
      <c r="B92889" t="s">
        <v>284059</v>
      </c>
      <c r="C92889">
        <v>5</v>
      </c>
      <c r="D92889" s="1">
        <v>43195</v>
      </c>
      <c r="E92889" s="1">
        <v>43197.955081018517</v>
      </c>
      <c r="F92889" t="s">
        <v>284058</v>
      </c>
    </row>
    <row r="92890" spans="1:6" x14ac:dyDescent="0.3">
      <c r="A92890" t="s">
        <v>284060</v>
      </c>
      <c r="B92890" t="s">
        <v>284061</v>
      </c>
      <c r="C92890">
        <v>3</v>
      </c>
      <c r="D92890" s="1">
        <v>43181</v>
      </c>
      <c r="E92890" s="1">
        <v>43182.864444444444</v>
      </c>
      <c r="F92890" t="s">
        <v>284060</v>
      </c>
    </row>
    <row r="92891" spans="1:6" x14ac:dyDescent="0.3">
      <c r="A92891" t="s">
        <v>284062</v>
      </c>
      <c r="B92891" t="s">
        <v>284063</v>
      </c>
      <c r="C92891">
        <v>4</v>
      </c>
      <c r="D92891" s="1">
        <v>43257</v>
      </c>
      <c r="E92891" s="1">
        <v>43257.923125000001</v>
      </c>
      <c r="F92891" t="s">
        <v>284062</v>
      </c>
    </row>
    <row r="92892" spans="1:6" x14ac:dyDescent="0.3">
      <c r="A92892" t="s">
        <v>284064</v>
      </c>
      <c r="B92892" t="s">
        <v>284065</v>
      </c>
      <c r="C92892">
        <v>5</v>
      </c>
      <c r="D92892" s="1">
        <v>43019</v>
      </c>
      <c r="E92892" s="1">
        <v>43024.150509259256</v>
      </c>
      <c r="F92892" t="s">
        <v>284064</v>
      </c>
    </row>
    <row r="92893" spans="1:6" x14ac:dyDescent="0.3">
      <c r="A92893" t="s">
        <v>284066</v>
      </c>
      <c r="B92893" t="s">
        <v>284067</v>
      </c>
      <c r="C92893">
        <v>5</v>
      </c>
      <c r="D92893" s="1">
        <v>43064</v>
      </c>
      <c r="E92893" s="1">
        <v>43066.709363425929</v>
      </c>
      <c r="F92893" t="s">
        <v>284066</v>
      </c>
    </row>
    <row r="92894" spans="1:6" x14ac:dyDescent="0.3">
      <c r="A92894" t="s">
        <v>284068</v>
      </c>
      <c r="B92894" t="s">
        <v>284069</v>
      </c>
      <c r="C92894">
        <v>5</v>
      </c>
      <c r="D92894" s="1">
        <v>42859</v>
      </c>
      <c r="E92894" s="1">
        <v>42860.461539351854</v>
      </c>
      <c r="F92894" t="s">
        <v>284068</v>
      </c>
    </row>
    <row r="92895" spans="1:6" x14ac:dyDescent="0.3">
      <c r="A92895" t="s">
        <v>284070</v>
      </c>
      <c r="B92895" t="s">
        <v>284071</v>
      </c>
      <c r="C92895">
        <v>1</v>
      </c>
      <c r="D92895" s="1">
        <v>43334</v>
      </c>
      <c r="E92895" s="1">
        <v>43344.717280092591</v>
      </c>
      <c r="F92895" t="s">
        <v>284070</v>
      </c>
    </row>
    <row r="92896" spans="1:6" x14ac:dyDescent="0.3">
      <c r="A92896" t="s">
        <v>284072</v>
      </c>
      <c r="B92896" t="s">
        <v>284073</v>
      </c>
      <c r="C92896">
        <v>5</v>
      </c>
      <c r="D92896" s="1">
        <v>43054</v>
      </c>
      <c r="E92896" s="1">
        <v>43055.475266203706</v>
      </c>
      <c r="F92896" t="s">
        <v>284072</v>
      </c>
    </row>
    <row r="92897" spans="1:6" x14ac:dyDescent="0.3">
      <c r="A92897" t="s">
        <v>284074</v>
      </c>
      <c r="B92897" t="s">
        <v>284075</v>
      </c>
      <c r="C92897">
        <v>3</v>
      </c>
      <c r="D92897" s="1">
        <v>43075</v>
      </c>
      <c r="E92897" s="1">
        <v>43075.880960648145</v>
      </c>
      <c r="F92897" t="s">
        <v>284074</v>
      </c>
    </row>
    <row r="92898" spans="1:6" x14ac:dyDescent="0.3">
      <c r="A92898" t="s">
        <v>284076</v>
      </c>
      <c r="B92898" t="s">
        <v>284077</v>
      </c>
      <c r="C92898">
        <v>5</v>
      </c>
      <c r="D92898" s="1">
        <v>42808</v>
      </c>
      <c r="E92898" s="1">
        <v>42810.398854166669</v>
      </c>
      <c r="F92898" t="s">
        <v>284076</v>
      </c>
    </row>
    <row r="92899" spans="1:6" x14ac:dyDescent="0.3">
      <c r="A92899" t="s">
        <v>284078</v>
      </c>
      <c r="B92899" t="s">
        <v>284079</v>
      </c>
      <c r="C92899">
        <v>5</v>
      </c>
      <c r="D92899" s="1">
        <v>42864</v>
      </c>
      <c r="E92899" s="1">
        <v>42864.962858796294</v>
      </c>
      <c r="F92899" t="s">
        <v>284078</v>
      </c>
    </row>
    <row r="92900" spans="1:6" x14ac:dyDescent="0.3">
      <c r="A92900" t="s">
        <v>284080</v>
      </c>
      <c r="B92900" t="s">
        <v>284081</v>
      </c>
      <c r="C92900">
        <v>5</v>
      </c>
      <c r="D92900" s="1">
        <v>43292</v>
      </c>
      <c r="E92900" s="1">
        <v>43292.791608796295</v>
      </c>
      <c r="F92900" t="s">
        <v>284080</v>
      </c>
    </row>
    <row r="92901" spans="1:6" x14ac:dyDescent="0.3">
      <c r="A92901" t="s">
        <v>284082</v>
      </c>
      <c r="B92901" t="s">
        <v>284083</v>
      </c>
      <c r="C92901">
        <v>2</v>
      </c>
      <c r="D92901" s="1">
        <v>43156</v>
      </c>
      <c r="E92901" s="1">
        <v>43156.42832175926</v>
      </c>
      <c r="F92901" t="s">
        <v>284082</v>
      </c>
    </row>
    <row r="92902" spans="1:6" x14ac:dyDescent="0.3">
      <c r="A92902" t="s">
        <v>284084</v>
      </c>
      <c r="B92902" t="s">
        <v>284085</v>
      </c>
      <c r="C92902">
        <v>4</v>
      </c>
      <c r="D92902" s="1">
        <v>43291</v>
      </c>
      <c r="E92902" s="1">
        <v>43293.012013888889</v>
      </c>
      <c r="F92902" t="s">
        <v>284084</v>
      </c>
    </row>
    <row r="92903" spans="1:6" x14ac:dyDescent="0.3">
      <c r="A92903" t="s">
        <v>284086</v>
      </c>
      <c r="B92903" t="s">
        <v>284087</v>
      </c>
      <c r="C92903">
        <v>5</v>
      </c>
      <c r="D92903" s="1">
        <v>43123</v>
      </c>
      <c r="E92903" s="1">
        <v>43166.951435185183</v>
      </c>
      <c r="F92903" t="s">
        <v>284086</v>
      </c>
    </row>
    <row r="92904" spans="1:6" x14ac:dyDescent="0.3">
      <c r="A92904" t="s">
        <v>284088</v>
      </c>
      <c r="B92904" t="s">
        <v>284089</v>
      </c>
      <c r="C92904">
        <v>5</v>
      </c>
      <c r="D92904" s="1">
        <v>43197</v>
      </c>
      <c r="E92904" s="1">
        <v>43198.045219907406</v>
      </c>
      <c r="F92904" t="s">
        <v>284088</v>
      </c>
    </row>
    <row r="92905" spans="1:6" x14ac:dyDescent="0.3">
      <c r="A92905" t="s">
        <v>284090</v>
      </c>
      <c r="B92905" t="s">
        <v>284091</v>
      </c>
      <c r="C92905">
        <v>1</v>
      </c>
      <c r="D92905" s="1">
        <v>43056</v>
      </c>
      <c r="E92905" s="1">
        <v>43057.442291666666</v>
      </c>
      <c r="F92905" t="s">
        <v>284090</v>
      </c>
    </row>
    <row r="92906" spans="1:6" x14ac:dyDescent="0.3">
      <c r="A92906" t="s">
        <v>284092</v>
      </c>
      <c r="B92906" t="s">
        <v>284093</v>
      </c>
      <c r="C92906">
        <v>5</v>
      </c>
      <c r="D92906" s="1">
        <v>42903</v>
      </c>
      <c r="E92906" s="1">
        <v>42905.928715277776</v>
      </c>
      <c r="F92906" t="s">
        <v>284092</v>
      </c>
    </row>
    <row r="92907" spans="1:6" x14ac:dyDescent="0.3">
      <c r="A92907" t="s">
        <v>284094</v>
      </c>
      <c r="B92907" t="s">
        <v>284095</v>
      </c>
      <c r="C92907">
        <v>5</v>
      </c>
      <c r="D92907" s="1">
        <v>43106</v>
      </c>
      <c r="E92907" s="1">
        <v>43107.379791666666</v>
      </c>
      <c r="F92907" t="s">
        <v>284094</v>
      </c>
    </row>
    <row r="92908" spans="1:6" x14ac:dyDescent="0.3">
      <c r="A92908" t="s">
        <v>284096</v>
      </c>
      <c r="B92908" t="s">
        <v>284097</v>
      </c>
      <c r="C92908">
        <v>5</v>
      </c>
      <c r="D92908" s="1">
        <v>42949</v>
      </c>
      <c r="E92908" s="1">
        <v>42958.974849537037</v>
      </c>
      <c r="F92908" t="s">
        <v>284096</v>
      </c>
    </row>
    <row r="92909" spans="1:6" x14ac:dyDescent="0.3">
      <c r="A92909" t="s">
        <v>284098</v>
      </c>
      <c r="B92909" t="s">
        <v>284099</v>
      </c>
      <c r="C92909">
        <v>5</v>
      </c>
      <c r="D92909" s="1">
        <v>43224</v>
      </c>
      <c r="E92909" s="1">
        <v>43227.763148148151</v>
      </c>
      <c r="F92909" t="s">
        <v>284098</v>
      </c>
    </row>
    <row r="92910" spans="1:6" x14ac:dyDescent="0.3">
      <c r="A92910" t="s">
        <v>284100</v>
      </c>
      <c r="B92910" t="s">
        <v>284101</v>
      </c>
      <c r="C92910">
        <v>5</v>
      </c>
      <c r="D92910" s="1">
        <v>43203</v>
      </c>
      <c r="E92910" s="1">
        <v>43203.951458333337</v>
      </c>
      <c r="F92910" t="s">
        <v>284100</v>
      </c>
    </row>
    <row r="92911" spans="1:6" x14ac:dyDescent="0.3">
      <c r="A92911" t="s">
        <v>284102</v>
      </c>
      <c r="B92911" t="s">
        <v>284103</v>
      </c>
      <c r="C92911">
        <v>4</v>
      </c>
      <c r="D92911" s="1">
        <v>43081</v>
      </c>
      <c r="E92911" s="1">
        <v>43084.423668981479</v>
      </c>
      <c r="F92911" t="s">
        <v>284102</v>
      </c>
    </row>
    <row r="92912" spans="1:6" x14ac:dyDescent="0.3">
      <c r="A92912" t="s">
        <v>284104</v>
      </c>
      <c r="B92912" t="s">
        <v>284105</v>
      </c>
      <c r="C92912">
        <v>5</v>
      </c>
      <c r="D92912" s="1">
        <v>42824</v>
      </c>
      <c r="E92912" s="1">
        <v>42825.593738425923</v>
      </c>
      <c r="F92912" t="s">
        <v>284104</v>
      </c>
    </row>
    <row r="92913" spans="1:6" x14ac:dyDescent="0.3">
      <c r="A92913" t="s">
        <v>284106</v>
      </c>
      <c r="B92913" t="s">
        <v>284107</v>
      </c>
      <c r="C92913">
        <v>5</v>
      </c>
      <c r="D92913" s="1">
        <v>43231</v>
      </c>
      <c r="E92913" s="1">
        <v>43234.076331018521</v>
      </c>
      <c r="F92913" t="s">
        <v>284106</v>
      </c>
    </row>
    <row r="92914" spans="1:6" x14ac:dyDescent="0.3">
      <c r="A92914" t="s">
        <v>284108</v>
      </c>
      <c r="B92914" t="s">
        <v>284109</v>
      </c>
      <c r="C92914">
        <v>5</v>
      </c>
      <c r="D92914" s="1">
        <v>43018</v>
      </c>
      <c r="E92914" s="1">
        <v>43023.080428240741</v>
      </c>
      <c r="F92914" t="s">
        <v>284108</v>
      </c>
    </row>
    <row r="92915" spans="1:6" x14ac:dyDescent="0.3">
      <c r="A92915" t="s">
        <v>284110</v>
      </c>
      <c r="B92915" t="s">
        <v>284111</v>
      </c>
      <c r="C92915">
        <v>3</v>
      </c>
      <c r="D92915" s="1">
        <v>42970</v>
      </c>
      <c r="E92915" s="1">
        <v>42971.588935185187</v>
      </c>
      <c r="F92915" t="s">
        <v>284110</v>
      </c>
    </row>
    <row r="92916" spans="1:6" x14ac:dyDescent="0.3">
      <c r="A92916" t="s">
        <v>284112</v>
      </c>
      <c r="B92916" t="s">
        <v>284113</v>
      </c>
      <c r="C92916">
        <v>4</v>
      </c>
      <c r="D92916" s="1">
        <v>43083</v>
      </c>
      <c r="E92916" s="1">
        <v>43086.676226851851</v>
      </c>
      <c r="F92916" t="s">
        <v>284112</v>
      </c>
    </row>
    <row r="92917" spans="1:6" x14ac:dyDescent="0.3">
      <c r="A92917" t="s">
        <v>284114</v>
      </c>
      <c r="B92917" t="s">
        <v>284115</v>
      </c>
      <c r="C92917">
        <v>5</v>
      </c>
      <c r="D92917" s="1">
        <v>43018</v>
      </c>
      <c r="E92917" s="1">
        <v>43019.462314814817</v>
      </c>
      <c r="F92917" t="s">
        <v>284114</v>
      </c>
    </row>
    <row r="92918" spans="1:6" x14ac:dyDescent="0.3">
      <c r="A92918" t="s">
        <v>284116</v>
      </c>
      <c r="B92918" t="s">
        <v>284117</v>
      </c>
      <c r="C92918">
        <v>4</v>
      </c>
      <c r="D92918" s="1">
        <v>43109</v>
      </c>
      <c r="E92918" s="1">
        <v>43122.138321759259</v>
      </c>
      <c r="F92918" t="s">
        <v>284116</v>
      </c>
    </row>
    <row r="92919" spans="1:6" x14ac:dyDescent="0.3">
      <c r="A92919" t="s">
        <v>284118</v>
      </c>
      <c r="B92919" t="s">
        <v>284119</v>
      </c>
      <c r="C92919">
        <v>5</v>
      </c>
      <c r="D92919" s="1">
        <v>43286</v>
      </c>
      <c r="E92919" s="1">
        <v>43286.979560185187</v>
      </c>
      <c r="F92919" t="s">
        <v>284118</v>
      </c>
    </row>
    <row r="92920" spans="1:6" x14ac:dyDescent="0.3">
      <c r="A92920" t="s">
        <v>284120</v>
      </c>
      <c r="B92920" t="s">
        <v>284121</v>
      </c>
      <c r="C92920">
        <v>4</v>
      </c>
      <c r="D92920" s="1">
        <v>42948</v>
      </c>
      <c r="E92920" s="1">
        <v>42949.026608796295</v>
      </c>
      <c r="F92920" t="s">
        <v>284120</v>
      </c>
    </row>
    <row r="92921" spans="1:6" x14ac:dyDescent="0.3">
      <c r="A92921" t="s">
        <v>284122</v>
      </c>
      <c r="B92921" t="s">
        <v>284123</v>
      </c>
      <c r="C92921">
        <v>5</v>
      </c>
      <c r="D92921" s="1">
        <v>43279</v>
      </c>
      <c r="E92921" s="1">
        <v>43290.362650462965</v>
      </c>
      <c r="F92921" t="s">
        <v>284122</v>
      </c>
    </row>
    <row r="92922" spans="1:6" x14ac:dyDescent="0.3">
      <c r="A92922" t="s">
        <v>284124</v>
      </c>
      <c r="B92922" t="s">
        <v>284125</v>
      </c>
      <c r="C92922">
        <v>4</v>
      </c>
      <c r="D92922" s="1">
        <v>43340</v>
      </c>
      <c r="E92922" s="1">
        <v>43343.554062499999</v>
      </c>
      <c r="F92922" t="s">
        <v>284124</v>
      </c>
    </row>
    <row r="92923" spans="1:6" x14ac:dyDescent="0.3">
      <c r="A92923" t="s">
        <v>284126</v>
      </c>
      <c r="B92923" t="s">
        <v>284127</v>
      </c>
      <c r="C92923">
        <v>5</v>
      </c>
      <c r="D92923" s="1">
        <v>42935</v>
      </c>
      <c r="E92923" s="1">
        <v>42947.784629629627</v>
      </c>
      <c r="F92923" t="s">
        <v>284126</v>
      </c>
    </row>
    <row r="92924" spans="1:6" x14ac:dyDescent="0.3">
      <c r="A92924" t="s">
        <v>284128</v>
      </c>
      <c r="B92924" t="s">
        <v>284129</v>
      </c>
      <c r="C92924">
        <v>5</v>
      </c>
      <c r="D92924" s="1">
        <v>43202</v>
      </c>
      <c r="E92924" s="1">
        <v>43202.779421296298</v>
      </c>
      <c r="F92924" t="s">
        <v>284128</v>
      </c>
    </row>
    <row r="92925" spans="1:6" x14ac:dyDescent="0.3">
      <c r="A92925" t="s">
        <v>284130</v>
      </c>
      <c r="B92925" t="s">
        <v>284131</v>
      </c>
      <c r="C92925">
        <v>3</v>
      </c>
      <c r="D92925" s="1">
        <v>42963</v>
      </c>
      <c r="E92925" s="1">
        <v>42964.384525462963</v>
      </c>
      <c r="F92925" t="s">
        <v>284130</v>
      </c>
    </row>
    <row r="92926" spans="1:6" x14ac:dyDescent="0.3">
      <c r="A92926" t="s">
        <v>284132</v>
      </c>
      <c r="B92926" t="s">
        <v>284133</v>
      </c>
      <c r="C92926">
        <v>5</v>
      </c>
      <c r="D92926" s="1">
        <v>43267</v>
      </c>
      <c r="E92926" s="1">
        <v>43267.742268518516</v>
      </c>
      <c r="F92926" t="s">
        <v>284132</v>
      </c>
    </row>
    <row r="92927" spans="1:6" x14ac:dyDescent="0.3">
      <c r="A92927" t="s">
        <v>284134</v>
      </c>
      <c r="B92927" t="s">
        <v>284135</v>
      </c>
      <c r="C92927">
        <v>4</v>
      </c>
      <c r="D92927" s="1">
        <v>42829</v>
      </c>
      <c r="E92927" s="1">
        <v>42830.053946759261</v>
      </c>
      <c r="F92927" t="s">
        <v>284134</v>
      </c>
    </row>
    <row r="92928" spans="1:6" x14ac:dyDescent="0.3">
      <c r="A92928" t="s">
        <v>284136</v>
      </c>
      <c r="B92928" t="s">
        <v>284137</v>
      </c>
      <c r="C92928">
        <v>4</v>
      </c>
      <c r="D92928" s="1">
        <v>43002</v>
      </c>
      <c r="E92928" s="1">
        <v>43004.922627314816</v>
      </c>
      <c r="F92928" t="s">
        <v>284136</v>
      </c>
    </row>
    <row r="92929" spans="1:6" x14ac:dyDescent="0.3">
      <c r="A92929" t="s">
        <v>284138</v>
      </c>
      <c r="B92929" t="s">
        <v>284139</v>
      </c>
      <c r="C92929">
        <v>3</v>
      </c>
      <c r="D92929" s="1">
        <v>42864</v>
      </c>
      <c r="E92929" s="1">
        <v>42864.912905092591</v>
      </c>
      <c r="F92929" t="s">
        <v>284138</v>
      </c>
    </row>
    <row r="92930" spans="1:6" x14ac:dyDescent="0.3">
      <c r="A92930" t="s">
        <v>284140</v>
      </c>
      <c r="B92930" t="s">
        <v>284141</v>
      </c>
      <c r="C92930">
        <v>4</v>
      </c>
      <c r="D92930" s="1">
        <v>43193</v>
      </c>
      <c r="E92930" s="1">
        <v>43196.438379629632</v>
      </c>
      <c r="F92930" t="s">
        <v>284140</v>
      </c>
    </row>
    <row r="92931" spans="1:6" x14ac:dyDescent="0.3">
      <c r="A92931" t="s">
        <v>284142</v>
      </c>
      <c r="B92931" t="s">
        <v>284143</v>
      </c>
      <c r="C92931">
        <v>5</v>
      </c>
      <c r="D92931" s="1">
        <v>43133</v>
      </c>
      <c r="E92931" s="1">
        <v>43133.991481481484</v>
      </c>
      <c r="F92931" t="s">
        <v>284142</v>
      </c>
    </row>
    <row r="92932" spans="1:6" x14ac:dyDescent="0.3">
      <c r="A92932" t="s">
        <v>284144</v>
      </c>
      <c r="B92932" t="s">
        <v>284145</v>
      </c>
      <c r="C92932">
        <v>5</v>
      </c>
      <c r="D92932" s="1">
        <v>43193</v>
      </c>
      <c r="E92932" s="1">
        <v>43194.00104166667</v>
      </c>
      <c r="F92932" t="s">
        <v>284144</v>
      </c>
    </row>
    <row r="92933" spans="1:6" x14ac:dyDescent="0.3">
      <c r="A92933" t="s">
        <v>284146</v>
      </c>
      <c r="B92933" t="s">
        <v>284147</v>
      </c>
      <c r="C92933">
        <v>4</v>
      </c>
      <c r="D92933" s="1">
        <v>42885</v>
      </c>
      <c r="E92933" s="1">
        <v>42888.002986111111</v>
      </c>
      <c r="F92933" t="s">
        <v>284146</v>
      </c>
    </row>
    <row r="92934" spans="1:6" x14ac:dyDescent="0.3">
      <c r="A92934" t="s">
        <v>284148</v>
      </c>
      <c r="B92934" t="s">
        <v>284149</v>
      </c>
      <c r="C92934">
        <v>5</v>
      </c>
      <c r="D92934" s="1">
        <v>43083</v>
      </c>
      <c r="E92934" s="1">
        <v>43083.77921296296</v>
      </c>
      <c r="F92934" t="s">
        <v>284148</v>
      </c>
    </row>
    <row r="92935" spans="1:6" x14ac:dyDescent="0.3">
      <c r="A92935" t="s">
        <v>284150</v>
      </c>
      <c r="B92935" t="s">
        <v>284151</v>
      </c>
      <c r="C92935">
        <v>5</v>
      </c>
      <c r="D92935" s="1">
        <v>42775</v>
      </c>
      <c r="E92935" s="1">
        <v>42777.833495370367</v>
      </c>
      <c r="F92935" t="s">
        <v>284150</v>
      </c>
    </row>
    <row r="92936" spans="1:6" x14ac:dyDescent="0.3">
      <c r="A92936" t="s">
        <v>284152</v>
      </c>
      <c r="B92936" t="s">
        <v>284153</v>
      </c>
      <c r="C92936">
        <v>3</v>
      </c>
      <c r="D92936" s="1">
        <v>43040</v>
      </c>
      <c r="E92936" s="1">
        <v>43040.810798611114</v>
      </c>
      <c r="F92936" t="s">
        <v>284152</v>
      </c>
    </row>
    <row r="92937" spans="1:6" x14ac:dyDescent="0.3">
      <c r="A92937" t="s">
        <v>284154</v>
      </c>
      <c r="B92937" t="s">
        <v>284155</v>
      </c>
      <c r="C92937">
        <v>5</v>
      </c>
      <c r="D92937" s="1">
        <v>43224</v>
      </c>
      <c r="E92937" s="1">
        <v>43225.722962962966</v>
      </c>
      <c r="F92937" t="s">
        <v>284154</v>
      </c>
    </row>
    <row r="92938" spans="1:6" x14ac:dyDescent="0.3">
      <c r="A92938" t="s">
        <v>284156</v>
      </c>
      <c r="B92938" t="s">
        <v>284157</v>
      </c>
      <c r="C92938">
        <v>5</v>
      </c>
      <c r="D92938" s="1">
        <v>43129</v>
      </c>
      <c r="E92938" s="1">
        <v>43129.754293981481</v>
      </c>
      <c r="F92938" t="s">
        <v>284156</v>
      </c>
    </row>
    <row r="92939" spans="1:6" x14ac:dyDescent="0.3">
      <c r="A92939" t="s">
        <v>284158</v>
      </c>
      <c r="B92939" t="s">
        <v>284159</v>
      </c>
      <c r="C92939">
        <v>3</v>
      </c>
      <c r="D92939" s="1">
        <v>43312</v>
      </c>
      <c r="E92939" s="1">
        <v>43312.885972222219</v>
      </c>
      <c r="F92939" t="s">
        <v>284158</v>
      </c>
    </row>
    <row r="92940" spans="1:6" x14ac:dyDescent="0.3">
      <c r="A92940" t="s">
        <v>284160</v>
      </c>
      <c r="B92940" t="s">
        <v>284161</v>
      </c>
      <c r="C92940">
        <v>5</v>
      </c>
      <c r="D92940" s="1">
        <v>43082</v>
      </c>
      <c r="E92940" s="1">
        <v>43085.419317129628</v>
      </c>
      <c r="F92940" t="s">
        <v>284160</v>
      </c>
    </row>
    <row r="92941" spans="1:6" x14ac:dyDescent="0.3">
      <c r="A92941" t="s">
        <v>284162</v>
      </c>
      <c r="B92941" t="s">
        <v>284163</v>
      </c>
      <c r="C92941">
        <v>4</v>
      </c>
      <c r="D92941" s="1">
        <v>43226</v>
      </c>
      <c r="E92941" s="1">
        <v>43226.909039351849</v>
      </c>
      <c r="F92941" t="s">
        <v>284162</v>
      </c>
    </row>
    <row r="92942" spans="1:6" x14ac:dyDescent="0.3">
      <c r="A92942" t="s">
        <v>284164</v>
      </c>
      <c r="B92942" t="s">
        <v>284165</v>
      </c>
      <c r="C92942">
        <v>5</v>
      </c>
      <c r="D92942" s="1">
        <v>43012</v>
      </c>
      <c r="E92942" s="1">
        <v>43012.920069444444</v>
      </c>
      <c r="F92942" t="s">
        <v>284164</v>
      </c>
    </row>
    <row r="92943" spans="1:6" x14ac:dyDescent="0.3">
      <c r="A92943" t="s">
        <v>284166</v>
      </c>
      <c r="B92943" t="s">
        <v>284167</v>
      </c>
      <c r="C92943">
        <v>4</v>
      </c>
      <c r="D92943" s="1">
        <v>43180</v>
      </c>
      <c r="E92943" s="1">
        <v>43182.888229166667</v>
      </c>
      <c r="F92943" t="s">
        <v>284166</v>
      </c>
    </row>
    <row r="92944" spans="1:6" x14ac:dyDescent="0.3">
      <c r="A92944" t="s">
        <v>284168</v>
      </c>
      <c r="B92944" t="s">
        <v>284169</v>
      </c>
      <c r="C92944">
        <v>5</v>
      </c>
      <c r="D92944" s="1">
        <v>43210</v>
      </c>
      <c r="E92944" s="1">
        <v>43213.057847222219</v>
      </c>
      <c r="F92944" t="s">
        <v>284168</v>
      </c>
    </row>
    <row r="92945" spans="1:6" x14ac:dyDescent="0.3">
      <c r="A92945" t="s">
        <v>284170</v>
      </c>
      <c r="B92945" t="s">
        <v>284171</v>
      </c>
      <c r="C92945">
        <v>2</v>
      </c>
      <c r="D92945" s="1">
        <v>43323</v>
      </c>
      <c r="E92945" s="1">
        <v>43328.60769675926</v>
      </c>
      <c r="F92945" t="s">
        <v>284170</v>
      </c>
    </row>
    <row r="92946" spans="1:6" x14ac:dyDescent="0.3">
      <c r="A92946" t="s">
        <v>284172</v>
      </c>
      <c r="B92946" t="s">
        <v>284173</v>
      </c>
      <c r="C92946">
        <v>5</v>
      </c>
      <c r="D92946" s="1">
        <v>43154</v>
      </c>
      <c r="E92946" s="1">
        <v>43154.870092592595</v>
      </c>
      <c r="F92946" t="s">
        <v>284172</v>
      </c>
    </row>
    <row r="92947" spans="1:6" x14ac:dyDescent="0.3">
      <c r="A92947" t="s">
        <v>284174</v>
      </c>
      <c r="B92947" t="s">
        <v>284175</v>
      </c>
      <c r="C92947">
        <v>5</v>
      </c>
      <c r="D92947" s="1">
        <v>43242</v>
      </c>
      <c r="E92947" s="1">
        <v>43245.940254629626</v>
      </c>
      <c r="F92947" t="s">
        <v>284174</v>
      </c>
    </row>
    <row r="92948" spans="1:6" x14ac:dyDescent="0.3">
      <c r="A92948" t="s">
        <v>284176</v>
      </c>
      <c r="B92948" t="s">
        <v>284177</v>
      </c>
      <c r="C92948">
        <v>5</v>
      </c>
      <c r="D92948" s="1">
        <v>42867</v>
      </c>
      <c r="E92948" s="1">
        <v>42870.699166666665</v>
      </c>
      <c r="F92948" t="s">
        <v>284176</v>
      </c>
    </row>
    <row r="92949" spans="1:6" x14ac:dyDescent="0.3">
      <c r="A92949" t="s">
        <v>284178</v>
      </c>
      <c r="B92949" t="s">
        <v>284179</v>
      </c>
      <c r="C92949">
        <v>5</v>
      </c>
      <c r="D92949" s="1">
        <v>42971</v>
      </c>
      <c r="E92949" s="1">
        <v>42971.871944444443</v>
      </c>
      <c r="F92949" t="s">
        <v>284178</v>
      </c>
    </row>
    <row r="92950" spans="1:6" x14ac:dyDescent="0.3">
      <c r="A92950" t="s">
        <v>284180</v>
      </c>
      <c r="B92950" t="s">
        <v>284181</v>
      </c>
      <c r="C92950">
        <v>4</v>
      </c>
      <c r="D92950" s="1">
        <v>43201</v>
      </c>
      <c r="E92950" s="1">
        <v>43204.408495370371</v>
      </c>
      <c r="F92950" t="s">
        <v>284180</v>
      </c>
    </row>
    <row r="92951" spans="1:6" x14ac:dyDescent="0.3">
      <c r="A92951" t="s">
        <v>284182</v>
      </c>
      <c r="B92951" t="s">
        <v>284183</v>
      </c>
      <c r="C92951">
        <v>1</v>
      </c>
      <c r="D92951" s="1">
        <v>43175</v>
      </c>
      <c r="E92951" s="1">
        <v>43177.741261574076</v>
      </c>
      <c r="F92951" t="s">
        <v>284182</v>
      </c>
    </row>
    <row r="92952" spans="1:6" x14ac:dyDescent="0.3">
      <c r="A92952" t="s">
        <v>284184</v>
      </c>
      <c r="B92952" t="s">
        <v>284185</v>
      </c>
      <c r="C92952">
        <v>5</v>
      </c>
      <c r="D92952" s="1">
        <v>43216</v>
      </c>
      <c r="E92952" s="1">
        <v>43220.562175925923</v>
      </c>
      <c r="F92952" t="s">
        <v>284184</v>
      </c>
    </row>
    <row r="92953" spans="1:6" x14ac:dyDescent="0.3">
      <c r="A92953" t="s">
        <v>284186</v>
      </c>
      <c r="B92953" t="s">
        <v>284187</v>
      </c>
      <c r="C92953">
        <v>5</v>
      </c>
      <c r="D92953" s="1">
        <v>43337</v>
      </c>
      <c r="E92953" s="1">
        <v>43349.500601851854</v>
      </c>
      <c r="F92953" t="s">
        <v>284186</v>
      </c>
    </row>
    <row r="92954" spans="1:6" x14ac:dyDescent="0.3">
      <c r="A92954" t="s">
        <v>284188</v>
      </c>
      <c r="B92954" t="s">
        <v>284189</v>
      </c>
      <c r="C92954">
        <v>3</v>
      </c>
      <c r="D92954" s="1">
        <v>43197</v>
      </c>
      <c r="E92954" s="1">
        <v>43198.943425925929</v>
      </c>
      <c r="F92954" t="s">
        <v>284188</v>
      </c>
    </row>
    <row r="92955" spans="1:6" x14ac:dyDescent="0.3">
      <c r="A92955" t="s">
        <v>284190</v>
      </c>
      <c r="B92955" t="s">
        <v>284191</v>
      </c>
      <c r="C92955">
        <v>5</v>
      </c>
      <c r="D92955" s="1">
        <v>42997</v>
      </c>
      <c r="E92955" s="1">
        <v>42999.395185185182</v>
      </c>
      <c r="F92955" t="s">
        <v>284190</v>
      </c>
    </row>
    <row r="92956" spans="1:6" x14ac:dyDescent="0.3">
      <c r="A92956" t="s">
        <v>284192</v>
      </c>
      <c r="B92956" t="s">
        <v>284193</v>
      </c>
      <c r="C92956">
        <v>5</v>
      </c>
      <c r="D92956" s="1">
        <v>43077</v>
      </c>
      <c r="E92956" s="1">
        <v>43079.510057870371</v>
      </c>
      <c r="F92956" t="s">
        <v>284192</v>
      </c>
    </row>
    <row r="92957" spans="1:6" x14ac:dyDescent="0.3">
      <c r="A92957" t="s">
        <v>284194</v>
      </c>
      <c r="B92957" t="s">
        <v>284195</v>
      </c>
      <c r="C92957">
        <v>2</v>
      </c>
      <c r="D92957" s="1">
        <v>43216</v>
      </c>
      <c r="E92957" s="1">
        <v>43217.46533564815</v>
      </c>
      <c r="F92957" t="s">
        <v>284194</v>
      </c>
    </row>
    <row r="92958" spans="1:6" x14ac:dyDescent="0.3">
      <c r="A92958" t="s">
        <v>284196</v>
      </c>
      <c r="B92958" t="s">
        <v>284197</v>
      </c>
      <c r="C92958">
        <v>4</v>
      </c>
      <c r="D92958" s="1">
        <v>43085</v>
      </c>
      <c r="E92958" s="1">
        <v>43086.67627314815</v>
      </c>
      <c r="F92958" t="s">
        <v>284196</v>
      </c>
    </row>
    <row r="92959" spans="1:6" x14ac:dyDescent="0.3">
      <c r="A92959" t="s">
        <v>284198</v>
      </c>
      <c r="B92959" t="s">
        <v>284199</v>
      </c>
      <c r="C92959">
        <v>5</v>
      </c>
      <c r="D92959" s="1">
        <v>42878</v>
      </c>
      <c r="E92959" s="1">
        <v>42884.496990740743</v>
      </c>
      <c r="F92959" t="s">
        <v>284198</v>
      </c>
    </row>
    <row r="92960" spans="1:6" x14ac:dyDescent="0.3">
      <c r="A92960" t="s">
        <v>284200</v>
      </c>
      <c r="B92960" t="s">
        <v>284201</v>
      </c>
      <c r="C92960">
        <v>3</v>
      </c>
      <c r="D92960" s="1">
        <v>43071</v>
      </c>
      <c r="E92960" s="1">
        <v>43073.565439814818</v>
      </c>
      <c r="F92960" t="s">
        <v>284200</v>
      </c>
    </row>
    <row r="92961" spans="1:6" x14ac:dyDescent="0.3">
      <c r="A92961" t="s">
        <v>284202</v>
      </c>
      <c r="B92961" t="s">
        <v>284203</v>
      </c>
      <c r="C92961">
        <v>1</v>
      </c>
      <c r="D92961" s="1">
        <v>43214</v>
      </c>
      <c r="E92961" s="1">
        <v>43216.884733796294</v>
      </c>
      <c r="F92961" t="s">
        <v>284202</v>
      </c>
    </row>
    <row r="92962" spans="1:6" x14ac:dyDescent="0.3">
      <c r="A92962" t="s">
        <v>284204</v>
      </c>
      <c r="B92962" t="s">
        <v>284205</v>
      </c>
      <c r="C92962">
        <v>3</v>
      </c>
      <c r="D92962" s="1">
        <v>43257</v>
      </c>
      <c r="E92962" s="1">
        <v>43262.171006944445</v>
      </c>
      <c r="F92962" t="s">
        <v>284204</v>
      </c>
    </row>
    <row r="92963" spans="1:6" x14ac:dyDescent="0.3">
      <c r="A92963" t="s">
        <v>284206</v>
      </c>
      <c r="B92963" t="s">
        <v>284207</v>
      </c>
      <c r="C92963">
        <v>5</v>
      </c>
      <c r="D92963" s="1">
        <v>43333</v>
      </c>
      <c r="E92963" s="1">
        <v>43335.969560185185</v>
      </c>
      <c r="F92963" t="s">
        <v>284206</v>
      </c>
    </row>
    <row r="92964" spans="1:6" x14ac:dyDescent="0.3">
      <c r="A92964" t="s">
        <v>284208</v>
      </c>
      <c r="B92964" t="s">
        <v>284209</v>
      </c>
      <c r="C92964">
        <v>5</v>
      </c>
      <c r="D92964" s="1">
        <v>43057</v>
      </c>
      <c r="E92964" s="1">
        <v>43059.759780092594</v>
      </c>
      <c r="F92964" t="s">
        <v>284208</v>
      </c>
    </row>
    <row r="92965" spans="1:6" x14ac:dyDescent="0.3">
      <c r="A92965" t="s">
        <v>284210</v>
      </c>
      <c r="B92965" t="s">
        <v>284211</v>
      </c>
      <c r="C92965">
        <v>3</v>
      </c>
      <c r="D92965" s="1">
        <v>43274</v>
      </c>
      <c r="E92965" s="1">
        <v>43275.026990740742</v>
      </c>
      <c r="F92965" t="s">
        <v>284210</v>
      </c>
    </row>
    <row r="92966" spans="1:6" x14ac:dyDescent="0.3">
      <c r="A92966" t="s">
        <v>284212</v>
      </c>
      <c r="B92966" t="s">
        <v>284213</v>
      </c>
      <c r="C92966">
        <v>5</v>
      </c>
      <c r="D92966" s="1">
        <v>43082</v>
      </c>
      <c r="E92966" s="1">
        <v>43082.55909722222</v>
      </c>
      <c r="F92966" t="s">
        <v>284212</v>
      </c>
    </row>
    <row r="92967" spans="1:6" x14ac:dyDescent="0.3">
      <c r="A92967" t="s">
        <v>284214</v>
      </c>
      <c r="B92967" t="s">
        <v>284215</v>
      </c>
      <c r="C92967">
        <v>4</v>
      </c>
      <c r="D92967" s="1">
        <v>43098</v>
      </c>
      <c r="E92967" s="1">
        <v>43098.857094907406</v>
      </c>
      <c r="F92967" t="s">
        <v>284214</v>
      </c>
    </row>
    <row r="92968" spans="1:6" x14ac:dyDescent="0.3">
      <c r="A92968" t="s">
        <v>284216</v>
      </c>
      <c r="B92968" t="s">
        <v>284217</v>
      </c>
      <c r="C92968">
        <v>5</v>
      </c>
      <c r="D92968" s="1">
        <v>43322</v>
      </c>
      <c r="E92968" s="1">
        <v>43324.855219907404</v>
      </c>
      <c r="F92968" t="s">
        <v>284216</v>
      </c>
    </row>
    <row r="92969" spans="1:6" x14ac:dyDescent="0.3">
      <c r="A92969" t="s">
        <v>284218</v>
      </c>
      <c r="B92969" t="s">
        <v>284219</v>
      </c>
      <c r="C92969">
        <v>5</v>
      </c>
      <c r="D92969" s="1">
        <v>43065</v>
      </c>
      <c r="E92969" s="1">
        <v>43065.945</v>
      </c>
      <c r="F92969" t="s">
        <v>284218</v>
      </c>
    </row>
    <row r="92970" spans="1:6" x14ac:dyDescent="0.3">
      <c r="A92970" t="s">
        <v>284220</v>
      </c>
      <c r="B92970" t="s">
        <v>284221</v>
      </c>
      <c r="C92970">
        <v>5</v>
      </c>
      <c r="D92970" s="1">
        <v>43313</v>
      </c>
      <c r="E92970" s="1">
        <v>43315.819305555553</v>
      </c>
      <c r="F92970" t="s">
        <v>284220</v>
      </c>
    </row>
    <row r="92971" spans="1:6" x14ac:dyDescent="0.3">
      <c r="A92971" t="s">
        <v>284222</v>
      </c>
      <c r="B92971" t="s">
        <v>284223</v>
      </c>
      <c r="C92971">
        <v>5</v>
      </c>
      <c r="D92971" s="1">
        <v>42840</v>
      </c>
      <c r="E92971" s="1">
        <v>42842.078032407408</v>
      </c>
      <c r="F92971" t="s">
        <v>284222</v>
      </c>
    </row>
    <row r="92972" spans="1:6" x14ac:dyDescent="0.3">
      <c r="A92972" t="s">
        <v>284224</v>
      </c>
      <c r="B92972" t="s">
        <v>284225</v>
      </c>
      <c r="C92972">
        <v>5</v>
      </c>
      <c r="D92972" s="1">
        <v>43168</v>
      </c>
      <c r="E92972" s="1">
        <v>43169.054791666669</v>
      </c>
      <c r="F92972" t="s">
        <v>284224</v>
      </c>
    </row>
    <row r="92973" spans="1:6" x14ac:dyDescent="0.3">
      <c r="A92973" t="s">
        <v>284226</v>
      </c>
      <c r="B92973" t="s">
        <v>284227</v>
      </c>
      <c r="C92973">
        <v>5</v>
      </c>
      <c r="D92973" s="1">
        <v>43334</v>
      </c>
      <c r="E92973" s="1">
        <v>43334.917962962965</v>
      </c>
      <c r="F92973" t="s">
        <v>284226</v>
      </c>
    </row>
    <row r="92974" spans="1:6" x14ac:dyDescent="0.3">
      <c r="A92974" t="s">
        <v>284228</v>
      </c>
      <c r="B92974" t="s">
        <v>284229</v>
      </c>
      <c r="C92974">
        <v>5</v>
      </c>
      <c r="D92974" s="1">
        <v>43165</v>
      </c>
      <c r="E92974" s="1">
        <v>43166.060277777775</v>
      </c>
      <c r="F92974" t="s">
        <v>284228</v>
      </c>
    </row>
    <row r="92975" spans="1:6" x14ac:dyDescent="0.3">
      <c r="A92975" t="s">
        <v>284230</v>
      </c>
      <c r="B92975" t="s">
        <v>284231</v>
      </c>
      <c r="C92975">
        <v>5</v>
      </c>
      <c r="D92975" s="1">
        <v>43313</v>
      </c>
      <c r="E92975" s="1">
        <v>43314.146168981482</v>
      </c>
      <c r="F92975" t="s">
        <v>284230</v>
      </c>
    </row>
    <row r="92976" spans="1:6" x14ac:dyDescent="0.3">
      <c r="A92976" t="s">
        <v>284232</v>
      </c>
      <c r="B92976" t="s">
        <v>284233</v>
      </c>
      <c r="C92976">
        <v>5</v>
      </c>
      <c r="D92976" s="1">
        <v>43232</v>
      </c>
      <c r="E92976" s="1">
        <v>43233.481562499997</v>
      </c>
      <c r="F92976" t="s">
        <v>284232</v>
      </c>
    </row>
    <row r="92977" spans="1:6" x14ac:dyDescent="0.3">
      <c r="A92977" t="s">
        <v>284234</v>
      </c>
      <c r="B92977" t="s">
        <v>284235</v>
      </c>
      <c r="C92977">
        <v>5</v>
      </c>
      <c r="D92977" s="1">
        <v>43242</v>
      </c>
      <c r="E92977" s="1">
        <v>43245.454317129632</v>
      </c>
      <c r="F92977" t="s">
        <v>284234</v>
      </c>
    </row>
    <row r="92978" spans="1:6" x14ac:dyDescent="0.3">
      <c r="A92978" t="s">
        <v>284236</v>
      </c>
      <c r="B92978" t="s">
        <v>284237</v>
      </c>
      <c r="C92978">
        <v>5</v>
      </c>
      <c r="D92978" s="1">
        <v>42892</v>
      </c>
      <c r="E92978" s="1">
        <v>42892.863564814812</v>
      </c>
      <c r="F92978" t="s">
        <v>284236</v>
      </c>
    </row>
    <row r="92979" spans="1:6" x14ac:dyDescent="0.3">
      <c r="A92979" t="s">
        <v>284238</v>
      </c>
      <c r="B92979" t="s">
        <v>284239</v>
      </c>
      <c r="C92979">
        <v>4</v>
      </c>
      <c r="D92979" s="1">
        <v>43081</v>
      </c>
      <c r="E92979" s="1">
        <v>43085.000428240739</v>
      </c>
      <c r="F92979" t="s">
        <v>284238</v>
      </c>
    </row>
    <row r="92980" spans="1:6" x14ac:dyDescent="0.3">
      <c r="A92980" t="s">
        <v>284240</v>
      </c>
      <c r="B92980" t="s">
        <v>284241</v>
      </c>
      <c r="C92980">
        <v>1</v>
      </c>
      <c r="D92980" s="1">
        <v>42840</v>
      </c>
      <c r="E92980" s="1">
        <v>42840.507673611108</v>
      </c>
      <c r="F92980" t="s">
        <v>284240</v>
      </c>
    </row>
    <row r="92981" spans="1:6" x14ac:dyDescent="0.3">
      <c r="A92981" t="s">
        <v>284242</v>
      </c>
      <c r="B92981" t="s">
        <v>284243</v>
      </c>
      <c r="C92981">
        <v>4</v>
      </c>
      <c r="D92981" s="1">
        <v>43034</v>
      </c>
      <c r="E92981" s="1">
        <v>43039.790289351855</v>
      </c>
      <c r="F92981" t="s">
        <v>284242</v>
      </c>
    </row>
    <row r="92982" spans="1:6" x14ac:dyDescent="0.3">
      <c r="A92982" t="s">
        <v>284244</v>
      </c>
      <c r="B92982" t="s">
        <v>284245</v>
      </c>
      <c r="C92982">
        <v>5</v>
      </c>
      <c r="D92982" s="1">
        <v>43166</v>
      </c>
      <c r="E92982" s="1">
        <v>43168.113182870373</v>
      </c>
      <c r="F92982" t="s">
        <v>284244</v>
      </c>
    </row>
    <row r="92983" spans="1:6" x14ac:dyDescent="0.3">
      <c r="A92983" t="s">
        <v>284246</v>
      </c>
      <c r="B92983" t="s">
        <v>284247</v>
      </c>
      <c r="C92983">
        <v>5</v>
      </c>
      <c r="D92983" s="1">
        <v>43206</v>
      </c>
      <c r="E92983" s="1">
        <v>43207.448240740741</v>
      </c>
      <c r="F92983" t="s">
        <v>284246</v>
      </c>
    </row>
    <row r="92984" spans="1:6" x14ac:dyDescent="0.3">
      <c r="A92984" t="s">
        <v>284248</v>
      </c>
      <c r="B92984" t="s">
        <v>284249</v>
      </c>
      <c r="C92984">
        <v>5</v>
      </c>
      <c r="D92984" s="1">
        <v>43320</v>
      </c>
      <c r="E92984" s="1">
        <v>43326.971064814818</v>
      </c>
      <c r="F92984" t="s">
        <v>284248</v>
      </c>
    </row>
    <row r="92985" spans="1:6" x14ac:dyDescent="0.3">
      <c r="A92985" t="s">
        <v>284250</v>
      </c>
      <c r="B92985" t="s">
        <v>284251</v>
      </c>
      <c r="C92985">
        <v>1</v>
      </c>
      <c r="D92985" s="1">
        <v>43302</v>
      </c>
      <c r="E92985" s="1">
        <v>43308.680266203701</v>
      </c>
      <c r="F92985" t="s">
        <v>284250</v>
      </c>
    </row>
    <row r="92986" spans="1:6" x14ac:dyDescent="0.3">
      <c r="A92986" t="s">
        <v>284252</v>
      </c>
      <c r="B92986" t="s">
        <v>284253</v>
      </c>
      <c r="C92986">
        <v>5</v>
      </c>
      <c r="D92986" s="1">
        <v>43306</v>
      </c>
      <c r="E92986" s="1">
        <v>43308.883611111109</v>
      </c>
      <c r="F92986" t="s">
        <v>284252</v>
      </c>
    </row>
    <row r="92987" spans="1:6" x14ac:dyDescent="0.3">
      <c r="A92987" t="s">
        <v>284254</v>
      </c>
      <c r="B92987" t="s">
        <v>284255</v>
      </c>
      <c r="C92987">
        <v>5</v>
      </c>
      <c r="D92987" s="1">
        <v>43320</v>
      </c>
      <c r="E92987" s="1">
        <v>43320.997604166667</v>
      </c>
      <c r="F92987" t="s">
        <v>284254</v>
      </c>
    </row>
    <row r="92988" spans="1:6" x14ac:dyDescent="0.3">
      <c r="A92988" t="s">
        <v>284256</v>
      </c>
      <c r="B92988" t="s">
        <v>284257</v>
      </c>
      <c r="C92988">
        <v>5</v>
      </c>
      <c r="D92988" s="1">
        <v>43221</v>
      </c>
      <c r="E92988" s="1">
        <v>43223.772164351853</v>
      </c>
      <c r="F92988" t="s">
        <v>284256</v>
      </c>
    </row>
    <row r="92989" spans="1:6" x14ac:dyDescent="0.3">
      <c r="A92989" t="s">
        <v>284258</v>
      </c>
      <c r="B92989" t="s">
        <v>284259</v>
      </c>
      <c r="C92989">
        <v>1</v>
      </c>
      <c r="D92989" s="1">
        <v>43092</v>
      </c>
      <c r="E92989" s="1">
        <v>43097.539814814816</v>
      </c>
      <c r="F92989" t="s">
        <v>284258</v>
      </c>
    </row>
    <row r="92990" spans="1:6" x14ac:dyDescent="0.3">
      <c r="A92990" t="s">
        <v>284260</v>
      </c>
      <c r="B92990" t="s">
        <v>284261</v>
      </c>
      <c r="C92990">
        <v>4</v>
      </c>
      <c r="D92990" s="1">
        <v>43194</v>
      </c>
      <c r="E92990" s="1">
        <v>43194.857465277775</v>
      </c>
      <c r="F92990" t="s">
        <v>284260</v>
      </c>
    </row>
    <row r="92991" spans="1:6" x14ac:dyDescent="0.3">
      <c r="A92991" t="s">
        <v>284262</v>
      </c>
      <c r="B92991" t="s">
        <v>284263</v>
      </c>
      <c r="C92991">
        <v>5</v>
      </c>
      <c r="D92991" s="1">
        <v>43016</v>
      </c>
      <c r="E92991" s="1">
        <v>43018.394212962965</v>
      </c>
      <c r="F92991" t="s">
        <v>284262</v>
      </c>
    </row>
    <row r="92992" spans="1:6" x14ac:dyDescent="0.3">
      <c r="A92992" t="s">
        <v>284264</v>
      </c>
      <c r="B92992" t="s">
        <v>284265</v>
      </c>
      <c r="C92992">
        <v>5</v>
      </c>
      <c r="D92992" s="1">
        <v>43109</v>
      </c>
      <c r="E92992" s="1">
        <v>43111.841099537036</v>
      </c>
      <c r="F92992" t="s">
        <v>284264</v>
      </c>
    </row>
    <row r="92993" spans="1:6" x14ac:dyDescent="0.3">
      <c r="A92993" t="s">
        <v>284266</v>
      </c>
      <c r="B92993" t="s">
        <v>284267</v>
      </c>
      <c r="C92993">
        <v>3</v>
      </c>
      <c r="D92993" s="1">
        <v>43077</v>
      </c>
      <c r="E92993" s="1">
        <v>43078.071157407408</v>
      </c>
      <c r="F92993" t="s">
        <v>284266</v>
      </c>
    </row>
    <row r="92994" spans="1:6" x14ac:dyDescent="0.3">
      <c r="A92994" t="s">
        <v>284268</v>
      </c>
      <c r="B92994" t="s">
        <v>284269</v>
      </c>
      <c r="C92994">
        <v>5</v>
      </c>
      <c r="D92994" s="1">
        <v>43155</v>
      </c>
      <c r="E92994" s="1">
        <v>43157.12060185185</v>
      </c>
      <c r="F92994" t="s">
        <v>284268</v>
      </c>
    </row>
    <row r="92995" spans="1:6" x14ac:dyDescent="0.3">
      <c r="A92995" t="s">
        <v>284270</v>
      </c>
      <c r="B92995" t="s">
        <v>284271</v>
      </c>
      <c r="C92995">
        <v>3</v>
      </c>
      <c r="D92995" s="1">
        <v>43289</v>
      </c>
      <c r="E92995" s="1">
        <v>43290.108541666668</v>
      </c>
      <c r="F92995" t="s">
        <v>284270</v>
      </c>
    </row>
    <row r="92996" spans="1:6" x14ac:dyDescent="0.3">
      <c r="A92996" t="s">
        <v>284272</v>
      </c>
      <c r="B92996" t="s">
        <v>284273</v>
      </c>
      <c r="C92996">
        <v>4</v>
      </c>
      <c r="D92996" s="1">
        <v>42865</v>
      </c>
      <c r="E92996" s="1">
        <v>42866.511701388888</v>
      </c>
      <c r="F92996" t="s">
        <v>284272</v>
      </c>
    </row>
    <row r="92997" spans="1:6" x14ac:dyDescent="0.3">
      <c r="A92997" t="s">
        <v>284274</v>
      </c>
      <c r="B92997" t="s">
        <v>284275</v>
      </c>
      <c r="C92997">
        <v>4</v>
      </c>
      <c r="D92997" s="1">
        <v>43076</v>
      </c>
      <c r="E92997" s="1">
        <v>43076.403645833336</v>
      </c>
      <c r="F92997" t="s">
        <v>284274</v>
      </c>
    </row>
    <row r="92998" spans="1:6" x14ac:dyDescent="0.3">
      <c r="A92998" t="s">
        <v>284276</v>
      </c>
      <c r="B92998" t="s">
        <v>150373</v>
      </c>
      <c r="C92998">
        <v>5</v>
      </c>
      <c r="D92998" s="1">
        <v>43208</v>
      </c>
      <c r="E92998" s="1">
        <v>43209.00712962963</v>
      </c>
      <c r="F92998" t="s">
        <v>284276</v>
      </c>
    </row>
    <row r="92999" spans="1:6" x14ac:dyDescent="0.3">
      <c r="A92999" t="s">
        <v>284277</v>
      </c>
      <c r="B92999" t="s">
        <v>284278</v>
      </c>
      <c r="C92999">
        <v>4</v>
      </c>
      <c r="D92999" s="1">
        <v>43161</v>
      </c>
      <c r="E92999" s="1">
        <v>43161.692372685182</v>
      </c>
      <c r="F92999" t="s">
        <v>284277</v>
      </c>
    </row>
    <row r="93000" spans="1:6" x14ac:dyDescent="0.3">
      <c r="A93000" t="s">
        <v>284279</v>
      </c>
      <c r="B93000" t="s">
        <v>284280</v>
      </c>
      <c r="C93000">
        <v>5</v>
      </c>
      <c r="D93000" s="1">
        <v>43032</v>
      </c>
      <c r="E93000" s="1">
        <v>43032.836342592593</v>
      </c>
      <c r="F93000" t="s">
        <v>284279</v>
      </c>
    </row>
    <row r="93001" spans="1:6" x14ac:dyDescent="0.3">
      <c r="A93001" t="s">
        <v>284281</v>
      </c>
      <c r="B93001" t="s">
        <v>284282</v>
      </c>
      <c r="C93001">
        <v>5</v>
      </c>
      <c r="D93001" s="1">
        <v>43093</v>
      </c>
      <c r="E93001" s="1">
        <v>43095.762407407405</v>
      </c>
      <c r="F93001" t="s">
        <v>284281</v>
      </c>
    </row>
    <row r="93002" spans="1:6" x14ac:dyDescent="0.3">
      <c r="A93002" t="s">
        <v>284283</v>
      </c>
      <c r="B93002" t="s">
        <v>284284</v>
      </c>
      <c r="C93002">
        <v>2</v>
      </c>
      <c r="D93002" s="1">
        <v>43074</v>
      </c>
      <c r="E93002" s="1">
        <v>43075.065289351849</v>
      </c>
      <c r="F93002" t="s">
        <v>284283</v>
      </c>
    </row>
    <row r="93003" spans="1:6" x14ac:dyDescent="0.3">
      <c r="A93003" t="s">
        <v>284285</v>
      </c>
      <c r="B93003" t="s">
        <v>284286</v>
      </c>
      <c r="C93003">
        <v>4</v>
      </c>
      <c r="D93003" s="1">
        <v>43151</v>
      </c>
      <c r="E93003" s="1">
        <v>43154.046574074076</v>
      </c>
      <c r="F93003" t="s">
        <v>284285</v>
      </c>
    </row>
    <row r="93004" spans="1:6" x14ac:dyDescent="0.3">
      <c r="A93004" t="s">
        <v>284287</v>
      </c>
      <c r="B93004" t="s">
        <v>284288</v>
      </c>
      <c r="C93004">
        <v>5</v>
      </c>
      <c r="D93004" s="1">
        <v>43109</v>
      </c>
      <c r="E93004" s="1">
        <v>43110.467268518521</v>
      </c>
      <c r="F93004" t="s">
        <v>284287</v>
      </c>
    </row>
    <row r="93005" spans="1:6" x14ac:dyDescent="0.3">
      <c r="A93005" t="s">
        <v>284289</v>
      </c>
      <c r="B93005" t="s">
        <v>284290</v>
      </c>
      <c r="C93005">
        <v>4</v>
      </c>
      <c r="D93005" s="1">
        <v>43306</v>
      </c>
      <c r="E93005" s="1">
        <v>43308.972500000003</v>
      </c>
      <c r="F93005" t="s">
        <v>284289</v>
      </c>
    </row>
    <row r="93006" spans="1:6" x14ac:dyDescent="0.3">
      <c r="A93006" t="s">
        <v>284291</v>
      </c>
      <c r="B93006" t="s">
        <v>284292</v>
      </c>
      <c r="C93006">
        <v>3</v>
      </c>
      <c r="D93006" s="1">
        <v>43342</v>
      </c>
      <c r="E93006" s="1">
        <v>43342.704074074078</v>
      </c>
      <c r="F93006" t="s">
        <v>284291</v>
      </c>
    </row>
    <row r="93007" spans="1:6" x14ac:dyDescent="0.3">
      <c r="A93007" t="s">
        <v>284293</v>
      </c>
      <c r="B93007" t="s">
        <v>251986</v>
      </c>
      <c r="C93007">
        <v>5</v>
      </c>
      <c r="D93007" s="1">
        <v>42949</v>
      </c>
      <c r="E93007" s="1">
        <v>42952.406944444447</v>
      </c>
      <c r="F93007" t="s">
        <v>284293</v>
      </c>
    </row>
    <row r="93008" spans="1:6" x14ac:dyDescent="0.3">
      <c r="A93008" t="s">
        <v>284294</v>
      </c>
      <c r="B93008" t="s">
        <v>284295</v>
      </c>
      <c r="C93008">
        <v>4</v>
      </c>
      <c r="D93008" s="1">
        <v>43281</v>
      </c>
      <c r="E93008" s="1">
        <v>43283.64371527778</v>
      </c>
      <c r="F93008" t="s">
        <v>284294</v>
      </c>
    </row>
    <row r="93009" spans="1:6" x14ac:dyDescent="0.3">
      <c r="A93009" t="s">
        <v>284296</v>
      </c>
      <c r="B93009" t="s">
        <v>284297</v>
      </c>
      <c r="C93009">
        <v>5</v>
      </c>
      <c r="D93009" s="1">
        <v>43090</v>
      </c>
      <c r="E93009" s="1">
        <v>43091.550451388888</v>
      </c>
      <c r="F93009" t="s">
        <v>284296</v>
      </c>
    </row>
    <row r="93010" spans="1:6" x14ac:dyDescent="0.3">
      <c r="A93010" t="s">
        <v>284298</v>
      </c>
      <c r="B93010" t="s">
        <v>284299</v>
      </c>
      <c r="C93010">
        <v>1</v>
      </c>
      <c r="D93010" s="1">
        <v>43307</v>
      </c>
      <c r="E93010" s="1">
        <v>43308.493368055555</v>
      </c>
      <c r="F93010" t="s">
        <v>284298</v>
      </c>
    </row>
    <row r="93011" spans="1:6" x14ac:dyDescent="0.3">
      <c r="A93011" t="s">
        <v>284300</v>
      </c>
      <c r="B93011" t="s">
        <v>284301</v>
      </c>
      <c r="C93011">
        <v>4</v>
      </c>
      <c r="D93011" s="1">
        <v>43168</v>
      </c>
      <c r="E93011" s="1">
        <v>43169.159039351849</v>
      </c>
      <c r="F93011" t="s">
        <v>284300</v>
      </c>
    </row>
    <row r="93012" spans="1:6" x14ac:dyDescent="0.3">
      <c r="A93012" t="s">
        <v>284302</v>
      </c>
      <c r="B93012" t="s">
        <v>284303</v>
      </c>
      <c r="C93012">
        <v>1</v>
      </c>
      <c r="D93012" s="1">
        <v>43243</v>
      </c>
      <c r="E93012" s="1">
        <v>43249.754976851851</v>
      </c>
      <c r="F93012" t="s">
        <v>284302</v>
      </c>
    </row>
    <row r="93013" spans="1:6" x14ac:dyDescent="0.3">
      <c r="A93013" t="s">
        <v>284304</v>
      </c>
      <c r="B93013" t="s">
        <v>284305</v>
      </c>
      <c r="C93013">
        <v>5</v>
      </c>
      <c r="D93013" s="1">
        <v>43072</v>
      </c>
      <c r="E93013" s="1">
        <v>43074.90452546296</v>
      </c>
      <c r="F93013" t="s">
        <v>284304</v>
      </c>
    </row>
    <row r="93014" spans="1:6" x14ac:dyDescent="0.3">
      <c r="A93014" t="s">
        <v>284306</v>
      </c>
      <c r="B93014" t="s">
        <v>284307</v>
      </c>
      <c r="C93014">
        <v>5</v>
      </c>
      <c r="D93014" s="1">
        <v>43337</v>
      </c>
      <c r="E93014" s="1">
        <v>43339.704976851855</v>
      </c>
      <c r="F93014" t="s">
        <v>284306</v>
      </c>
    </row>
    <row r="93015" spans="1:6" x14ac:dyDescent="0.3">
      <c r="A93015" t="s">
        <v>284308</v>
      </c>
      <c r="B93015" t="s">
        <v>284309</v>
      </c>
      <c r="C93015">
        <v>5</v>
      </c>
      <c r="D93015" s="1">
        <v>43154</v>
      </c>
      <c r="E93015" s="1">
        <v>43156.816087962965</v>
      </c>
      <c r="F93015" t="s">
        <v>284308</v>
      </c>
    </row>
    <row r="93016" spans="1:6" x14ac:dyDescent="0.3">
      <c r="A93016" t="s">
        <v>284310</v>
      </c>
      <c r="B93016" t="s">
        <v>284311</v>
      </c>
      <c r="C93016">
        <v>4</v>
      </c>
      <c r="D93016" s="1">
        <v>43110</v>
      </c>
      <c r="E93016" s="1">
        <v>43110.90824074074</v>
      </c>
      <c r="F93016" t="s">
        <v>284310</v>
      </c>
    </row>
    <row r="93017" spans="1:6" x14ac:dyDescent="0.3">
      <c r="A93017" t="s">
        <v>284312</v>
      </c>
      <c r="B93017" t="s">
        <v>284313</v>
      </c>
      <c r="C93017">
        <v>3</v>
      </c>
      <c r="D93017" s="1">
        <v>43258</v>
      </c>
      <c r="E93017" s="1">
        <v>43258.909456018519</v>
      </c>
      <c r="F93017" t="s">
        <v>284312</v>
      </c>
    </row>
    <row r="93018" spans="1:6" x14ac:dyDescent="0.3">
      <c r="A93018" t="s">
        <v>284314</v>
      </c>
      <c r="B93018" t="s">
        <v>284315</v>
      </c>
      <c r="C93018">
        <v>1</v>
      </c>
      <c r="D93018" s="1">
        <v>43134</v>
      </c>
      <c r="E93018" s="1">
        <v>43137.064641203702</v>
      </c>
      <c r="F93018" t="s">
        <v>284314</v>
      </c>
    </row>
    <row r="93019" spans="1:6" x14ac:dyDescent="0.3">
      <c r="A93019" t="s">
        <v>284316</v>
      </c>
      <c r="B93019" t="s">
        <v>284317</v>
      </c>
      <c r="C93019">
        <v>1</v>
      </c>
      <c r="D93019" s="1">
        <v>43329</v>
      </c>
      <c r="E93019" s="1">
        <v>43332.8122337963</v>
      </c>
      <c r="F93019" t="s">
        <v>284316</v>
      </c>
    </row>
    <row r="93020" spans="1:6" x14ac:dyDescent="0.3">
      <c r="A93020" t="s">
        <v>284318</v>
      </c>
      <c r="B93020" t="s">
        <v>284319</v>
      </c>
      <c r="C93020">
        <v>5</v>
      </c>
      <c r="D93020" s="1">
        <v>43326</v>
      </c>
      <c r="E93020" s="1">
        <v>43327.729849537034</v>
      </c>
      <c r="F93020" t="s">
        <v>284318</v>
      </c>
    </row>
    <row r="93021" spans="1:6" x14ac:dyDescent="0.3">
      <c r="A93021" t="s">
        <v>284320</v>
      </c>
      <c r="B93021" t="s">
        <v>284321</v>
      </c>
      <c r="C93021">
        <v>3</v>
      </c>
      <c r="D93021" s="1">
        <v>43043</v>
      </c>
      <c r="E93021" s="1">
        <v>43044.040243055555</v>
      </c>
      <c r="F93021" t="s">
        <v>284320</v>
      </c>
    </row>
    <row r="93022" spans="1:6" x14ac:dyDescent="0.3">
      <c r="A93022" t="s">
        <v>284322</v>
      </c>
      <c r="B93022" t="s">
        <v>284323</v>
      </c>
      <c r="C93022">
        <v>4</v>
      </c>
      <c r="D93022" s="1">
        <v>43168</v>
      </c>
      <c r="E93022" s="1">
        <v>43169.461585648147</v>
      </c>
      <c r="F93022" t="s">
        <v>284322</v>
      </c>
    </row>
    <row r="93023" spans="1:6" x14ac:dyDescent="0.3">
      <c r="A93023" t="s">
        <v>284324</v>
      </c>
      <c r="B93023" t="s">
        <v>284325</v>
      </c>
      <c r="C93023">
        <v>5</v>
      </c>
      <c r="D93023" s="1">
        <v>42819</v>
      </c>
      <c r="E93023" s="1">
        <v>42822.433506944442</v>
      </c>
      <c r="F93023" t="s">
        <v>284324</v>
      </c>
    </row>
    <row r="93024" spans="1:6" x14ac:dyDescent="0.3">
      <c r="A93024" t="s">
        <v>284326</v>
      </c>
      <c r="B93024" t="s">
        <v>284327</v>
      </c>
      <c r="C93024">
        <v>5</v>
      </c>
      <c r="D93024" s="1">
        <v>43075</v>
      </c>
      <c r="E93024" s="1">
        <v>43076.470312500001</v>
      </c>
      <c r="F93024" t="s">
        <v>284326</v>
      </c>
    </row>
    <row r="93025" spans="1:6" x14ac:dyDescent="0.3">
      <c r="A93025" t="s">
        <v>284328</v>
      </c>
      <c r="B93025" t="s">
        <v>284329</v>
      </c>
      <c r="C93025">
        <v>5</v>
      </c>
      <c r="D93025" s="1">
        <v>43340</v>
      </c>
      <c r="E93025" s="1">
        <v>43341.076157407406</v>
      </c>
      <c r="F93025" t="s">
        <v>284328</v>
      </c>
    </row>
    <row r="93026" spans="1:6" x14ac:dyDescent="0.3">
      <c r="A93026" t="s">
        <v>284330</v>
      </c>
      <c r="B93026" t="s">
        <v>284331</v>
      </c>
      <c r="C93026">
        <v>3</v>
      </c>
      <c r="D93026" s="1">
        <v>43218</v>
      </c>
      <c r="E93026" s="1">
        <v>43219.550752314812</v>
      </c>
      <c r="F93026" t="s">
        <v>284330</v>
      </c>
    </row>
    <row r="93027" spans="1:6" x14ac:dyDescent="0.3">
      <c r="A93027" t="s">
        <v>284332</v>
      </c>
      <c r="B93027" t="s">
        <v>127511</v>
      </c>
      <c r="C93027">
        <v>4</v>
      </c>
      <c r="D93027" s="1">
        <v>43088</v>
      </c>
      <c r="E93027" s="1">
        <v>43088.986770833333</v>
      </c>
      <c r="F93027" t="s">
        <v>284332</v>
      </c>
    </row>
    <row r="93028" spans="1:6" x14ac:dyDescent="0.3">
      <c r="A93028" t="s">
        <v>284333</v>
      </c>
      <c r="B93028" t="s">
        <v>284334</v>
      </c>
      <c r="C93028">
        <v>5</v>
      </c>
      <c r="D93028" s="1">
        <v>42958</v>
      </c>
      <c r="E93028" s="1">
        <v>42960.646134259259</v>
      </c>
      <c r="F93028" t="s">
        <v>284333</v>
      </c>
    </row>
    <row r="93029" spans="1:6" x14ac:dyDescent="0.3">
      <c r="A93029" t="s">
        <v>284335</v>
      </c>
      <c r="B93029" t="s">
        <v>284336</v>
      </c>
      <c r="C93029">
        <v>1</v>
      </c>
      <c r="D93029" s="1">
        <v>43007</v>
      </c>
      <c r="E93029" s="1">
        <v>43008.022499999999</v>
      </c>
      <c r="F93029" t="s">
        <v>284335</v>
      </c>
    </row>
    <row r="93030" spans="1:6" x14ac:dyDescent="0.3">
      <c r="A93030" t="s">
        <v>284337</v>
      </c>
      <c r="B93030" t="s">
        <v>284338</v>
      </c>
      <c r="C93030">
        <v>3</v>
      </c>
      <c r="D93030" s="1">
        <v>42964</v>
      </c>
      <c r="E93030" s="1">
        <v>42965.844363425924</v>
      </c>
      <c r="F93030" t="s">
        <v>284337</v>
      </c>
    </row>
    <row r="93031" spans="1:6" x14ac:dyDescent="0.3">
      <c r="A93031" t="s">
        <v>284339</v>
      </c>
      <c r="B93031" t="s">
        <v>284340</v>
      </c>
      <c r="C93031">
        <v>5</v>
      </c>
      <c r="D93031" s="1">
        <v>43168</v>
      </c>
      <c r="E93031" s="1">
        <v>43171.500671296293</v>
      </c>
      <c r="F93031" t="s">
        <v>284339</v>
      </c>
    </row>
    <row r="93032" spans="1:6" x14ac:dyDescent="0.3">
      <c r="A93032" t="s">
        <v>284341</v>
      </c>
      <c r="B93032" t="s">
        <v>284342</v>
      </c>
      <c r="C93032">
        <v>4</v>
      </c>
      <c r="D93032" s="1">
        <v>43314</v>
      </c>
      <c r="E93032" s="1">
        <v>43317.464363425926</v>
      </c>
      <c r="F93032" t="s">
        <v>284341</v>
      </c>
    </row>
    <row r="93033" spans="1:6" x14ac:dyDescent="0.3">
      <c r="A93033" t="s">
        <v>284343</v>
      </c>
      <c r="B93033" t="s">
        <v>284344</v>
      </c>
      <c r="C93033">
        <v>5</v>
      </c>
      <c r="D93033" s="1">
        <v>43235</v>
      </c>
      <c r="E93033" s="1">
        <v>43239.996180555558</v>
      </c>
      <c r="F93033" t="s">
        <v>284343</v>
      </c>
    </row>
    <row r="93034" spans="1:6" x14ac:dyDescent="0.3">
      <c r="A93034" t="s">
        <v>284345</v>
      </c>
      <c r="B93034" t="s">
        <v>284346</v>
      </c>
      <c r="C93034">
        <v>3</v>
      </c>
      <c r="D93034" s="1">
        <v>43289</v>
      </c>
      <c r="E93034" s="1">
        <v>43291.015902777777</v>
      </c>
      <c r="F93034" t="s">
        <v>284345</v>
      </c>
    </row>
    <row r="93035" spans="1:6" x14ac:dyDescent="0.3">
      <c r="A93035" t="s">
        <v>284347</v>
      </c>
      <c r="B93035" t="s">
        <v>284348</v>
      </c>
      <c r="C93035">
        <v>5</v>
      </c>
      <c r="D93035" s="1">
        <v>42916</v>
      </c>
      <c r="E93035" s="1">
        <v>42919.760150462964</v>
      </c>
      <c r="F93035" t="s">
        <v>284347</v>
      </c>
    </row>
    <row r="93036" spans="1:6" x14ac:dyDescent="0.3">
      <c r="A93036" t="s">
        <v>284349</v>
      </c>
      <c r="B93036" t="s">
        <v>284350</v>
      </c>
      <c r="C93036">
        <v>5</v>
      </c>
      <c r="D93036" s="1">
        <v>43082</v>
      </c>
      <c r="E93036" s="1">
        <v>43083.763726851852</v>
      </c>
      <c r="F93036" t="s">
        <v>284349</v>
      </c>
    </row>
    <row r="93037" spans="1:6" x14ac:dyDescent="0.3">
      <c r="A93037" t="s">
        <v>284351</v>
      </c>
      <c r="B93037" t="s">
        <v>284352</v>
      </c>
      <c r="C93037">
        <v>3</v>
      </c>
      <c r="D93037" s="1">
        <v>43291</v>
      </c>
      <c r="E93037" s="1">
        <v>43293.984039351853</v>
      </c>
      <c r="F93037" t="s">
        <v>284351</v>
      </c>
    </row>
    <row r="93038" spans="1:6" x14ac:dyDescent="0.3">
      <c r="A93038" t="s">
        <v>284353</v>
      </c>
      <c r="B93038" t="s">
        <v>284354</v>
      </c>
      <c r="C93038">
        <v>1</v>
      </c>
      <c r="D93038" s="1">
        <v>43335</v>
      </c>
      <c r="E93038" s="1">
        <v>43335.161215277774</v>
      </c>
      <c r="F93038" t="s">
        <v>284353</v>
      </c>
    </row>
    <row r="93039" spans="1:6" x14ac:dyDescent="0.3">
      <c r="A93039" t="s">
        <v>284355</v>
      </c>
      <c r="B93039" t="s">
        <v>284356</v>
      </c>
      <c r="C93039">
        <v>5</v>
      </c>
      <c r="D93039" s="1">
        <v>43237</v>
      </c>
      <c r="E93039" s="1">
        <v>43241.841331018521</v>
      </c>
      <c r="F93039" t="s">
        <v>284355</v>
      </c>
    </row>
    <row r="93040" spans="1:6" x14ac:dyDescent="0.3">
      <c r="A93040" t="s">
        <v>284357</v>
      </c>
      <c r="B93040" t="s">
        <v>284358</v>
      </c>
      <c r="C93040">
        <v>1</v>
      </c>
      <c r="D93040" s="1">
        <v>43138</v>
      </c>
      <c r="E93040" s="1">
        <v>43138.135671296295</v>
      </c>
      <c r="F93040" t="s">
        <v>284357</v>
      </c>
    </row>
    <row r="93041" spans="1:6" x14ac:dyDescent="0.3">
      <c r="A93041" t="s">
        <v>284359</v>
      </c>
      <c r="B93041" t="s">
        <v>284360</v>
      </c>
      <c r="C93041">
        <v>5</v>
      </c>
      <c r="D93041" s="1">
        <v>43333</v>
      </c>
      <c r="E93041" s="1">
        <v>43334.733807870369</v>
      </c>
      <c r="F93041" t="s">
        <v>284359</v>
      </c>
    </row>
    <row r="93042" spans="1:6" x14ac:dyDescent="0.3">
      <c r="A93042" t="s">
        <v>284361</v>
      </c>
      <c r="B93042" t="s">
        <v>284362</v>
      </c>
      <c r="C93042">
        <v>3</v>
      </c>
      <c r="D93042" s="1">
        <v>43259</v>
      </c>
      <c r="E93042" s="1">
        <v>43259.480428240742</v>
      </c>
      <c r="F93042" t="s">
        <v>284361</v>
      </c>
    </row>
    <row r="93043" spans="1:6" x14ac:dyDescent="0.3">
      <c r="A93043" t="s">
        <v>284363</v>
      </c>
      <c r="B93043" t="s">
        <v>284364</v>
      </c>
      <c r="C93043">
        <v>5</v>
      </c>
      <c r="D93043" s="1">
        <v>43022</v>
      </c>
      <c r="E93043" s="1">
        <v>43028.002939814818</v>
      </c>
      <c r="F93043" t="s">
        <v>284363</v>
      </c>
    </row>
    <row r="93044" spans="1:6" x14ac:dyDescent="0.3">
      <c r="A93044" t="s">
        <v>284365</v>
      </c>
      <c r="B93044" t="s">
        <v>284366</v>
      </c>
      <c r="C93044">
        <v>4</v>
      </c>
      <c r="D93044" s="1">
        <v>43337</v>
      </c>
      <c r="E93044" s="1">
        <v>43339.984780092593</v>
      </c>
      <c r="F93044" t="s">
        <v>284365</v>
      </c>
    </row>
    <row r="93045" spans="1:6" x14ac:dyDescent="0.3">
      <c r="A93045" t="s">
        <v>284367</v>
      </c>
      <c r="B93045" t="s">
        <v>284368</v>
      </c>
      <c r="C93045">
        <v>5</v>
      </c>
      <c r="D93045" s="1">
        <v>43086</v>
      </c>
      <c r="E93045" s="1">
        <v>43090.318287037036</v>
      </c>
      <c r="F93045" t="s">
        <v>284367</v>
      </c>
    </row>
    <row r="93046" spans="1:6" x14ac:dyDescent="0.3">
      <c r="A93046" t="s">
        <v>284369</v>
      </c>
      <c r="B93046" t="s">
        <v>284370</v>
      </c>
      <c r="C93046">
        <v>5</v>
      </c>
      <c r="D93046" s="1">
        <v>42869</v>
      </c>
      <c r="E93046" s="1">
        <v>42873.928831018522</v>
      </c>
      <c r="F93046" t="s">
        <v>284369</v>
      </c>
    </row>
    <row r="93047" spans="1:6" x14ac:dyDescent="0.3">
      <c r="A93047" t="s">
        <v>284371</v>
      </c>
      <c r="B93047" t="s">
        <v>284372</v>
      </c>
      <c r="C93047">
        <v>3</v>
      </c>
      <c r="D93047" s="1">
        <v>43343</v>
      </c>
      <c r="E93047" s="1">
        <v>43343.384652777779</v>
      </c>
      <c r="F93047" t="s">
        <v>284371</v>
      </c>
    </row>
    <row r="93048" spans="1:6" x14ac:dyDescent="0.3">
      <c r="A93048" t="s">
        <v>284373</v>
      </c>
      <c r="B93048" t="s">
        <v>284374</v>
      </c>
      <c r="C93048">
        <v>1</v>
      </c>
      <c r="D93048" s="1">
        <v>43240</v>
      </c>
      <c r="E93048" s="1">
        <v>43240.416631944441</v>
      </c>
      <c r="F93048" t="s">
        <v>284373</v>
      </c>
    </row>
    <row r="93049" spans="1:6" x14ac:dyDescent="0.3">
      <c r="A93049" t="s">
        <v>284375</v>
      </c>
      <c r="B93049" t="s">
        <v>284376</v>
      </c>
      <c r="C93049">
        <v>5</v>
      </c>
      <c r="D93049" s="1">
        <v>43187</v>
      </c>
      <c r="E93049" s="1">
        <v>43188.083692129629</v>
      </c>
      <c r="F93049" t="s">
        <v>284375</v>
      </c>
    </row>
    <row r="93050" spans="1:6" x14ac:dyDescent="0.3">
      <c r="A93050" t="s">
        <v>284377</v>
      </c>
      <c r="B93050" t="s">
        <v>284378</v>
      </c>
      <c r="C93050">
        <v>5</v>
      </c>
      <c r="D93050" s="1">
        <v>43074</v>
      </c>
      <c r="E93050" s="1">
        <v>43078.660763888889</v>
      </c>
      <c r="F93050" t="s">
        <v>284377</v>
      </c>
    </row>
    <row r="93051" spans="1:6" x14ac:dyDescent="0.3">
      <c r="A93051" t="s">
        <v>284379</v>
      </c>
      <c r="B93051" t="s">
        <v>284380</v>
      </c>
      <c r="C93051">
        <v>5</v>
      </c>
      <c r="D93051" s="1">
        <v>43014</v>
      </c>
      <c r="E93051" s="1">
        <v>43015.539918981478</v>
      </c>
      <c r="F93051" t="s">
        <v>284379</v>
      </c>
    </row>
    <row r="93052" spans="1:6" x14ac:dyDescent="0.3">
      <c r="A93052" t="s">
        <v>284381</v>
      </c>
      <c r="B93052" t="s">
        <v>284382</v>
      </c>
      <c r="C93052">
        <v>4</v>
      </c>
      <c r="D93052" s="1">
        <v>43030</v>
      </c>
      <c r="E93052" s="1">
        <v>43030.665833333333</v>
      </c>
      <c r="F93052" t="s">
        <v>284381</v>
      </c>
    </row>
    <row r="93053" spans="1:6" x14ac:dyDescent="0.3">
      <c r="A93053" t="s">
        <v>284383</v>
      </c>
      <c r="B93053" t="s">
        <v>284384</v>
      </c>
      <c r="C93053">
        <v>5</v>
      </c>
      <c r="D93053" s="1">
        <v>42791</v>
      </c>
      <c r="E93053" s="1">
        <v>42794.013738425929</v>
      </c>
      <c r="F93053" t="s">
        <v>284383</v>
      </c>
    </row>
    <row r="93054" spans="1:6" x14ac:dyDescent="0.3">
      <c r="A93054" t="s">
        <v>284385</v>
      </c>
      <c r="B93054" t="s">
        <v>284386</v>
      </c>
      <c r="C93054">
        <v>1</v>
      </c>
      <c r="D93054" s="1">
        <v>43305</v>
      </c>
      <c r="E93054" s="1">
        <v>43305.885300925926</v>
      </c>
      <c r="F93054" t="s">
        <v>284385</v>
      </c>
    </row>
    <row r="93055" spans="1:6" x14ac:dyDescent="0.3">
      <c r="A93055" t="s">
        <v>284387</v>
      </c>
      <c r="B93055" t="s">
        <v>284388</v>
      </c>
      <c r="C93055">
        <v>1</v>
      </c>
      <c r="D93055" s="1">
        <v>43090</v>
      </c>
      <c r="E93055" s="1">
        <v>43091.772824074076</v>
      </c>
      <c r="F93055" t="s">
        <v>284387</v>
      </c>
    </row>
    <row r="93056" spans="1:6" x14ac:dyDescent="0.3">
      <c r="A93056" t="s">
        <v>284389</v>
      </c>
      <c r="B93056" t="s">
        <v>284390</v>
      </c>
      <c r="C93056">
        <v>5</v>
      </c>
      <c r="D93056" s="1">
        <v>42875</v>
      </c>
      <c r="E93056" s="1">
        <v>42878.467499999999</v>
      </c>
      <c r="F93056" t="s">
        <v>284389</v>
      </c>
    </row>
    <row r="93057" spans="1:6" x14ac:dyDescent="0.3">
      <c r="A93057" t="s">
        <v>284391</v>
      </c>
      <c r="B93057" t="s">
        <v>284392</v>
      </c>
      <c r="C93057">
        <v>3</v>
      </c>
      <c r="D93057" s="1">
        <v>43266</v>
      </c>
      <c r="E93057" s="1">
        <v>43272.483576388891</v>
      </c>
      <c r="F93057" t="s">
        <v>284391</v>
      </c>
    </row>
    <row r="93058" spans="1:6" x14ac:dyDescent="0.3">
      <c r="A93058" t="s">
        <v>284393</v>
      </c>
      <c r="B93058" t="s">
        <v>284394</v>
      </c>
      <c r="C93058">
        <v>1</v>
      </c>
      <c r="D93058" s="1">
        <v>43190</v>
      </c>
      <c r="E93058" s="1">
        <v>43192.627754629626</v>
      </c>
      <c r="F93058" t="s">
        <v>284393</v>
      </c>
    </row>
    <row r="93059" spans="1:6" x14ac:dyDescent="0.3">
      <c r="A93059" t="s">
        <v>284395</v>
      </c>
      <c r="B93059" t="s">
        <v>284396</v>
      </c>
      <c r="C93059">
        <v>5</v>
      </c>
      <c r="D93059" s="1">
        <v>43124</v>
      </c>
      <c r="E93059" s="1">
        <v>43124.846076388887</v>
      </c>
      <c r="F93059" t="s">
        <v>284395</v>
      </c>
    </row>
    <row r="93060" spans="1:6" x14ac:dyDescent="0.3">
      <c r="A93060" t="s">
        <v>284397</v>
      </c>
      <c r="B93060" t="s">
        <v>284398</v>
      </c>
      <c r="C93060">
        <v>5</v>
      </c>
      <c r="D93060" s="1">
        <v>43266</v>
      </c>
      <c r="E93060" s="1">
        <v>43266.912280092591</v>
      </c>
      <c r="F93060" t="s">
        <v>284397</v>
      </c>
    </row>
    <row r="93061" spans="1:6" x14ac:dyDescent="0.3">
      <c r="A93061" t="s">
        <v>284399</v>
      </c>
      <c r="B93061" t="s">
        <v>284400</v>
      </c>
      <c r="C93061">
        <v>4</v>
      </c>
      <c r="D93061" s="1">
        <v>43061</v>
      </c>
      <c r="E93061" s="1">
        <v>43062.410787037035</v>
      </c>
      <c r="F93061" t="s">
        <v>284399</v>
      </c>
    </row>
    <row r="93062" spans="1:6" x14ac:dyDescent="0.3">
      <c r="A93062" t="s">
        <v>284401</v>
      </c>
      <c r="B93062" t="s">
        <v>284402</v>
      </c>
      <c r="C93062">
        <v>4</v>
      </c>
      <c r="D93062" s="1">
        <v>42952</v>
      </c>
      <c r="E93062" s="1">
        <v>42952.434895833336</v>
      </c>
      <c r="F93062" t="s">
        <v>284401</v>
      </c>
    </row>
    <row r="93063" spans="1:6" x14ac:dyDescent="0.3">
      <c r="A93063" t="s">
        <v>220120</v>
      </c>
      <c r="B93063" t="s">
        <v>284403</v>
      </c>
      <c r="C93063">
        <v>3</v>
      </c>
      <c r="D93063" s="1">
        <v>43340</v>
      </c>
      <c r="E93063" s="1">
        <v>43342.468634259261</v>
      </c>
      <c r="F93063" t="s">
        <v>220120</v>
      </c>
    </row>
    <row r="93064" spans="1:6" x14ac:dyDescent="0.3">
      <c r="A93064" t="s">
        <v>284404</v>
      </c>
      <c r="B93064" t="s">
        <v>284405</v>
      </c>
      <c r="C93064">
        <v>1</v>
      </c>
      <c r="D93064" s="1">
        <v>43189</v>
      </c>
      <c r="E93064" s="1">
        <v>43193.72452546296</v>
      </c>
      <c r="F93064" t="s">
        <v>284404</v>
      </c>
    </row>
    <row r="93065" spans="1:6" x14ac:dyDescent="0.3">
      <c r="A93065" t="s">
        <v>284406</v>
      </c>
      <c r="B93065" t="s">
        <v>284407</v>
      </c>
      <c r="C93065">
        <v>5</v>
      </c>
      <c r="D93065" s="1">
        <v>43068</v>
      </c>
      <c r="E93065" s="1">
        <v>43070.442106481481</v>
      </c>
      <c r="F93065" t="s">
        <v>284406</v>
      </c>
    </row>
    <row r="93066" spans="1:6" x14ac:dyDescent="0.3">
      <c r="A93066" t="s">
        <v>284408</v>
      </c>
      <c r="B93066" t="s">
        <v>284409</v>
      </c>
      <c r="C93066">
        <v>1</v>
      </c>
      <c r="D93066" s="1">
        <v>43235</v>
      </c>
      <c r="E93066" s="1">
        <v>43235.921296296299</v>
      </c>
      <c r="F93066" t="s">
        <v>284408</v>
      </c>
    </row>
    <row r="93067" spans="1:6" x14ac:dyDescent="0.3">
      <c r="A93067" t="s">
        <v>284410</v>
      </c>
      <c r="B93067" t="s">
        <v>284411</v>
      </c>
      <c r="C93067">
        <v>3</v>
      </c>
      <c r="D93067" s="1">
        <v>43163</v>
      </c>
      <c r="E93067" s="1">
        <v>43164.628310185188</v>
      </c>
      <c r="F93067" t="s">
        <v>284410</v>
      </c>
    </row>
    <row r="93068" spans="1:6" x14ac:dyDescent="0.3">
      <c r="A93068" t="s">
        <v>284412</v>
      </c>
      <c r="B93068" t="s">
        <v>284413</v>
      </c>
      <c r="C93068">
        <v>5</v>
      </c>
      <c r="D93068" s="1">
        <v>43340</v>
      </c>
      <c r="E93068" s="1">
        <v>43344.657916666663</v>
      </c>
      <c r="F93068" t="s">
        <v>284412</v>
      </c>
    </row>
    <row r="93069" spans="1:6" x14ac:dyDescent="0.3">
      <c r="A93069" t="s">
        <v>284414</v>
      </c>
      <c r="B93069" t="s">
        <v>284415</v>
      </c>
      <c r="C93069">
        <v>5</v>
      </c>
      <c r="D93069" s="1">
        <v>43056</v>
      </c>
      <c r="E93069" s="1">
        <v>43057.453472222223</v>
      </c>
      <c r="F93069" t="s">
        <v>284414</v>
      </c>
    </row>
    <row r="93070" spans="1:6" x14ac:dyDescent="0.3">
      <c r="A93070" t="s">
        <v>284416</v>
      </c>
      <c r="B93070" t="s">
        <v>284417</v>
      </c>
      <c r="C93070">
        <v>5</v>
      </c>
      <c r="D93070" s="1">
        <v>43165</v>
      </c>
      <c r="E93070" s="1">
        <v>43165.999293981484</v>
      </c>
      <c r="F93070" t="s">
        <v>284416</v>
      </c>
    </row>
    <row r="93071" spans="1:6" x14ac:dyDescent="0.3">
      <c r="A93071" t="s">
        <v>284418</v>
      </c>
      <c r="B93071" t="s">
        <v>284419</v>
      </c>
      <c r="C93071">
        <v>5</v>
      </c>
      <c r="D93071" s="1">
        <v>42994</v>
      </c>
      <c r="E93071" s="1">
        <v>42997.722870370373</v>
      </c>
      <c r="F93071" t="s">
        <v>284418</v>
      </c>
    </row>
    <row r="93072" spans="1:6" x14ac:dyDescent="0.3">
      <c r="A93072" t="s">
        <v>284420</v>
      </c>
      <c r="B93072" t="s">
        <v>284421</v>
      </c>
      <c r="C93072">
        <v>2</v>
      </c>
      <c r="D93072" s="1">
        <v>43202</v>
      </c>
      <c r="E93072" s="1">
        <v>43270.998437499999</v>
      </c>
      <c r="F93072" t="s">
        <v>284420</v>
      </c>
    </row>
    <row r="93073" spans="1:6" x14ac:dyDescent="0.3">
      <c r="A93073" t="s">
        <v>126240</v>
      </c>
      <c r="B93073" t="s">
        <v>284422</v>
      </c>
      <c r="C93073">
        <v>5</v>
      </c>
      <c r="D93073" s="1">
        <v>42951</v>
      </c>
      <c r="E93073" s="1">
        <v>42952.049166666664</v>
      </c>
      <c r="F93073" t="s">
        <v>126240</v>
      </c>
    </row>
    <row r="93074" spans="1:6" x14ac:dyDescent="0.3">
      <c r="A93074" t="s">
        <v>284423</v>
      </c>
      <c r="B93074" t="s">
        <v>284424</v>
      </c>
      <c r="C93074">
        <v>5</v>
      </c>
      <c r="D93074" s="1">
        <v>43215</v>
      </c>
      <c r="E93074" s="1">
        <v>43216.002604166664</v>
      </c>
      <c r="F93074" t="s">
        <v>284423</v>
      </c>
    </row>
    <row r="93075" spans="1:6" x14ac:dyDescent="0.3">
      <c r="A93075" t="s">
        <v>284425</v>
      </c>
      <c r="B93075" t="s">
        <v>284426</v>
      </c>
      <c r="C93075">
        <v>5</v>
      </c>
      <c r="D93075" s="1">
        <v>43019</v>
      </c>
      <c r="E93075" s="1">
        <v>43021.878854166665</v>
      </c>
      <c r="F93075" t="s">
        <v>284425</v>
      </c>
    </row>
    <row r="93076" spans="1:6" x14ac:dyDescent="0.3">
      <c r="A93076" t="s">
        <v>284427</v>
      </c>
      <c r="B93076" t="s">
        <v>284428</v>
      </c>
      <c r="C93076">
        <v>3</v>
      </c>
      <c r="D93076" s="1">
        <v>42900</v>
      </c>
      <c r="E93076" s="1">
        <v>42901.068645833337</v>
      </c>
      <c r="F93076" t="s">
        <v>284427</v>
      </c>
    </row>
    <row r="93077" spans="1:6" x14ac:dyDescent="0.3">
      <c r="A93077" t="s">
        <v>148188</v>
      </c>
      <c r="B93077" t="s">
        <v>191522</v>
      </c>
      <c r="C93077">
        <v>5</v>
      </c>
      <c r="D93077" s="1">
        <v>42893</v>
      </c>
      <c r="E93077" s="1">
        <v>42893.428819444445</v>
      </c>
      <c r="F93077" t="s">
        <v>148188</v>
      </c>
    </row>
    <row r="93078" spans="1:6" x14ac:dyDescent="0.3">
      <c r="A93078" t="s">
        <v>284429</v>
      </c>
      <c r="B93078" t="s">
        <v>284430</v>
      </c>
      <c r="C93078">
        <v>5</v>
      </c>
      <c r="D93078" s="1">
        <v>43337</v>
      </c>
      <c r="E93078" s="1">
        <v>43337.459675925929</v>
      </c>
      <c r="F93078" t="s">
        <v>284429</v>
      </c>
    </row>
    <row r="93079" spans="1:6" x14ac:dyDescent="0.3">
      <c r="A93079" t="s">
        <v>284431</v>
      </c>
      <c r="B93079" t="s">
        <v>284432</v>
      </c>
      <c r="C93079">
        <v>5</v>
      </c>
      <c r="D93079" s="1">
        <v>43165</v>
      </c>
      <c r="E93079" s="1">
        <v>43166.894548611112</v>
      </c>
      <c r="F93079" t="s">
        <v>284431</v>
      </c>
    </row>
    <row r="93080" spans="1:6" x14ac:dyDescent="0.3">
      <c r="A93080" t="s">
        <v>284433</v>
      </c>
      <c r="B93080" t="s">
        <v>284434</v>
      </c>
      <c r="C93080">
        <v>2</v>
      </c>
      <c r="D93080" s="1">
        <v>43091</v>
      </c>
      <c r="E93080" s="1">
        <v>43095.67701388889</v>
      </c>
      <c r="F93080" t="s">
        <v>284433</v>
      </c>
    </row>
    <row r="93081" spans="1:6" x14ac:dyDescent="0.3">
      <c r="A93081" t="s">
        <v>284435</v>
      </c>
      <c r="B93081" t="s">
        <v>284436</v>
      </c>
      <c r="C93081">
        <v>5</v>
      </c>
      <c r="D93081" s="1">
        <v>43211</v>
      </c>
      <c r="E93081" s="1">
        <v>43212.943344907406</v>
      </c>
      <c r="F93081" t="s">
        <v>284435</v>
      </c>
    </row>
    <row r="93082" spans="1:6" x14ac:dyDescent="0.3">
      <c r="A93082" t="s">
        <v>284437</v>
      </c>
      <c r="B93082" t="s">
        <v>284438</v>
      </c>
      <c r="C93082">
        <v>5</v>
      </c>
      <c r="D93082" s="1">
        <v>43211</v>
      </c>
      <c r="E93082" s="1">
        <v>43211.645185185182</v>
      </c>
      <c r="F93082" t="s">
        <v>284437</v>
      </c>
    </row>
    <row r="93083" spans="1:6" x14ac:dyDescent="0.3">
      <c r="A93083" t="s">
        <v>284439</v>
      </c>
      <c r="B93083" t="s">
        <v>284440</v>
      </c>
      <c r="C93083">
        <v>5</v>
      </c>
      <c r="D93083" s="1">
        <v>43289</v>
      </c>
      <c r="E93083" s="1">
        <v>43289.954282407409</v>
      </c>
      <c r="F93083" t="s">
        <v>284439</v>
      </c>
    </row>
    <row r="93084" spans="1:6" x14ac:dyDescent="0.3">
      <c r="A93084" t="s">
        <v>284441</v>
      </c>
      <c r="B93084" t="s">
        <v>284442</v>
      </c>
      <c r="C93084">
        <v>4</v>
      </c>
      <c r="D93084" s="1">
        <v>43246</v>
      </c>
      <c r="E93084" s="1">
        <v>43247.914710648147</v>
      </c>
      <c r="F93084" t="s">
        <v>284441</v>
      </c>
    </row>
    <row r="93085" spans="1:6" x14ac:dyDescent="0.3">
      <c r="A93085" t="s">
        <v>284443</v>
      </c>
      <c r="B93085" t="s">
        <v>284444</v>
      </c>
      <c r="C93085">
        <v>4</v>
      </c>
      <c r="D93085" s="1">
        <v>43237</v>
      </c>
      <c r="E93085" s="1">
        <v>43240.85359953704</v>
      </c>
      <c r="F93085" t="s">
        <v>284443</v>
      </c>
    </row>
    <row r="93086" spans="1:6" x14ac:dyDescent="0.3">
      <c r="A93086" t="s">
        <v>284445</v>
      </c>
      <c r="B93086" t="s">
        <v>284446</v>
      </c>
      <c r="C93086">
        <v>5</v>
      </c>
      <c r="D93086" s="1">
        <v>43226</v>
      </c>
      <c r="E93086" s="1">
        <v>43230.678124999999</v>
      </c>
      <c r="F93086" t="s">
        <v>284445</v>
      </c>
    </row>
    <row r="93087" spans="1:6" x14ac:dyDescent="0.3">
      <c r="A93087" t="s">
        <v>284447</v>
      </c>
      <c r="B93087" t="s">
        <v>284448</v>
      </c>
      <c r="C93087">
        <v>3</v>
      </c>
      <c r="D93087" s="1">
        <v>43308</v>
      </c>
      <c r="E93087" s="1">
        <v>43311.008564814816</v>
      </c>
      <c r="F93087" t="s">
        <v>284447</v>
      </c>
    </row>
    <row r="93088" spans="1:6" x14ac:dyDescent="0.3">
      <c r="A93088" t="s">
        <v>284449</v>
      </c>
      <c r="B93088" t="s">
        <v>284450</v>
      </c>
      <c r="C93088">
        <v>1</v>
      </c>
      <c r="D93088" s="1">
        <v>43308</v>
      </c>
      <c r="E93088" s="1">
        <v>43309.119768518518</v>
      </c>
      <c r="F93088" t="s">
        <v>284449</v>
      </c>
    </row>
    <row r="93089" spans="1:6" x14ac:dyDescent="0.3">
      <c r="A93089" t="s">
        <v>284451</v>
      </c>
      <c r="B93089" t="s">
        <v>284452</v>
      </c>
      <c r="C93089">
        <v>5</v>
      </c>
      <c r="D93089" s="1">
        <v>43154</v>
      </c>
      <c r="E93089" s="1">
        <v>43155.650300925925</v>
      </c>
      <c r="F93089" t="s">
        <v>284451</v>
      </c>
    </row>
    <row r="93090" spans="1:6" x14ac:dyDescent="0.3">
      <c r="A93090" t="s">
        <v>284453</v>
      </c>
      <c r="B93090" t="s">
        <v>284454</v>
      </c>
      <c r="C93090">
        <v>5</v>
      </c>
      <c r="D93090" s="1">
        <v>43105</v>
      </c>
      <c r="E93090" s="1">
        <v>43106.674456018518</v>
      </c>
      <c r="F93090" t="s">
        <v>284453</v>
      </c>
    </row>
    <row r="93091" spans="1:6" x14ac:dyDescent="0.3">
      <c r="A93091" t="s">
        <v>284455</v>
      </c>
      <c r="B93091" t="s">
        <v>284456</v>
      </c>
      <c r="C93091">
        <v>5</v>
      </c>
      <c r="D93091" s="1">
        <v>43157</v>
      </c>
      <c r="E93091" s="1">
        <v>43160.060914351852</v>
      </c>
      <c r="F93091" t="s">
        <v>284455</v>
      </c>
    </row>
    <row r="93092" spans="1:6" x14ac:dyDescent="0.3">
      <c r="A93092" t="s">
        <v>284457</v>
      </c>
      <c r="B93092" t="s">
        <v>284458</v>
      </c>
      <c r="C93092">
        <v>5</v>
      </c>
      <c r="D93092" s="1">
        <v>43166</v>
      </c>
      <c r="E93092" s="1">
        <v>43168.537939814814</v>
      </c>
      <c r="F93092" t="s">
        <v>284457</v>
      </c>
    </row>
    <row r="93093" spans="1:6" x14ac:dyDescent="0.3">
      <c r="A93093" t="s">
        <v>284459</v>
      </c>
      <c r="B93093" t="s">
        <v>284460</v>
      </c>
      <c r="C93093">
        <v>4</v>
      </c>
      <c r="D93093" s="1">
        <v>43134</v>
      </c>
      <c r="E93093" s="1">
        <v>43136.865787037037</v>
      </c>
      <c r="F93093" t="s">
        <v>284459</v>
      </c>
    </row>
    <row r="93094" spans="1:6" x14ac:dyDescent="0.3">
      <c r="A93094" t="s">
        <v>284461</v>
      </c>
      <c r="B93094" t="s">
        <v>284462</v>
      </c>
      <c r="C93094">
        <v>5</v>
      </c>
      <c r="D93094" s="1">
        <v>42815</v>
      </c>
      <c r="E93094" s="1">
        <v>42818.570231481484</v>
      </c>
      <c r="F93094" t="s">
        <v>284461</v>
      </c>
    </row>
    <row r="93095" spans="1:6" x14ac:dyDescent="0.3">
      <c r="A93095" t="s">
        <v>284463</v>
      </c>
      <c r="B93095" t="s">
        <v>284464</v>
      </c>
      <c r="C93095">
        <v>5</v>
      </c>
      <c r="D93095" s="1">
        <v>43178</v>
      </c>
      <c r="E93095" s="1">
        <v>43179.47556712963</v>
      </c>
      <c r="F93095" t="s">
        <v>284463</v>
      </c>
    </row>
    <row r="93096" spans="1:6" x14ac:dyDescent="0.3">
      <c r="A93096" t="s">
        <v>284465</v>
      </c>
      <c r="B93096" t="s">
        <v>284466</v>
      </c>
      <c r="C93096">
        <v>5</v>
      </c>
      <c r="D93096" s="1">
        <v>43333</v>
      </c>
      <c r="E93096" s="1">
        <v>43334.483078703706</v>
      </c>
      <c r="F93096" t="s">
        <v>284465</v>
      </c>
    </row>
    <row r="93097" spans="1:6" x14ac:dyDescent="0.3">
      <c r="A93097" t="s">
        <v>284467</v>
      </c>
      <c r="B93097" t="s">
        <v>284468</v>
      </c>
      <c r="C93097">
        <v>2</v>
      </c>
      <c r="D93097" s="1">
        <v>43215</v>
      </c>
      <c r="E93097" s="1">
        <v>43216.537824074076</v>
      </c>
      <c r="F93097" t="s">
        <v>284467</v>
      </c>
    </row>
    <row r="93098" spans="1:6" x14ac:dyDescent="0.3">
      <c r="A93098" t="s">
        <v>284469</v>
      </c>
      <c r="B93098" t="s">
        <v>284470</v>
      </c>
      <c r="C93098">
        <v>1</v>
      </c>
      <c r="D93098" s="1">
        <v>43266</v>
      </c>
      <c r="E93098" s="1">
        <v>43267.267916666664</v>
      </c>
      <c r="F93098" t="s">
        <v>284469</v>
      </c>
    </row>
    <row r="93099" spans="1:6" x14ac:dyDescent="0.3">
      <c r="A93099" t="s">
        <v>284471</v>
      </c>
      <c r="B93099" t="s">
        <v>284472</v>
      </c>
      <c r="C93099">
        <v>4</v>
      </c>
      <c r="D93099" s="1">
        <v>43070</v>
      </c>
      <c r="E93099" s="1">
        <v>43071.715636574074</v>
      </c>
      <c r="F93099" t="s">
        <v>284471</v>
      </c>
    </row>
    <row r="93100" spans="1:6" x14ac:dyDescent="0.3">
      <c r="A93100" t="s">
        <v>284473</v>
      </c>
      <c r="B93100" t="s">
        <v>284474</v>
      </c>
      <c r="C93100">
        <v>5</v>
      </c>
      <c r="D93100" s="1">
        <v>43293</v>
      </c>
      <c r="E93100" s="1">
        <v>43294.853946759256</v>
      </c>
      <c r="F93100" t="s">
        <v>284473</v>
      </c>
    </row>
    <row r="93101" spans="1:6" x14ac:dyDescent="0.3">
      <c r="A93101" t="s">
        <v>284475</v>
      </c>
      <c r="B93101" t="s">
        <v>284476</v>
      </c>
      <c r="C93101">
        <v>5</v>
      </c>
      <c r="D93101" s="1">
        <v>43288</v>
      </c>
      <c r="E93101" s="1">
        <v>43289.938043981485</v>
      </c>
      <c r="F93101" t="s">
        <v>284475</v>
      </c>
    </row>
    <row r="93102" spans="1:6" x14ac:dyDescent="0.3">
      <c r="A93102" t="s">
        <v>284477</v>
      </c>
      <c r="B93102" t="s">
        <v>284478</v>
      </c>
      <c r="C93102">
        <v>5</v>
      </c>
      <c r="D93102" s="1">
        <v>43187</v>
      </c>
      <c r="E93102" s="1">
        <v>43192.540532407409</v>
      </c>
      <c r="F93102" t="s">
        <v>284477</v>
      </c>
    </row>
    <row r="93103" spans="1:6" x14ac:dyDescent="0.3">
      <c r="A93103" t="s">
        <v>284479</v>
      </c>
      <c r="B93103" t="s">
        <v>284480</v>
      </c>
      <c r="C93103">
        <v>4</v>
      </c>
      <c r="D93103" s="1">
        <v>42791</v>
      </c>
      <c r="E93103" s="1">
        <v>42794.501238425924</v>
      </c>
      <c r="F93103" t="s">
        <v>284479</v>
      </c>
    </row>
    <row r="93104" spans="1:6" x14ac:dyDescent="0.3">
      <c r="A93104" t="s">
        <v>284481</v>
      </c>
      <c r="B93104" t="s">
        <v>284482</v>
      </c>
      <c r="C93104">
        <v>5</v>
      </c>
      <c r="D93104" s="1">
        <v>43305</v>
      </c>
      <c r="E93104" s="1">
        <v>43310.753668981481</v>
      </c>
      <c r="F93104" t="s">
        <v>284481</v>
      </c>
    </row>
    <row r="93105" spans="1:6" x14ac:dyDescent="0.3">
      <c r="A93105" t="s">
        <v>284483</v>
      </c>
      <c r="B93105" t="s">
        <v>284484</v>
      </c>
      <c r="C93105">
        <v>4</v>
      </c>
      <c r="D93105" s="1">
        <v>43075</v>
      </c>
      <c r="E93105" s="1">
        <v>43076.497858796298</v>
      </c>
      <c r="F93105" t="s">
        <v>284483</v>
      </c>
    </row>
    <row r="93106" spans="1:6" x14ac:dyDescent="0.3">
      <c r="A93106" t="s">
        <v>284485</v>
      </c>
      <c r="B93106" t="s">
        <v>284486</v>
      </c>
      <c r="C93106">
        <v>5</v>
      </c>
      <c r="D93106" s="1">
        <v>43167</v>
      </c>
      <c r="E93106" s="1">
        <v>43168.351898148147</v>
      </c>
      <c r="F93106" t="s">
        <v>284485</v>
      </c>
    </row>
    <row r="93107" spans="1:6" x14ac:dyDescent="0.3">
      <c r="A93107" t="s">
        <v>284487</v>
      </c>
      <c r="B93107" t="s">
        <v>284488</v>
      </c>
      <c r="C93107">
        <v>4</v>
      </c>
      <c r="D93107" s="1">
        <v>43335</v>
      </c>
      <c r="E93107" s="1">
        <v>43336.01866898148</v>
      </c>
      <c r="F93107" t="s">
        <v>284487</v>
      </c>
    </row>
    <row r="93108" spans="1:6" x14ac:dyDescent="0.3">
      <c r="A93108" t="s">
        <v>284489</v>
      </c>
      <c r="B93108" t="s">
        <v>284490</v>
      </c>
      <c r="C93108">
        <v>5</v>
      </c>
      <c r="D93108" s="1">
        <v>43073</v>
      </c>
      <c r="E93108" s="1">
        <v>43073.761018518519</v>
      </c>
      <c r="F93108" t="s">
        <v>284489</v>
      </c>
    </row>
    <row r="93109" spans="1:6" x14ac:dyDescent="0.3">
      <c r="A93109" t="s">
        <v>284491</v>
      </c>
      <c r="B93109" t="s">
        <v>284492</v>
      </c>
      <c r="C93109">
        <v>5</v>
      </c>
      <c r="D93109" s="1">
        <v>43328</v>
      </c>
      <c r="E93109" s="1">
        <v>43329.092997685184</v>
      </c>
      <c r="F93109" t="s">
        <v>284491</v>
      </c>
    </row>
    <row r="93110" spans="1:6" x14ac:dyDescent="0.3">
      <c r="A93110" t="s">
        <v>284493</v>
      </c>
      <c r="B93110" t="s">
        <v>284494</v>
      </c>
      <c r="C93110">
        <v>5</v>
      </c>
      <c r="D93110" s="1">
        <v>43027</v>
      </c>
      <c r="E93110" s="1">
        <v>43027.867824074077</v>
      </c>
      <c r="F93110" t="s">
        <v>284493</v>
      </c>
    </row>
    <row r="93111" spans="1:6" x14ac:dyDescent="0.3">
      <c r="A93111" t="s">
        <v>257540</v>
      </c>
      <c r="B93111" t="s">
        <v>179820</v>
      </c>
      <c r="C93111">
        <v>4</v>
      </c>
      <c r="D93111" s="1">
        <v>43288</v>
      </c>
      <c r="E93111" s="1">
        <v>43288.939826388887</v>
      </c>
      <c r="F93111" t="s">
        <v>257540</v>
      </c>
    </row>
    <row r="93112" spans="1:6" x14ac:dyDescent="0.3">
      <c r="A93112" t="s">
        <v>284495</v>
      </c>
      <c r="B93112" t="s">
        <v>284496</v>
      </c>
      <c r="C93112">
        <v>5</v>
      </c>
      <c r="D93112" s="1">
        <v>43005</v>
      </c>
      <c r="E93112" s="1">
        <v>43005.916944444441</v>
      </c>
      <c r="F93112" t="s">
        <v>284495</v>
      </c>
    </row>
    <row r="93113" spans="1:6" x14ac:dyDescent="0.3">
      <c r="A93113" t="s">
        <v>284497</v>
      </c>
      <c r="B93113" t="s">
        <v>284498</v>
      </c>
      <c r="C93113">
        <v>5</v>
      </c>
      <c r="D93113" s="1">
        <v>43168</v>
      </c>
      <c r="E93113" s="1">
        <v>43169.407094907408</v>
      </c>
      <c r="F93113" t="s">
        <v>284497</v>
      </c>
    </row>
    <row r="93114" spans="1:6" x14ac:dyDescent="0.3">
      <c r="A93114" t="s">
        <v>284499</v>
      </c>
      <c r="B93114" t="s">
        <v>284500</v>
      </c>
      <c r="C93114">
        <v>5</v>
      </c>
      <c r="D93114" s="1">
        <v>42945</v>
      </c>
      <c r="E93114" s="1">
        <v>42945.837118055555</v>
      </c>
      <c r="F93114" t="s">
        <v>284499</v>
      </c>
    </row>
    <row r="93115" spans="1:6" x14ac:dyDescent="0.3">
      <c r="A93115" t="s">
        <v>284501</v>
      </c>
      <c r="B93115" t="s">
        <v>284502</v>
      </c>
      <c r="C93115">
        <v>5</v>
      </c>
      <c r="D93115" s="1">
        <v>42900</v>
      </c>
      <c r="E93115" s="1">
        <v>42903.536273148151</v>
      </c>
      <c r="F93115" t="s">
        <v>284501</v>
      </c>
    </row>
    <row r="93116" spans="1:6" x14ac:dyDescent="0.3">
      <c r="A93116" t="s">
        <v>284503</v>
      </c>
      <c r="B93116" t="s">
        <v>284504</v>
      </c>
      <c r="C93116">
        <v>1</v>
      </c>
      <c r="D93116" s="1">
        <v>43307</v>
      </c>
      <c r="E93116" s="1">
        <v>43310.728865740741</v>
      </c>
      <c r="F93116" t="s">
        <v>284503</v>
      </c>
    </row>
    <row r="93117" spans="1:6" x14ac:dyDescent="0.3">
      <c r="A93117" t="s">
        <v>284505</v>
      </c>
      <c r="B93117" t="s">
        <v>284506</v>
      </c>
      <c r="C93117">
        <v>4</v>
      </c>
      <c r="D93117" s="1">
        <v>43188</v>
      </c>
      <c r="E93117" s="1">
        <v>43188.290023148147</v>
      </c>
      <c r="F93117" t="s">
        <v>284505</v>
      </c>
    </row>
    <row r="93118" spans="1:6" x14ac:dyDescent="0.3">
      <c r="A93118" t="s">
        <v>284507</v>
      </c>
      <c r="B93118" t="s">
        <v>284508</v>
      </c>
      <c r="C93118">
        <v>2</v>
      </c>
      <c r="D93118" s="1">
        <v>42957</v>
      </c>
      <c r="E93118" s="1">
        <v>42958.517812500002</v>
      </c>
      <c r="F93118" t="s">
        <v>284507</v>
      </c>
    </row>
    <row r="93119" spans="1:6" x14ac:dyDescent="0.3">
      <c r="A93119" t="s">
        <v>284509</v>
      </c>
      <c r="B93119" t="s">
        <v>284510</v>
      </c>
      <c r="C93119">
        <v>5</v>
      </c>
      <c r="D93119" s="1">
        <v>43284</v>
      </c>
      <c r="E93119" s="1">
        <v>43286.880729166667</v>
      </c>
      <c r="F93119" t="s">
        <v>284509</v>
      </c>
    </row>
    <row r="93120" spans="1:6" x14ac:dyDescent="0.3">
      <c r="A93120" t="s">
        <v>284511</v>
      </c>
      <c r="B93120" t="s">
        <v>284512</v>
      </c>
      <c r="C93120">
        <v>5</v>
      </c>
      <c r="D93120" s="1">
        <v>43193</v>
      </c>
      <c r="E93120" s="1">
        <v>43193.725300925929</v>
      </c>
      <c r="F93120" t="s">
        <v>284511</v>
      </c>
    </row>
    <row r="93121" spans="1:6" x14ac:dyDescent="0.3">
      <c r="A93121" t="s">
        <v>284513</v>
      </c>
      <c r="B93121" t="s">
        <v>284514</v>
      </c>
      <c r="C93121">
        <v>5</v>
      </c>
      <c r="D93121" s="1">
        <v>43173</v>
      </c>
      <c r="E93121" s="1">
        <v>43262.672164351854</v>
      </c>
      <c r="F93121" t="s">
        <v>284513</v>
      </c>
    </row>
    <row r="93122" spans="1:6" x14ac:dyDescent="0.3">
      <c r="A93122" t="s">
        <v>284515</v>
      </c>
      <c r="B93122" t="s">
        <v>284516</v>
      </c>
      <c r="C93122">
        <v>5</v>
      </c>
      <c r="D93122" s="1">
        <v>43183</v>
      </c>
      <c r="E93122" s="1">
        <v>43185.447928240741</v>
      </c>
      <c r="F93122" t="s">
        <v>284515</v>
      </c>
    </row>
    <row r="93123" spans="1:6" x14ac:dyDescent="0.3">
      <c r="A93123" t="s">
        <v>284517</v>
      </c>
      <c r="B93123" t="s">
        <v>284518</v>
      </c>
      <c r="C93123">
        <v>5</v>
      </c>
      <c r="D93123" s="1">
        <v>42894</v>
      </c>
      <c r="E93123" s="1">
        <v>42894.927511574075</v>
      </c>
      <c r="F93123" t="s">
        <v>284517</v>
      </c>
    </row>
    <row r="93124" spans="1:6" x14ac:dyDescent="0.3">
      <c r="A93124" t="s">
        <v>284519</v>
      </c>
      <c r="B93124" t="s">
        <v>284520</v>
      </c>
      <c r="C93124">
        <v>1</v>
      </c>
      <c r="D93124" s="1">
        <v>42876</v>
      </c>
      <c r="E93124" s="1">
        <v>42876.559374999997</v>
      </c>
      <c r="F93124" t="s">
        <v>284519</v>
      </c>
    </row>
    <row r="93125" spans="1:6" x14ac:dyDescent="0.3">
      <c r="A93125" t="s">
        <v>284521</v>
      </c>
      <c r="B93125" t="s">
        <v>284522</v>
      </c>
      <c r="C93125">
        <v>2</v>
      </c>
      <c r="D93125" s="1">
        <v>43296</v>
      </c>
      <c r="E93125" s="1">
        <v>43296.63349537037</v>
      </c>
      <c r="F93125" t="s">
        <v>284521</v>
      </c>
    </row>
    <row r="93126" spans="1:6" x14ac:dyDescent="0.3">
      <c r="A93126" t="s">
        <v>284523</v>
      </c>
      <c r="B93126" t="s">
        <v>284524</v>
      </c>
      <c r="C93126">
        <v>5</v>
      </c>
      <c r="D93126" s="1">
        <v>43124</v>
      </c>
      <c r="E93126" s="1">
        <v>43126.855543981481</v>
      </c>
      <c r="F93126" t="s">
        <v>284523</v>
      </c>
    </row>
    <row r="93127" spans="1:6" x14ac:dyDescent="0.3">
      <c r="A93127" t="s">
        <v>284525</v>
      </c>
      <c r="B93127" t="s">
        <v>284526</v>
      </c>
      <c r="C93127">
        <v>5</v>
      </c>
      <c r="D93127" s="1">
        <v>43337</v>
      </c>
      <c r="E93127" s="1">
        <v>43337.878229166665</v>
      </c>
      <c r="F93127" t="s">
        <v>284525</v>
      </c>
    </row>
    <row r="93128" spans="1:6" x14ac:dyDescent="0.3">
      <c r="A93128" t="s">
        <v>284527</v>
      </c>
      <c r="B93128" t="s">
        <v>284528</v>
      </c>
      <c r="C93128">
        <v>5</v>
      </c>
      <c r="D93128" s="1">
        <v>42860</v>
      </c>
      <c r="E93128" s="1">
        <v>42865.610092592593</v>
      </c>
      <c r="F93128" t="s">
        <v>284527</v>
      </c>
    </row>
    <row r="93129" spans="1:6" x14ac:dyDescent="0.3">
      <c r="A93129" t="s">
        <v>284529</v>
      </c>
      <c r="B93129" t="s">
        <v>284530</v>
      </c>
      <c r="C93129">
        <v>5</v>
      </c>
      <c r="D93129" s="1">
        <v>43202</v>
      </c>
      <c r="E93129" s="1">
        <v>43203.000543981485</v>
      </c>
      <c r="F93129" t="s">
        <v>284529</v>
      </c>
    </row>
    <row r="93130" spans="1:6" x14ac:dyDescent="0.3">
      <c r="A93130" t="s">
        <v>284531</v>
      </c>
      <c r="B93130" t="s">
        <v>284532</v>
      </c>
      <c r="C93130">
        <v>4</v>
      </c>
      <c r="D93130" s="1">
        <v>43239</v>
      </c>
      <c r="E93130" s="1">
        <v>43242.03800925926</v>
      </c>
      <c r="F93130" t="s">
        <v>284531</v>
      </c>
    </row>
    <row r="93131" spans="1:6" x14ac:dyDescent="0.3">
      <c r="A93131" t="s">
        <v>284533</v>
      </c>
      <c r="B93131" t="s">
        <v>284534</v>
      </c>
      <c r="C93131">
        <v>4</v>
      </c>
      <c r="D93131" s="1">
        <v>43229</v>
      </c>
      <c r="E93131" s="1">
        <v>43229.670451388891</v>
      </c>
      <c r="F93131" t="s">
        <v>284533</v>
      </c>
    </row>
    <row r="93132" spans="1:6" x14ac:dyDescent="0.3">
      <c r="A93132" t="s">
        <v>284535</v>
      </c>
      <c r="B93132" t="s">
        <v>284536</v>
      </c>
      <c r="C93132">
        <v>4</v>
      </c>
      <c r="D93132" s="1">
        <v>42874</v>
      </c>
      <c r="E93132" s="1">
        <v>42875.941990740743</v>
      </c>
      <c r="F93132" t="s">
        <v>284535</v>
      </c>
    </row>
    <row r="93133" spans="1:6" x14ac:dyDescent="0.3">
      <c r="A93133" t="s">
        <v>284537</v>
      </c>
      <c r="B93133" t="s">
        <v>284538</v>
      </c>
      <c r="C93133">
        <v>5</v>
      </c>
      <c r="D93133" s="1">
        <v>43172</v>
      </c>
      <c r="E93133" s="1">
        <v>43173.189189814817</v>
      </c>
      <c r="F93133" t="s">
        <v>284537</v>
      </c>
    </row>
    <row r="93134" spans="1:6" x14ac:dyDescent="0.3">
      <c r="A93134" t="s">
        <v>284539</v>
      </c>
      <c r="B93134" t="s">
        <v>284540</v>
      </c>
      <c r="C93134">
        <v>5</v>
      </c>
      <c r="D93134" s="1">
        <v>43110</v>
      </c>
      <c r="E93134" s="1">
        <v>43112.584363425929</v>
      </c>
      <c r="F93134" t="s">
        <v>284539</v>
      </c>
    </row>
    <row r="93135" spans="1:6" x14ac:dyDescent="0.3">
      <c r="A93135" t="s">
        <v>284541</v>
      </c>
      <c r="B93135" t="s">
        <v>284542</v>
      </c>
      <c r="C93135">
        <v>5</v>
      </c>
      <c r="D93135" s="1">
        <v>43188</v>
      </c>
      <c r="E93135" s="1">
        <v>43192.748530092591</v>
      </c>
      <c r="F93135" t="s">
        <v>284541</v>
      </c>
    </row>
    <row r="93136" spans="1:6" x14ac:dyDescent="0.3">
      <c r="A93136" t="s">
        <v>284543</v>
      </c>
      <c r="B93136" t="s">
        <v>284544</v>
      </c>
      <c r="C93136">
        <v>4</v>
      </c>
      <c r="D93136" s="1">
        <v>43279</v>
      </c>
      <c r="E93136" s="1">
        <v>43279.658576388887</v>
      </c>
      <c r="F93136" t="s">
        <v>284543</v>
      </c>
    </row>
    <row r="93137" spans="1:6" x14ac:dyDescent="0.3">
      <c r="A93137" t="s">
        <v>284545</v>
      </c>
      <c r="B93137" t="s">
        <v>284546</v>
      </c>
      <c r="C93137">
        <v>4</v>
      </c>
      <c r="D93137" s="1">
        <v>42985</v>
      </c>
      <c r="E93137" s="1">
        <v>42985.872766203705</v>
      </c>
      <c r="F93137" t="s">
        <v>284545</v>
      </c>
    </row>
    <row r="93138" spans="1:6" x14ac:dyDescent="0.3">
      <c r="A93138" t="s">
        <v>284547</v>
      </c>
      <c r="B93138" t="s">
        <v>284548</v>
      </c>
      <c r="C93138">
        <v>5</v>
      </c>
      <c r="D93138" s="1">
        <v>43284</v>
      </c>
      <c r="E93138" s="1">
        <v>43284.898194444446</v>
      </c>
      <c r="F93138" t="s">
        <v>284547</v>
      </c>
    </row>
    <row r="93139" spans="1:6" x14ac:dyDescent="0.3">
      <c r="A93139" t="s">
        <v>284549</v>
      </c>
      <c r="B93139" t="s">
        <v>284550</v>
      </c>
      <c r="C93139">
        <v>4</v>
      </c>
      <c r="D93139" s="1">
        <v>43090</v>
      </c>
      <c r="E93139" s="1">
        <v>43096.570891203701</v>
      </c>
      <c r="F93139" t="s">
        <v>284549</v>
      </c>
    </row>
    <row r="93140" spans="1:6" x14ac:dyDescent="0.3">
      <c r="A93140" t="s">
        <v>284551</v>
      </c>
      <c r="B93140" t="s">
        <v>284552</v>
      </c>
      <c r="C93140">
        <v>5</v>
      </c>
      <c r="D93140" s="1">
        <v>42980</v>
      </c>
      <c r="E93140" s="1">
        <v>42982.695069444446</v>
      </c>
      <c r="F93140" t="s">
        <v>284551</v>
      </c>
    </row>
    <row r="93141" spans="1:6" x14ac:dyDescent="0.3">
      <c r="A93141" t="s">
        <v>284553</v>
      </c>
      <c r="B93141" t="s">
        <v>284554</v>
      </c>
      <c r="C93141">
        <v>5</v>
      </c>
      <c r="D93141" s="1">
        <v>42832</v>
      </c>
      <c r="E93141" s="1">
        <v>42835.778773148151</v>
      </c>
      <c r="F93141" t="s">
        <v>284553</v>
      </c>
    </row>
    <row r="93142" spans="1:6" x14ac:dyDescent="0.3">
      <c r="A93142" t="s">
        <v>284555</v>
      </c>
      <c r="B93142" t="s">
        <v>284556</v>
      </c>
      <c r="C93142">
        <v>5</v>
      </c>
      <c r="D93142" s="1">
        <v>43264</v>
      </c>
      <c r="E93142" s="1">
        <v>43264.816250000003</v>
      </c>
      <c r="F93142" t="s">
        <v>284555</v>
      </c>
    </row>
    <row r="93143" spans="1:6" x14ac:dyDescent="0.3">
      <c r="A93143" t="s">
        <v>284557</v>
      </c>
      <c r="B93143" t="s">
        <v>284558</v>
      </c>
      <c r="C93143">
        <v>5</v>
      </c>
      <c r="D93143" s="1">
        <v>43343</v>
      </c>
      <c r="E93143" s="1">
        <v>43345.762245370373</v>
      </c>
      <c r="F93143" t="s">
        <v>284557</v>
      </c>
    </row>
    <row r="93144" spans="1:6" x14ac:dyDescent="0.3">
      <c r="A93144" t="s">
        <v>284559</v>
      </c>
      <c r="B93144" t="s">
        <v>284560</v>
      </c>
      <c r="C93144">
        <v>5</v>
      </c>
      <c r="D93144" s="1">
        <v>43071</v>
      </c>
      <c r="E93144" s="1">
        <v>43073.382835648146</v>
      </c>
      <c r="F93144" t="s">
        <v>284559</v>
      </c>
    </row>
    <row r="93145" spans="1:6" x14ac:dyDescent="0.3">
      <c r="A93145" t="s">
        <v>284561</v>
      </c>
      <c r="B93145" t="s">
        <v>284562</v>
      </c>
      <c r="C93145">
        <v>5</v>
      </c>
      <c r="D93145" s="1">
        <v>43298</v>
      </c>
      <c r="E93145" s="1">
        <v>43304.694606481484</v>
      </c>
      <c r="F93145" t="s">
        <v>284561</v>
      </c>
    </row>
    <row r="93146" spans="1:6" x14ac:dyDescent="0.3">
      <c r="A93146" t="s">
        <v>284563</v>
      </c>
      <c r="B93146" t="s">
        <v>284564</v>
      </c>
      <c r="C93146">
        <v>5</v>
      </c>
      <c r="D93146" s="1">
        <v>42970</v>
      </c>
      <c r="E93146" s="1">
        <v>42970.982685185183</v>
      </c>
      <c r="F93146" t="s">
        <v>284563</v>
      </c>
    </row>
    <row r="93147" spans="1:6" x14ac:dyDescent="0.3">
      <c r="A93147" t="s">
        <v>284565</v>
      </c>
      <c r="B93147" t="s">
        <v>284566</v>
      </c>
      <c r="C93147">
        <v>4</v>
      </c>
      <c r="D93147" s="1">
        <v>43257</v>
      </c>
      <c r="E93147" s="1">
        <v>43257.434791666667</v>
      </c>
      <c r="F93147" t="s">
        <v>284565</v>
      </c>
    </row>
    <row r="93148" spans="1:6" x14ac:dyDescent="0.3">
      <c r="A93148" t="s">
        <v>284567</v>
      </c>
      <c r="B93148" t="s">
        <v>284568</v>
      </c>
      <c r="C93148">
        <v>5</v>
      </c>
      <c r="D93148" s="1">
        <v>43331</v>
      </c>
      <c r="E93148" s="1">
        <v>43331.688356481478</v>
      </c>
      <c r="F93148" t="s">
        <v>284567</v>
      </c>
    </row>
    <row r="93149" spans="1:6" x14ac:dyDescent="0.3">
      <c r="A93149" t="s">
        <v>284569</v>
      </c>
      <c r="B93149" t="s">
        <v>284570</v>
      </c>
      <c r="C93149">
        <v>5</v>
      </c>
      <c r="D93149" s="1">
        <v>42944</v>
      </c>
      <c r="E93149" s="1">
        <v>42944.988125000003</v>
      </c>
      <c r="F93149" t="s">
        <v>284569</v>
      </c>
    </row>
    <row r="93150" spans="1:6" x14ac:dyDescent="0.3">
      <c r="A93150" t="s">
        <v>284571</v>
      </c>
      <c r="B93150" t="s">
        <v>284572</v>
      </c>
      <c r="C93150">
        <v>5</v>
      </c>
      <c r="D93150" s="1">
        <v>43081</v>
      </c>
      <c r="E93150" s="1">
        <v>43082.316122685188</v>
      </c>
      <c r="F93150" t="s">
        <v>284571</v>
      </c>
    </row>
    <row r="93151" spans="1:6" x14ac:dyDescent="0.3">
      <c r="A93151" t="s">
        <v>284573</v>
      </c>
      <c r="B93151" t="s">
        <v>284574</v>
      </c>
      <c r="C93151">
        <v>1</v>
      </c>
      <c r="D93151" s="1">
        <v>43175</v>
      </c>
      <c r="E93151" s="1">
        <v>43177.613287037035</v>
      </c>
      <c r="F93151" t="s">
        <v>284573</v>
      </c>
    </row>
    <row r="93152" spans="1:6" x14ac:dyDescent="0.3">
      <c r="A93152" t="s">
        <v>284575</v>
      </c>
      <c r="B93152" t="s">
        <v>284576</v>
      </c>
      <c r="C93152">
        <v>5</v>
      </c>
      <c r="D93152" s="1">
        <v>43007</v>
      </c>
      <c r="E93152" s="1">
        <v>43010.771435185183</v>
      </c>
      <c r="F93152" t="s">
        <v>284575</v>
      </c>
    </row>
    <row r="93153" spans="1:6" x14ac:dyDescent="0.3">
      <c r="A93153" t="s">
        <v>284577</v>
      </c>
      <c r="B93153" t="s">
        <v>284578</v>
      </c>
      <c r="C93153">
        <v>3</v>
      </c>
      <c r="D93153" s="1">
        <v>43030</v>
      </c>
      <c r="E93153" s="1">
        <v>43032.735648148147</v>
      </c>
      <c r="F93153" t="s">
        <v>284577</v>
      </c>
    </row>
    <row r="93154" spans="1:6" x14ac:dyDescent="0.3">
      <c r="A93154" t="s">
        <v>284579</v>
      </c>
      <c r="B93154" t="s">
        <v>284580</v>
      </c>
      <c r="C93154">
        <v>5</v>
      </c>
      <c r="D93154" s="1">
        <v>43132</v>
      </c>
      <c r="E93154" s="1">
        <v>43132.726203703707</v>
      </c>
      <c r="F93154" t="s">
        <v>284579</v>
      </c>
    </row>
    <row r="93155" spans="1:6" x14ac:dyDescent="0.3">
      <c r="A93155" t="s">
        <v>284581</v>
      </c>
      <c r="B93155" t="s">
        <v>284582</v>
      </c>
      <c r="C93155">
        <v>3</v>
      </c>
      <c r="D93155" s="1">
        <v>43099</v>
      </c>
      <c r="E93155" s="1">
        <v>43103.538541666669</v>
      </c>
      <c r="F93155" t="s">
        <v>284581</v>
      </c>
    </row>
    <row r="93156" spans="1:6" x14ac:dyDescent="0.3">
      <c r="A93156" t="s">
        <v>284583</v>
      </c>
      <c r="B93156" t="s">
        <v>284584</v>
      </c>
      <c r="C93156">
        <v>1</v>
      </c>
      <c r="D93156" s="1">
        <v>43221</v>
      </c>
      <c r="E93156" s="1">
        <v>43221.970983796295</v>
      </c>
      <c r="F93156" t="s">
        <v>284583</v>
      </c>
    </row>
    <row r="93157" spans="1:6" x14ac:dyDescent="0.3">
      <c r="A93157" t="s">
        <v>284585</v>
      </c>
      <c r="B93157" t="s">
        <v>284586</v>
      </c>
      <c r="C93157">
        <v>5</v>
      </c>
      <c r="D93157" s="1">
        <v>43273</v>
      </c>
      <c r="E93157" s="1">
        <v>43275.971932870372</v>
      </c>
      <c r="F93157" t="s">
        <v>284585</v>
      </c>
    </row>
    <row r="93158" spans="1:6" x14ac:dyDescent="0.3">
      <c r="A93158" t="s">
        <v>284587</v>
      </c>
      <c r="B93158" t="s">
        <v>284588</v>
      </c>
      <c r="C93158">
        <v>4</v>
      </c>
      <c r="D93158" s="1">
        <v>43308</v>
      </c>
      <c r="E93158" s="1">
        <v>43308.937592592592</v>
      </c>
      <c r="F93158" t="s">
        <v>284587</v>
      </c>
    </row>
    <row r="93159" spans="1:6" x14ac:dyDescent="0.3">
      <c r="A93159" t="s">
        <v>284589</v>
      </c>
      <c r="B93159" t="s">
        <v>284590</v>
      </c>
      <c r="C93159">
        <v>4</v>
      </c>
      <c r="D93159" s="1">
        <v>43027</v>
      </c>
      <c r="E93159" s="1">
        <v>43027.950324074074</v>
      </c>
      <c r="F93159" t="s">
        <v>284589</v>
      </c>
    </row>
    <row r="93160" spans="1:6" x14ac:dyDescent="0.3">
      <c r="A93160" t="s">
        <v>284591</v>
      </c>
      <c r="B93160" t="s">
        <v>284592</v>
      </c>
      <c r="C93160">
        <v>4</v>
      </c>
      <c r="D93160" s="1">
        <v>43167</v>
      </c>
      <c r="E93160" s="1">
        <v>43170.436643518522</v>
      </c>
      <c r="F93160" t="s">
        <v>284591</v>
      </c>
    </row>
    <row r="93161" spans="1:6" x14ac:dyDescent="0.3">
      <c r="A93161" t="s">
        <v>284593</v>
      </c>
      <c r="B93161" t="s">
        <v>284594</v>
      </c>
      <c r="C93161">
        <v>5</v>
      </c>
      <c r="D93161" s="1">
        <v>43278</v>
      </c>
      <c r="E93161" s="1">
        <v>43280.029444444444</v>
      </c>
      <c r="F93161" t="s">
        <v>284593</v>
      </c>
    </row>
    <row r="93162" spans="1:6" x14ac:dyDescent="0.3">
      <c r="A93162" t="s">
        <v>284595</v>
      </c>
      <c r="B93162" t="s">
        <v>284596</v>
      </c>
      <c r="C93162">
        <v>1</v>
      </c>
      <c r="D93162" s="1">
        <v>42951</v>
      </c>
      <c r="E93162" s="1">
        <v>42960.148541666669</v>
      </c>
      <c r="F93162" t="s">
        <v>284595</v>
      </c>
    </row>
    <row r="93163" spans="1:6" x14ac:dyDescent="0.3">
      <c r="A93163" t="s">
        <v>284597</v>
      </c>
      <c r="B93163" t="s">
        <v>284598</v>
      </c>
      <c r="C93163">
        <v>5</v>
      </c>
      <c r="D93163" s="1">
        <v>43047</v>
      </c>
      <c r="E93163" s="1">
        <v>43048.026828703703</v>
      </c>
      <c r="F93163" t="s">
        <v>284597</v>
      </c>
    </row>
    <row r="93164" spans="1:6" x14ac:dyDescent="0.3">
      <c r="A93164" t="s">
        <v>284599</v>
      </c>
      <c r="B93164" t="s">
        <v>284600</v>
      </c>
      <c r="C93164">
        <v>5</v>
      </c>
      <c r="D93164" s="1">
        <v>43105</v>
      </c>
      <c r="E93164" s="1">
        <v>43108.609456018516</v>
      </c>
      <c r="F93164" t="s">
        <v>284599</v>
      </c>
    </row>
    <row r="93165" spans="1:6" x14ac:dyDescent="0.3">
      <c r="A93165" t="s">
        <v>284601</v>
      </c>
      <c r="B93165" t="s">
        <v>284602</v>
      </c>
      <c r="C93165">
        <v>4</v>
      </c>
      <c r="D93165" s="1">
        <v>43263</v>
      </c>
      <c r="E93165" s="1">
        <v>43275.596250000002</v>
      </c>
      <c r="F93165" t="s">
        <v>284601</v>
      </c>
    </row>
    <row r="93166" spans="1:6" x14ac:dyDescent="0.3">
      <c r="A93166" t="s">
        <v>284603</v>
      </c>
      <c r="B93166" t="s">
        <v>284604</v>
      </c>
      <c r="C93166">
        <v>2</v>
      </c>
      <c r="D93166" s="1">
        <v>43296</v>
      </c>
      <c r="E93166" s="1">
        <v>43297.415960648148</v>
      </c>
      <c r="F93166" t="s">
        <v>284603</v>
      </c>
    </row>
    <row r="93167" spans="1:6" x14ac:dyDescent="0.3">
      <c r="A93167" t="s">
        <v>284605</v>
      </c>
      <c r="B93167" t="s">
        <v>284606</v>
      </c>
      <c r="C93167">
        <v>5</v>
      </c>
      <c r="D93167" s="1">
        <v>42887</v>
      </c>
      <c r="E93167" s="1">
        <v>42891.852175925924</v>
      </c>
      <c r="F93167" t="s">
        <v>284605</v>
      </c>
    </row>
    <row r="93168" spans="1:6" x14ac:dyDescent="0.3">
      <c r="A93168" t="s">
        <v>284607</v>
      </c>
      <c r="B93168" t="s">
        <v>284608</v>
      </c>
      <c r="C93168">
        <v>5</v>
      </c>
      <c r="D93168" s="1">
        <v>43123</v>
      </c>
      <c r="E93168" s="1">
        <v>43125.891388888886</v>
      </c>
      <c r="F93168" t="s">
        <v>284607</v>
      </c>
    </row>
    <row r="93169" spans="1:6" x14ac:dyDescent="0.3">
      <c r="A93169" t="s">
        <v>284609</v>
      </c>
      <c r="B93169" t="s">
        <v>284610</v>
      </c>
      <c r="C93169">
        <v>5</v>
      </c>
      <c r="D93169" s="1">
        <v>42920</v>
      </c>
      <c r="E93169" s="1">
        <v>42920.841967592591</v>
      </c>
      <c r="F93169" t="s">
        <v>284609</v>
      </c>
    </row>
    <row r="93170" spans="1:6" x14ac:dyDescent="0.3">
      <c r="A93170" t="s">
        <v>284611</v>
      </c>
      <c r="B93170" t="s">
        <v>284612</v>
      </c>
      <c r="C93170">
        <v>5</v>
      </c>
      <c r="D93170" s="1">
        <v>43201</v>
      </c>
      <c r="E93170" s="1">
        <v>43208.039039351854</v>
      </c>
      <c r="F93170" t="s">
        <v>284611</v>
      </c>
    </row>
    <row r="93171" spans="1:6" x14ac:dyDescent="0.3">
      <c r="A93171" t="s">
        <v>284613</v>
      </c>
      <c r="B93171" t="s">
        <v>284614</v>
      </c>
      <c r="C93171">
        <v>5</v>
      </c>
      <c r="D93171" s="1">
        <v>42880</v>
      </c>
      <c r="E93171" s="1">
        <v>42881.534560185188</v>
      </c>
      <c r="F93171" t="s">
        <v>284613</v>
      </c>
    </row>
    <row r="93172" spans="1:6" x14ac:dyDescent="0.3">
      <c r="A93172" t="s">
        <v>284615</v>
      </c>
      <c r="B93172" t="s">
        <v>284616</v>
      </c>
      <c r="C93172">
        <v>5</v>
      </c>
      <c r="D93172" s="1">
        <v>43075</v>
      </c>
      <c r="E93172" s="1">
        <v>43079.085312499999</v>
      </c>
      <c r="F93172" t="s">
        <v>284615</v>
      </c>
    </row>
    <row r="93173" spans="1:6" x14ac:dyDescent="0.3">
      <c r="A93173" t="s">
        <v>284617</v>
      </c>
      <c r="B93173" t="s">
        <v>284618</v>
      </c>
      <c r="C93173">
        <v>4</v>
      </c>
      <c r="D93173" s="1">
        <v>43047</v>
      </c>
      <c r="E93173" s="1">
        <v>43054.802997685183</v>
      </c>
      <c r="F93173" t="s">
        <v>284617</v>
      </c>
    </row>
    <row r="93174" spans="1:6" x14ac:dyDescent="0.3">
      <c r="A93174" t="s">
        <v>284619</v>
      </c>
      <c r="B93174" t="s">
        <v>284620</v>
      </c>
      <c r="C93174">
        <v>5</v>
      </c>
      <c r="D93174" s="1">
        <v>43056</v>
      </c>
      <c r="E93174" s="1">
        <v>43060.929594907408</v>
      </c>
      <c r="F93174" t="s">
        <v>284619</v>
      </c>
    </row>
    <row r="93175" spans="1:6" x14ac:dyDescent="0.3">
      <c r="A93175" t="s">
        <v>284621</v>
      </c>
      <c r="B93175" t="s">
        <v>284622</v>
      </c>
      <c r="C93175">
        <v>5</v>
      </c>
      <c r="D93175" s="1">
        <v>42785</v>
      </c>
      <c r="E93175" s="1">
        <v>42786.949513888889</v>
      </c>
      <c r="F93175" t="s">
        <v>284621</v>
      </c>
    </row>
    <row r="93176" spans="1:6" x14ac:dyDescent="0.3">
      <c r="A93176" t="s">
        <v>284623</v>
      </c>
      <c r="B93176" t="s">
        <v>284624</v>
      </c>
      <c r="C93176">
        <v>1</v>
      </c>
      <c r="D93176" s="1">
        <v>42978</v>
      </c>
      <c r="E93176" s="1">
        <v>42979.066747685189</v>
      </c>
      <c r="F93176" t="s">
        <v>284623</v>
      </c>
    </row>
    <row r="93177" spans="1:6" x14ac:dyDescent="0.3">
      <c r="A93177" t="s">
        <v>284625</v>
      </c>
      <c r="B93177" t="s">
        <v>284626</v>
      </c>
      <c r="C93177">
        <v>4</v>
      </c>
      <c r="D93177" s="1">
        <v>43254</v>
      </c>
      <c r="E93177" s="1">
        <v>43255.937951388885</v>
      </c>
      <c r="F93177" t="s">
        <v>284625</v>
      </c>
    </row>
    <row r="93178" spans="1:6" x14ac:dyDescent="0.3">
      <c r="A93178" t="s">
        <v>284627</v>
      </c>
      <c r="B93178" t="s">
        <v>284628</v>
      </c>
      <c r="C93178">
        <v>5</v>
      </c>
      <c r="D93178" s="1">
        <v>43330</v>
      </c>
      <c r="E93178" s="1">
        <v>43332.92391203704</v>
      </c>
      <c r="F93178" t="s">
        <v>284627</v>
      </c>
    </row>
    <row r="93179" spans="1:6" x14ac:dyDescent="0.3">
      <c r="A93179" t="s">
        <v>284629</v>
      </c>
      <c r="B93179" t="s">
        <v>284630</v>
      </c>
      <c r="C93179">
        <v>5</v>
      </c>
      <c r="D93179" s="1">
        <v>43046</v>
      </c>
      <c r="E93179" s="1">
        <v>43047.917974537035</v>
      </c>
      <c r="F93179" t="s">
        <v>284629</v>
      </c>
    </row>
    <row r="93180" spans="1:6" x14ac:dyDescent="0.3">
      <c r="A93180" t="s">
        <v>284631</v>
      </c>
      <c r="B93180" t="s">
        <v>284632</v>
      </c>
      <c r="C93180">
        <v>5</v>
      </c>
      <c r="D93180" s="1">
        <v>43312</v>
      </c>
      <c r="E93180" s="1">
        <v>43313.036840277775</v>
      </c>
      <c r="F93180" t="s">
        <v>284631</v>
      </c>
    </row>
    <row r="93181" spans="1:6" x14ac:dyDescent="0.3">
      <c r="A93181" t="s">
        <v>284633</v>
      </c>
      <c r="B93181" t="s">
        <v>284634</v>
      </c>
      <c r="C93181">
        <v>5</v>
      </c>
      <c r="D93181" s="1">
        <v>43232</v>
      </c>
      <c r="E93181" s="1">
        <v>43234.966493055559</v>
      </c>
      <c r="F93181" t="s">
        <v>284633</v>
      </c>
    </row>
    <row r="93182" spans="1:6" x14ac:dyDescent="0.3">
      <c r="A93182" t="s">
        <v>284635</v>
      </c>
      <c r="B93182" t="s">
        <v>284636</v>
      </c>
      <c r="C93182">
        <v>4</v>
      </c>
      <c r="D93182" s="1">
        <v>43083</v>
      </c>
      <c r="E93182" s="1">
        <v>43084.804351851853</v>
      </c>
      <c r="F93182" t="s">
        <v>284635</v>
      </c>
    </row>
    <row r="93183" spans="1:6" x14ac:dyDescent="0.3">
      <c r="A93183" t="s">
        <v>284637</v>
      </c>
      <c r="B93183" t="s">
        <v>284638</v>
      </c>
      <c r="C93183">
        <v>4</v>
      </c>
      <c r="D93183" s="1">
        <v>43186</v>
      </c>
      <c r="E93183" s="1">
        <v>43187.005567129629</v>
      </c>
      <c r="F93183" t="s">
        <v>284637</v>
      </c>
    </row>
    <row r="93184" spans="1:6" x14ac:dyDescent="0.3">
      <c r="A93184" t="s">
        <v>284639</v>
      </c>
      <c r="B93184" t="s">
        <v>284640</v>
      </c>
      <c r="C93184">
        <v>3</v>
      </c>
      <c r="D93184" s="1">
        <v>43181</v>
      </c>
      <c r="E93184" s="1">
        <v>43185.772060185183</v>
      </c>
      <c r="F93184" t="s">
        <v>284639</v>
      </c>
    </row>
    <row r="93185" spans="1:6" x14ac:dyDescent="0.3">
      <c r="A93185" t="s">
        <v>284641</v>
      </c>
      <c r="B93185" t="s">
        <v>284642</v>
      </c>
      <c r="C93185">
        <v>4</v>
      </c>
      <c r="D93185" s="1">
        <v>43088</v>
      </c>
      <c r="E93185" s="1">
        <v>43098.111250000002</v>
      </c>
      <c r="F93185" t="s">
        <v>284641</v>
      </c>
    </row>
    <row r="93186" spans="1:6" x14ac:dyDescent="0.3">
      <c r="A93186" t="s">
        <v>284643</v>
      </c>
      <c r="B93186" t="s">
        <v>284644</v>
      </c>
      <c r="C93186">
        <v>5</v>
      </c>
      <c r="D93186" s="1">
        <v>43201</v>
      </c>
      <c r="E93186" s="1">
        <v>43201.866597222222</v>
      </c>
      <c r="F93186" t="s">
        <v>284643</v>
      </c>
    </row>
    <row r="93187" spans="1:6" x14ac:dyDescent="0.3">
      <c r="A93187" t="s">
        <v>284645</v>
      </c>
      <c r="B93187" t="s">
        <v>284646</v>
      </c>
      <c r="C93187">
        <v>3</v>
      </c>
      <c r="D93187" s="1">
        <v>42997</v>
      </c>
      <c r="E93187" s="1">
        <v>42998.43445601852</v>
      </c>
      <c r="F93187" t="s">
        <v>284645</v>
      </c>
    </row>
    <row r="93188" spans="1:6" x14ac:dyDescent="0.3">
      <c r="A93188" t="s">
        <v>284647</v>
      </c>
      <c r="B93188" t="s">
        <v>284648</v>
      </c>
      <c r="C93188">
        <v>5</v>
      </c>
      <c r="D93188" s="1">
        <v>42903</v>
      </c>
      <c r="E93188" s="1">
        <v>42903.945057870369</v>
      </c>
      <c r="F93188" t="s">
        <v>284647</v>
      </c>
    </row>
    <row r="93189" spans="1:6" x14ac:dyDescent="0.3">
      <c r="A93189" t="s">
        <v>284649</v>
      </c>
      <c r="B93189" t="s">
        <v>284650</v>
      </c>
      <c r="C93189">
        <v>5</v>
      </c>
      <c r="D93189" s="1">
        <v>43096</v>
      </c>
      <c r="E93189" s="1">
        <v>43099.585659722223</v>
      </c>
      <c r="F93189" t="s">
        <v>284649</v>
      </c>
    </row>
    <row r="93190" spans="1:6" x14ac:dyDescent="0.3">
      <c r="A93190" t="s">
        <v>284651</v>
      </c>
      <c r="B93190" t="s">
        <v>284652</v>
      </c>
      <c r="C93190">
        <v>5</v>
      </c>
      <c r="D93190" s="1">
        <v>43161</v>
      </c>
      <c r="E93190" s="1">
        <v>43161.699733796297</v>
      </c>
      <c r="F93190" t="s">
        <v>284651</v>
      </c>
    </row>
    <row r="93191" spans="1:6" x14ac:dyDescent="0.3">
      <c r="A93191" t="s">
        <v>284653</v>
      </c>
      <c r="B93191" t="s">
        <v>284654</v>
      </c>
      <c r="C93191">
        <v>3</v>
      </c>
      <c r="D93191" s="1">
        <v>43076</v>
      </c>
      <c r="E93191" s="1">
        <v>43077.88548611111</v>
      </c>
      <c r="F93191" t="s">
        <v>284653</v>
      </c>
    </row>
    <row r="93192" spans="1:6" x14ac:dyDescent="0.3">
      <c r="A93192" t="s">
        <v>284655</v>
      </c>
      <c r="B93192" t="s">
        <v>284656</v>
      </c>
      <c r="C93192">
        <v>5</v>
      </c>
      <c r="D93192" s="1">
        <v>42809</v>
      </c>
      <c r="E93192" s="1">
        <v>42812.588472222225</v>
      </c>
      <c r="F93192" t="s">
        <v>284655</v>
      </c>
    </row>
    <row r="93193" spans="1:6" x14ac:dyDescent="0.3">
      <c r="A93193" t="s">
        <v>284657</v>
      </c>
      <c r="B93193" t="s">
        <v>284658</v>
      </c>
      <c r="C93193">
        <v>5</v>
      </c>
      <c r="D93193" s="1">
        <v>43088</v>
      </c>
      <c r="E93193" s="1">
        <v>43089.772951388892</v>
      </c>
      <c r="F93193" t="s">
        <v>284657</v>
      </c>
    </row>
    <row r="93194" spans="1:6" x14ac:dyDescent="0.3">
      <c r="A93194" t="s">
        <v>284659</v>
      </c>
      <c r="B93194" t="s">
        <v>284660</v>
      </c>
      <c r="C93194">
        <v>5</v>
      </c>
      <c r="D93194" s="1">
        <v>42955</v>
      </c>
      <c r="E93194" s="1">
        <v>42955.991979166669</v>
      </c>
      <c r="F93194" t="s">
        <v>284659</v>
      </c>
    </row>
    <row r="93195" spans="1:6" x14ac:dyDescent="0.3">
      <c r="A93195" t="s">
        <v>284661</v>
      </c>
      <c r="B93195" t="s">
        <v>284662</v>
      </c>
      <c r="C93195">
        <v>4</v>
      </c>
      <c r="D93195" s="1">
        <v>43291</v>
      </c>
      <c r="E93195" s="1">
        <v>43295.448599537034</v>
      </c>
      <c r="F93195" t="s">
        <v>284661</v>
      </c>
    </row>
    <row r="93196" spans="1:6" x14ac:dyDescent="0.3">
      <c r="A93196" t="s">
        <v>284663</v>
      </c>
      <c r="B93196" t="s">
        <v>284664</v>
      </c>
      <c r="C93196">
        <v>3</v>
      </c>
      <c r="D93196" s="1">
        <v>43060</v>
      </c>
      <c r="E93196" s="1">
        <v>43060.985277777778</v>
      </c>
      <c r="F93196" t="s">
        <v>284663</v>
      </c>
    </row>
    <row r="93197" spans="1:6" x14ac:dyDescent="0.3">
      <c r="A93197" t="s">
        <v>189787</v>
      </c>
      <c r="B93197" t="s">
        <v>112630</v>
      </c>
      <c r="C93197">
        <v>2</v>
      </c>
      <c r="D93197" s="1">
        <v>43131</v>
      </c>
      <c r="E93197" s="1">
        <v>43134.367812500001</v>
      </c>
      <c r="F93197" t="s">
        <v>189787</v>
      </c>
    </row>
    <row r="93198" spans="1:6" x14ac:dyDescent="0.3">
      <c r="A93198" t="s">
        <v>284665</v>
      </c>
      <c r="B93198" t="s">
        <v>284666</v>
      </c>
      <c r="C93198">
        <v>5</v>
      </c>
      <c r="D93198" s="1">
        <v>43130</v>
      </c>
      <c r="E93198" s="1">
        <v>43131.839178240742</v>
      </c>
      <c r="F93198" t="s">
        <v>284665</v>
      </c>
    </row>
    <row r="93199" spans="1:6" x14ac:dyDescent="0.3">
      <c r="A93199" t="s">
        <v>284667</v>
      </c>
      <c r="B93199" t="s">
        <v>284668</v>
      </c>
      <c r="C93199">
        <v>5</v>
      </c>
      <c r="D93199" s="1">
        <v>43075</v>
      </c>
      <c r="E93199" s="1">
        <v>43077.551666666666</v>
      </c>
      <c r="F93199" t="s">
        <v>284667</v>
      </c>
    </row>
    <row r="93200" spans="1:6" x14ac:dyDescent="0.3">
      <c r="A93200" t="s">
        <v>284669</v>
      </c>
      <c r="B93200" t="s">
        <v>284670</v>
      </c>
      <c r="C93200">
        <v>5</v>
      </c>
      <c r="D93200" s="1">
        <v>42921</v>
      </c>
      <c r="E93200" s="1">
        <v>42925.648576388892</v>
      </c>
      <c r="F93200" t="s">
        <v>284669</v>
      </c>
    </row>
    <row r="93201" spans="1:6" x14ac:dyDescent="0.3">
      <c r="A93201" t="s">
        <v>284671</v>
      </c>
      <c r="B93201" t="s">
        <v>284672</v>
      </c>
      <c r="C93201">
        <v>1</v>
      </c>
      <c r="D93201" s="1">
        <v>42896</v>
      </c>
      <c r="E93201" s="1">
        <v>42899.822465277779</v>
      </c>
      <c r="F93201" t="s">
        <v>284671</v>
      </c>
    </row>
    <row r="93202" spans="1:6" x14ac:dyDescent="0.3">
      <c r="A93202" t="s">
        <v>284673</v>
      </c>
      <c r="B93202" t="s">
        <v>284674</v>
      </c>
      <c r="C93202">
        <v>5</v>
      </c>
      <c r="D93202" s="1">
        <v>43097</v>
      </c>
      <c r="E93202" s="1">
        <v>43099.808912037035</v>
      </c>
      <c r="F93202" t="s">
        <v>284673</v>
      </c>
    </row>
    <row r="93203" spans="1:6" x14ac:dyDescent="0.3">
      <c r="A93203" t="s">
        <v>284675</v>
      </c>
      <c r="B93203" t="s">
        <v>284676</v>
      </c>
      <c r="C93203">
        <v>5</v>
      </c>
      <c r="D93203" s="1">
        <v>43082</v>
      </c>
      <c r="E93203" s="1">
        <v>43084.422118055554</v>
      </c>
      <c r="F93203" t="s">
        <v>284675</v>
      </c>
    </row>
    <row r="93204" spans="1:6" x14ac:dyDescent="0.3">
      <c r="A93204" t="s">
        <v>284677</v>
      </c>
      <c r="B93204" t="s">
        <v>284678</v>
      </c>
      <c r="C93204">
        <v>5</v>
      </c>
      <c r="D93204" s="1">
        <v>43127</v>
      </c>
      <c r="E93204" s="1">
        <v>43128.366087962961</v>
      </c>
      <c r="F93204" t="s">
        <v>284677</v>
      </c>
    </row>
    <row r="93205" spans="1:6" x14ac:dyDescent="0.3">
      <c r="A93205" t="s">
        <v>284679</v>
      </c>
      <c r="B93205" t="s">
        <v>284680</v>
      </c>
      <c r="C93205">
        <v>5</v>
      </c>
      <c r="D93205" s="1">
        <v>43169</v>
      </c>
      <c r="E93205" s="1">
        <v>43175.835312499999</v>
      </c>
      <c r="F93205" t="s">
        <v>284679</v>
      </c>
    </row>
    <row r="93206" spans="1:6" x14ac:dyDescent="0.3">
      <c r="A93206" t="s">
        <v>284681</v>
      </c>
      <c r="B93206" t="s">
        <v>284682</v>
      </c>
      <c r="C93206">
        <v>5</v>
      </c>
      <c r="D93206" s="1">
        <v>42789</v>
      </c>
      <c r="E93206" s="1">
        <v>42792.162511574075</v>
      </c>
      <c r="F93206" t="s">
        <v>284681</v>
      </c>
    </row>
    <row r="93207" spans="1:6" x14ac:dyDescent="0.3">
      <c r="A93207" t="s">
        <v>284683</v>
      </c>
      <c r="B93207" t="s">
        <v>284684</v>
      </c>
      <c r="C93207">
        <v>5</v>
      </c>
      <c r="D93207" s="1">
        <v>43091</v>
      </c>
      <c r="E93207" s="1">
        <v>43095.036979166667</v>
      </c>
      <c r="F93207" t="s">
        <v>284683</v>
      </c>
    </row>
    <row r="93208" spans="1:6" x14ac:dyDescent="0.3">
      <c r="A93208" t="s">
        <v>284685</v>
      </c>
      <c r="B93208" t="s">
        <v>284686</v>
      </c>
      <c r="C93208">
        <v>5</v>
      </c>
      <c r="D93208" s="1">
        <v>43225</v>
      </c>
      <c r="E93208" s="1">
        <v>43227.940844907411</v>
      </c>
      <c r="F93208" t="s">
        <v>284685</v>
      </c>
    </row>
    <row r="93209" spans="1:6" x14ac:dyDescent="0.3">
      <c r="A93209" t="s">
        <v>284687</v>
      </c>
      <c r="B93209" t="s">
        <v>284688</v>
      </c>
      <c r="C93209">
        <v>5</v>
      </c>
      <c r="D93209" s="1">
        <v>43119</v>
      </c>
      <c r="E93209" s="1">
        <v>43121.940335648149</v>
      </c>
      <c r="F93209" t="s">
        <v>284687</v>
      </c>
    </row>
    <row r="93210" spans="1:6" x14ac:dyDescent="0.3">
      <c r="A93210" t="s">
        <v>284689</v>
      </c>
      <c r="B93210" t="s">
        <v>284690</v>
      </c>
      <c r="C93210">
        <v>4</v>
      </c>
      <c r="D93210" s="1">
        <v>43146</v>
      </c>
      <c r="E93210" s="1">
        <v>43147.11886574074</v>
      </c>
      <c r="F93210" t="s">
        <v>284689</v>
      </c>
    </row>
    <row r="93211" spans="1:6" x14ac:dyDescent="0.3">
      <c r="A93211" t="s">
        <v>284691</v>
      </c>
      <c r="B93211" t="s">
        <v>284692</v>
      </c>
      <c r="C93211">
        <v>5</v>
      </c>
      <c r="D93211" s="1">
        <v>43224</v>
      </c>
      <c r="E93211" s="1">
        <v>43225.394375000003</v>
      </c>
      <c r="F93211" t="s">
        <v>284691</v>
      </c>
    </row>
    <row r="93212" spans="1:6" x14ac:dyDescent="0.3">
      <c r="A93212" t="s">
        <v>284693</v>
      </c>
      <c r="B93212" t="s">
        <v>284694</v>
      </c>
      <c r="C93212">
        <v>5</v>
      </c>
      <c r="D93212" s="1">
        <v>43305</v>
      </c>
      <c r="E93212" s="1">
        <v>43305.96665509259</v>
      </c>
      <c r="F93212" t="s">
        <v>284693</v>
      </c>
    </row>
    <row r="93213" spans="1:6" x14ac:dyDescent="0.3">
      <c r="A93213" t="s">
        <v>284695</v>
      </c>
      <c r="B93213" t="s">
        <v>284696</v>
      </c>
      <c r="C93213">
        <v>5</v>
      </c>
      <c r="D93213" s="1">
        <v>43309</v>
      </c>
      <c r="E93213" s="1">
        <v>43310.215046296296</v>
      </c>
      <c r="F93213" t="s">
        <v>284695</v>
      </c>
    </row>
    <row r="93214" spans="1:6" x14ac:dyDescent="0.3">
      <c r="A93214" t="s">
        <v>284697</v>
      </c>
      <c r="B93214" t="s">
        <v>284698</v>
      </c>
      <c r="C93214">
        <v>5</v>
      </c>
      <c r="D93214" s="1">
        <v>43062</v>
      </c>
      <c r="E93214" s="1">
        <v>43062.993587962963</v>
      </c>
      <c r="F93214" t="s">
        <v>284697</v>
      </c>
    </row>
    <row r="93215" spans="1:6" x14ac:dyDescent="0.3">
      <c r="A93215" t="s">
        <v>284699</v>
      </c>
      <c r="B93215" t="s">
        <v>284700</v>
      </c>
      <c r="C93215">
        <v>5</v>
      </c>
      <c r="D93215" s="1">
        <v>43196</v>
      </c>
      <c r="E93215" s="1">
        <v>43201.90425925926</v>
      </c>
      <c r="F93215" t="s">
        <v>284699</v>
      </c>
    </row>
    <row r="93216" spans="1:6" x14ac:dyDescent="0.3">
      <c r="A93216" t="s">
        <v>284701</v>
      </c>
      <c r="B93216" t="s">
        <v>284702</v>
      </c>
      <c r="C93216">
        <v>5</v>
      </c>
      <c r="D93216" s="1">
        <v>43139</v>
      </c>
      <c r="E93216" s="1">
        <v>43147.903900462959</v>
      </c>
      <c r="F93216" t="s">
        <v>284701</v>
      </c>
    </row>
    <row r="93217" spans="1:6" x14ac:dyDescent="0.3">
      <c r="A93217" t="s">
        <v>284703</v>
      </c>
      <c r="B93217" t="s">
        <v>284704</v>
      </c>
      <c r="C93217">
        <v>5</v>
      </c>
      <c r="D93217" s="1">
        <v>42889</v>
      </c>
      <c r="E93217" s="1">
        <v>42891.486597222225</v>
      </c>
      <c r="F93217" t="s">
        <v>284703</v>
      </c>
    </row>
    <row r="93218" spans="1:6" x14ac:dyDescent="0.3">
      <c r="A93218" t="s">
        <v>284705</v>
      </c>
      <c r="B93218" t="s">
        <v>284706</v>
      </c>
      <c r="C93218">
        <v>5</v>
      </c>
      <c r="D93218" s="1">
        <v>43186</v>
      </c>
      <c r="E93218" s="1">
        <v>43187.489837962959</v>
      </c>
      <c r="F93218" t="s">
        <v>284705</v>
      </c>
    </row>
    <row r="93219" spans="1:6" x14ac:dyDescent="0.3">
      <c r="A93219" t="s">
        <v>284707</v>
      </c>
      <c r="B93219" t="s">
        <v>284708</v>
      </c>
      <c r="C93219">
        <v>5</v>
      </c>
      <c r="D93219" s="1">
        <v>42951</v>
      </c>
      <c r="E93219" s="1">
        <v>42953.848587962966</v>
      </c>
      <c r="F93219" t="s">
        <v>284707</v>
      </c>
    </row>
    <row r="93220" spans="1:6" x14ac:dyDescent="0.3">
      <c r="A93220" t="s">
        <v>284709</v>
      </c>
      <c r="B93220" t="s">
        <v>284710</v>
      </c>
      <c r="C93220">
        <v>4</v>
      </c>
      <c r="D93220" s="1">
        <v>42910</v>
      </c>
      <c r="E93220" s="1">
        <v>42911.503460648149</v>
      </c>
      <c r="F93220" t="s">
        <v>284709</v>
      </c>
    </row>
    <row r="93221" spans="1:6" x14ac:dyDescent="0.3">
      <c r="A93221" t="s">
        <v>284711</v>
      </c>
      <c r="B93221" t="s">
        <v>284712</v>
      </c>
      <c r="C93221">
        <v>5</v>
      </c>
      <c r="D93221" s="1">
        <v>42922</v>
      </c>
      <c r="E93221" s="1">
        <v>42923.363136574073</v>
      </c>
      <c r="F93221" t="s">
        <v>284711</v>
      </c>
    </row>
    <row r="93222" spans="1:6" x14ac:dyDescent="0.3">
      <c r="A93222" t="s">
        <v>284713</v>
      </c>
      <c r="B93222" t="s">
        <v>284714</v>
      </c>
      <c r="C93222">
        <v>5</v>
      </c>
      <c r="D93222" s="1">
        <v>43215</v>
      </c>
      <c r="E93222" s="1">
        <v>43215.896331018521</v>
      </c>
      <c r="F93222" t="s">
        <v>284713</v>
      </c>
    </row>
    <row r="93223" spans="1:6" x14ac:dyDescent="0.3">
      <c r="A93223" t="s">
        <v>284715</v>
      </c>
      <c r="B93223" t="s">
        <v>284716</v>
      </c>
      <c r="C93223">
        <v>5</v>
      </c>
      <c r="D93223" s="1">
        <v>42941</v>
      </c>
      <c r="E93223" s="1">
        <v>42942.073310185187</v>
      </c>
      <c r="F93223" t="s">
        <v>284715</v>
      </c>
    </row>
    <row r="93224" spans="1:6" x14ac:dyDescent="0.3">
      <c r="A93224" t="s">
        <v>284717</v>
      </c>
      <c r="B93224" t="s">
        <v>284718</v>
      </c>
      <c r="C93224">
        <v>2</v>
      </c>
      <c r="D93224" s="1">
        <v>43091</v>
      </c>
      <c r="E93224" s="1">
        <v>43095.441458333335</v>
      </c>
      <c r="F93224" t="s">
        <v>284717</v>
      </c>
    </row>
    <row r="93225" spans="1:6" x14ac:dyDescent="0.3">
      <c r="A93225" t="s">
        <v>284719</v>
      </c>
      <c r="B93225" t="s">
        <v>284720</v>
      </c>
      <c r="C93225">
        <v>5</v>
      </c>
      <c r="D93225" s="1">
        <v>43334</v>
      </c>
      <c r="E93225" s="1">
        <v>43335.964861111112</v>
      </c>
      <c r="F93225" t="s">
        <v>284719</v>
      </c>
    </row>
    <row r="93226" spans="1:6" x14ac:dyDescent="0.3">
      <c r="A93226" t="s">
        <v>284721</v>
      </c>
      <c r="B93226" t="s">
        <v>284722</v>
      </c>
      <c r="C93226">
        <v>1</v>
      </c>
      <c r="D93226" s="1">
        <v>43287</v>
      </c>
      <c r="E93226" s="1">
        <v>43289.950543981482</v>
      </c>
      <c r="F93226" t="s">
        <v>284721</v>
      </c>
    </row>
    <row r="93227" spans="1:6" x14ac:dyDescent="0.3">
      <c r="A93227" t="s">
        <v>284723</v>
      </c>
      <c r="B93227" t="s">
        <v>284724</v>
      </c>
      <c r="C93227">
        <v>4</v>
      </c>
      <c r="D93227" s="1">
        <v>43105</v>
      </c>
      <c r="E93227" s="1">
        <v>43108.533321759256</v>
      </c>
      <c r="F93227" t="s">
        <v>284723</v>
      </c>
    </row>
    <row r="93228" spans="1:6" x14ac:dyDescent="0.3">
      <c r="A93228" t="s">
        <v>284725</v>
      </c>
      <c r="B93228" t="s">
        <v>284726</v>
      </c>
      <c r="C93228">
        <v>5</v>
      </c>
      <c r="D93228" s="1">
        <v>43006</v>
      </c>
      <c r="E93228" s="1">
        <v>43007.059837962966</v>
      </c>
      <c r="F93228" t="s">
        <v>284725</v>
      </c>
    </row>
    <row r="93229" spans="1:6" x14ac:dyDescent="0.3">
      <c r="A93229" t="s">
        <v>284727</v>
      </c>
      <c r="B93229" t="s">
        <v>284728</v>
      </c>
      <c r="C93229">
        <v>5</v>
      </c>
      <c r="D93229" s="1">
        <v>43139</v>
      </c>
      <c r="E93229" s="1">
        <v>43139.852013888885</v>
      </c>
      <c r="F93229" t="s">
        <v>284727</v>
      </c>
    </row>
    <row r="93230" spans="1:6" x14ac:dyDescent="0.3">
      <c r="A93230" t="s">
        <v>284729</v>
      </c>
      <c r="B93230" t="s">
        <v>284730</v>
      </c>
      <c r="C93230">
        <v>5</v>
      </c>
      <c r="D93230" s="1">
        <v>43284</v>
      </c>
      <c r="E93230" s="1">
        <v>43284.907256944447</v>
      </c>
      <c r="F93230" t="s">
        <v>284729</v>
      </c>
    </row>
    <row r="93231" spans="1:6" x14ac:dyDescent="0.3">
      <c r="A93231" t="s">
        <v>284731</v>
      </c>
      <c r="B93231" t="s">
        <v>284732</v>
      </c>
      <c r="C93231">
        <v>4</v>
      </c>
      <c r="D93231" s="1">
        <v>42963</v>
      </c>
      <c r="E93231" s="1">
        <v>42965.699606481481</v>
      </c>
      <c r="F93231" t="s">
        <v>284731</v>
      </c>
    </row>
    <row r="93232" spans="1:6" x14ac:dyDescent="0.3">
      <c r="A93232" t="s">
        <v>284733</v>
      </c>
      <c r="B93232" t="s">
        <v>284734</v>
      </c>
      <c r="C93232">
        <v>5</v>
      </c>
      <c r="D93232" s="1">
        <v>43280</v>
      </c>
      <c r="E93232" s="1">
        <v>43280.620856481481</v>
      </c>
      <c r="F93232" t="s">
        <v>284733</v>
      </c>
    </row>
    <row r="93233" spans="1:6" x14ac:dyDescent="0.3">
      <c r="A93233" t="s">
        <v>284735</v>
      </c>
      <c r="B93233" t="s">
        <v>284736</v>
      </c>
      <c r="C93233">
        <v>5</v>
      </c>
      <c r="D93233" s="1">
        <v>43131</v>
      </c>
      <c r="E93233" s="1">
        <v>43132.511493055557</v>
      </c>
      <c r="F93233" t="s">
        <v>284735</v>
      </c>
    </row>
    <row r="93234" spans="1:6" x14ac:dyDescent="0.3">
      <c r="A93234" t="s">
        <v>284737</v>
      </c>
      <c r="B93234" t="s">
        <v>284738</v>
      </c>
      <c r="C93234">
        <v>5</v>
      </c>
      <c r="D93234" s="1">
        <v>43267</v>
      </c>
      <c r="E93234" s="1">
        <v>43270.008460648147</v>
      </c>
      <c r="F93234" t="s">
        <v>284737</v>
      </c>
    </row>
    <row r="93235" spans="1:6" x14ac:dyDescent="0.3">
      <c r="A93235" t="s">
        <v>284739</v>
      </c>
      <c r="B93235" t="s">
        <v>284740</v>
      </c>
      <c r="C93235">
        <v>1</v>
      </c>
      <c r="D93235" s="1">
        <v>42888</v>
      </c>
      <c r="E93235" s="1">
        <v>42890.80704861111</v>
      </c>
      <c r="F93235" t="s">
        <v>284739</v>
      </c>
    </row>
    <row r="93236" spans="1:6" x14ac:dyDescent="0.3">
      <c r="A93236" t="s">
        <v>284741</v>
      </c>
      <c r="B93236" t="s">
        <v>284742</v>
      </c>
      <c r="C93236">
        <v>4</v>
      </c>
      <c r="D93236" s="1">
        <v>43004</v>
      </c>
      <c r="E93236" s="1">
        <v>43005.030613425923</v>
      </c>
      <c r="F93236" t="s">
        <v>284741</v>
      </c>
    </row>
    <row r="93237" spans="1:6" x14ac:dyDescent="0.3">
      <c r="A93237" t="s">
        <v>284743</v>
      </c>
      <c r="B93237" t="s">
        <v>284744</v>
      </c>
      <c r="C93237">
        <v>4</v>
      </c>
      <c r="D93237" s="1">
        <v>43289</v>
      </c>
      <c r="E93237" s="1">
        <v>43290.564826388887</v>
      </c>
      <c r="F93237" t="s">
        <v>284743</v>
      </c>
    </row>
    <row r="93238" spans="1:6" x14ac:dyDescent="0.3">
      <c r="A93238" t="s">
        <v>284745</v>
      </c>
      <c r="B93238" t="s">
        <v>284746</v>
      </c>
      <c r="C93238">
        <v>4</v>
      </c>
      <c r="D93238" s="1">
        <v>43104</v>
      </c>
      <c r="E93238" s="1">
        <v>43105.551157407404</v>
      </c>
      <c r="F93238" t="s">
        <v>284745</v>
      </c>
    </row>
    <row r="93239" spans="1:6" x14ac:dyDescent="0.3">
      <c r="A93239" t="s">
        <v>284747</v>
      </c>
      <c r="B93239" t="s">
        <v>284748</v>
      </c>
      <c r="C93239">
        <v>4</v>
      </c>
      <c r="D93239" s="1">
        <v>43186</v>
      </c>
      <c r="E93239" s="1">
        <v>43189.203692129631</v>
      </c>
      <c r="F93239" t="s">
        <v>284747</v>
      </c>
    </row>
    <row r="93240" spans="1:6" x14ac:dyDescent="0.3">
      <c r="A93240" t="s">
        <v>284749</v>
      </c>
      <c r="B93240" t="s">
        <v>284750</v>
      </c>
      <c r="C93240">
        <v>5</v>
      </c>
      <c r="D93240" s="1">
        <v>43334</v>
      </c>
      <c r="E93240" s="1">
        <v>43334.906770833331</v>
      </c>
      <c r="F93240" t="s">
        <v>284749</v>
      </c>
    </row>
    <row r="93241" spans="1:6" x14ac:dyDescent="0.3">
      <c r="A93241" t="s">
        <v>157521</v>
      </c>
      <c r="B93241" t="s">
        <v>167771</v>
      </c>
      <c r="C93241">
        <v>5</v>
      </c>
      <c r="D93241" s="1">
        <v>42914</v>
      </c>
      <c r="E93241" s="1">
        <v>42915.397037037037</v>
      </c>
      <c r="F93241" t="s">
        <v>157521</v>
      </c>
    </row>
    <row r="93242" spans="1:6" x14ac:dyDescent="0.3">
      <c r="A93242" t="s">
        <v>284751</v>
      </c>
      <c r="B93242" t="s">
        <v>284752</v>
      </c>
      <c r="C93242">
        <v>1</v>
      </c>
      <c r="D93242" s="1">
        <v>43221</v>
      </c>
      <c r="E93242" s="1">
        <v>43222.716203703705</v>
      </c>
      <c r="F93242" t="s">
        <v>284751</v>
      </c>
    </row>
    <row r="93243" spans="1:6" x14ac:dyDescent="0.3">
      <c r="A93243" t="s">
        <v>284753</v>
      </c>
      <c r="B93243" t="s">
        <v>284754</v>
      </c>
      <c r="C93243">
        <v>3</v>
      </c>
      <c r="D93243" s="1">
        <v>43146</v>
      </c>
      <c r="E93243" s="1">
        <v>43149.559351851851</v>
      </c>
      <c r="F93243" t="s">
        <v>284753</v>
      </c>
    </row>
    <row r="93244" spans="1:6" x14ac:dyDescent="0.3">
      <c r="A93244" t="s">
        <v>284755</v>
      </c>
      <c r="B93244" t="s">
        <v>284756</v>
      </c>
      <c r="C93244">
        <v>4</v>
      </c>
      <c r="D93244" s="1">
        <v>43322</v>
      </c>
      <c r="E93244" s="1">
        <v>43322.458668981482</v>
      </c>
      <c r="F93244" t="s">
        <v>284755</v>
      </c>
    </row>
    <row r="93245" spans="1:6" x14ac:dyDescent="0.3">
      <c r="A93245" t="s">
        <v>284757</v>
      </c>
      <c r="B93245" t="s">
        <v>284758</v>
      </c>
      <c r="C93245">
        <v>5</v>
      </c>
      <c r="D93245" s="1">
        <v>43238</v>
      </c>
      <c r="E93245" s="1">
        <v>43240.735821759263</v>
      </c>
      <c r="F93245" t="s">
        <v>284757</v>
      </c>
    </row>
    <row r="93246" spans="1:6" x14ac:dyDescent="0.3">
      <c r="A93246" t="s">
        <v>284759</v>
      </c>
      <c r="B93246" t="s">
        <v>284760</v>
      </c>
      <c r="C93246">
        <v>5</v>
      </c>
      <c r="D93246" s="1">
        <v>43078</v>
      </c>
      <c r="E93246" s="1">
        <v>43081.468240740738</v>
      </c>
      <c r="F93246" t="s">
        <v>284759</v>
      </c>
    </row>
    <row r="93247" spans="1:6" x14ac:dyDescent="0.3">
      <c r="A93247" t="s">
        <v>284761</v>
      </c>
      <c r="B93247" t="s">
        <v>284762</v>
      </c>
      <c r="C93247">
        <v>4</v>
      </c>
      <c r="D93247" s="1">
        <v>43328</v>
      </c>
      <c r="E93247" s="1">
        <v>43329.504942129628</v>
      </c>
      <c r="F93247" t="s">
        <v>284761</v>
      </c>
    </row>
    <row r="93248" spans="1:6" x14ac:dyDescent="0.3">
      <c r="A93248" t="s">
        <v>284763</v>
      </c>
      <c r="B93248" t="s">
        <v>284764</v>
      </c>
      <c r="C93248">
        <v>4</v>
      </c>
      <c r="D93248" s="1">
        <v>42962</v>
      </c>
      <c r="E93248" s="1">
        <v>42963.642685185187</v>
      </c>
      <c r="F93248" t="s">
        <v>284763</v>
      </c>
    </row>
    <row r="93249" spans="1:6" x14ac:dyDescent="0.3">
      <c r="A93249" t="s">
        <v>284765</v>
      </c>
      <c r="B93249" t="s">
        <v>284766</v>
      </c>
      <c r="C93249">
        <v>5</v>
      </c>
      <c r="D93249" s="1">
        <v>42899</v>
      </c>
      <c r="E93249" s="1">
        <v>42900.051562499997</v>
      </c>
      <c r="F93249" t="s">
        <v>284765</v>
      </c>
    </row>
    <row r="93250" spans="1:6" x14ac:dyDescent="0.3">
      <c r="A93250" t="s">
        <v>284767</v>
      </c>
      <c r="B93250" t="s">
        <v>284768</v>
      </c>
      <c r="C93250">
        <v>5</v>
      </c>
      <c r="D93250" s="1">
        <v>42937</v>
      </c>
      <c r="E93250" s="1">
        <v>42955.162627314814</v>
      </c>
      <c r="F93250" t="s">
        <v>284767</v>
      </c>
    </row>
    <row r="93251" spans="1:6" x14ac:dyDescent="0.3">
      <c r="A93251" t="s">
        <v>284769</v>
      </c>
      <c r="B93251" t="s">
        <v>284770</v>
      </c>
      <c r="C93251">
        <v>4</v>
      </c>
      <c r="D93251" s="1">
        <v>43323</v>
      </c>
      <c r="E93251" s="1">
        <v>43324.090763888889</v>
      </c>
      <c r="F93251" t="s">
        <v>284769</v>
      </c>
    </row>
    <row r="93252" spans="1:6" x14ac:dyDescent="0.3">
      <c r="A93252" t="s">
        <v>284771</v>
      </c>
      <c r="B93252" t="s">
        <v>284772</v>
      </c>
      <c r="C93252">
        <v>5</v>
      </c>
      <c r="D93252" s="1">
        <v>43309</v>
      </c>
      <c r="E93252" s="1">
        <v>43311.818449074075</v>
      </c>
      <c r="F93252" t="s">
        <v>284771</v>
      </c>
    </row>
    <row r="93253" spans="1:6" x14ac:dyDescent="0.3">
      <c r="A93253" t="s">
        <v>284773</v>
      </c>
      <c r="B93253" t="s">
        <v>284774</v>
      </c>
      <c r="C93253">
        <v>5</v>
      </c>
      <c r="D93253" s="1">
        <v>43274</v>
      </c>
      <c r="E93253" s="1">
        <v>43278.716354166667</v>
      </c>
      <c r="F93253" t="s">
        <v>284773</v>
      </c>
    </row>
    <row r="93254" spans="1:6" x14ac:dyDescent="0.3">
      <c r="A93254" t="s">
        <v>284775</v>
      </c>
      <c r="B93254" t="s">
        <v>284776</v>
      </c>
      <c r="C93254">
        <v>5</v>
      </c>
      <c r="D93254" s="1">
        <v>43257</v>
      </c>
      <c r="E93254" s="1">
        <v>43259.900185185186</v>
      </c>
      <c r="F93254" t="s">
        <v>284775</v>
      </c>
    </row>
    <row r="93255" spans="1:6" x14ac:dyDescent="0.3">
      <c r="A93255" t="s">
        <v>284777</v>
      </c>
      <c r="B93255" t="s">
        <v>284778</v>
      </c>
      <c r="C93255">
        <v>4</v>
      </c>
      <c r="D93255" s="1">
        <v>42980</v>
      </c>
      <c r="E93255" s="1">
        <v>42981.090011574073</v>
      </c>
      <c r="F93255" t="s">
        <v>284777</v>
      </c>
    </row>
    <row r="93256" spans="1:6" x14ac:dyDescent="0.3">
      <c r="A93256" t="s">
        <v>284779</v>
      </c>
      <c r="B93256" t="s">
        <v>284780</v>
      </c>
      <c r="C93256">
        <v>5</v>
      </c>
      <c r="D93256" s="1">
        <v>42922</v>
      </c>
      <c r="E93256" s="1">
        <v>42923.140277777777</v>
      </c>
      <c r="F93256" t="s">
        <v>284779</v>
      </c>
    </row>
    <row r="93257" spans="1:6" x14ac:dyDescent="0.3">
      <c r="A93257" t="s">
        <v>284781</v>
      </c>
      <c r="B93257" t="s">
        <v>284782</v>
      </c>
      <c r="C93257">
        <v>5</v>
      </c>
      <c r="D93257" s="1">
        <v>43035</v>
      </c>
      <c r="E93257" s="1">
        <v>43039.418854166666</v>
      </c>
      <c r="F93257" t="s">
        <v>284781</v>
      </c>
    </row>
    <row r="93258" spans="1:6" x14ac:dyDescent="0.3">
      <c r="A93258" t="s">
        <v>284783</v>
      </c>
      <c r="B93258" t="s">
        <v>284784</v>
      </c>
      <c r="C93258">
        <v>1</v>
      </c>
      <c r="D93258" s="1">
        <v>43322</v>
      </c>
      <c r="E93258" s="1">
        <v>43324.028460648151</v>
      </c>
      <c r="F93258" t="s">
        <v>284783</v>
      </c>
    </row>
    <row r="93259" spans="1:6" x14ac:dyDescent="0.3">
      <c r="A93259" t="s">
        <v>284785</v>
      </c>
      <c r="B93259" t="s">
        <v>284786</v>
      </c>
      <c r="C93259">
        <v>5</v>
      </c>
      <c r="D93259" s="1">
        <v>43342</v>
      </c>
      <c r="E93259" s="1">
        <v>43343.463287037041</v>
      </c>
      <c r="F93259" t="s">
        <v>284785</v>
      </c>
    </row>
    <row r="93260" spans="1:6" x14ac:dyDescent="0.3">
      <c r="A93260" t="s">
        <v>284787</v>
      </c>
      <c r="B93260" t="s">
        <v>284788</v>
      </c>
      <c r="C93260">
        <v>5</v>
      </c>
      <c r="D93260" s="1">
        <v>42962</v>
      </c>
      <c r="E93260" s="1">
        <v>42963.597581018519</v>
      </c>
      <c r="F93260" t="s">
        <v>284787</v>
      </c>
    </row>
    <row r="93261" spans="1:6" x14ac:dyDescent="0.3">
      <c r="A93261" t="s">
        <v>284789</v>
      </c>
      <c r="B93261" t="s">
        <v>284790</v>
      </c>
      <c r="C93261">
        <v>3</v>
      </c>
      <c r="D93261" s="1">
        <v>43197</v>
      </c>
      <c r="E93261" s="1">
        <v>43200.007199074076</v>
      </c>
      <c r="F93261" t="s">
        <v>284789</v>
      </c>
    </row>
    <row r="93262" spans="1:6" x14ac:dyDescent="0.3">
      <c r="A93262" t="s">
        <v>284791</v>
      </c>
      <c r="B93262" t="s">
        <v>284792</v>
      </c>
      <c r="C93262">
        <v>1</v>
      </c>
      <c r="D93262" s="1">
        <v>43196</v>
      </c>
      <c r="E93262" s="1">
        <v>43198.631689814814</v>
      </c>
      <c r="F93262" t="s">
        <v>284791</v>
      </c>
    </row>
    <row r="93263" spans="1:6" x14ac:dyDescent="0.3">
      <c r="A93263" t="s">
        <v>284793</v>
      </c>
      <c r="B93263" t="s">
        <v>284794</v>
      </c>
      <c r="C93263">
        <v>5</v>
      </c>
      <c r="D93263" s="1">
        <v>43197</v>
      </c>
      <c r="E93263" s="1">
        <v>43200.0625462963</v>
      </c>
      <c r="F93263" t="s">
        <v>284793</v>
      </c>
    </row>
    <row r="93264" spans="1:6" x14ac:dyDescent="0.3">
      <c r="A93264" t="s">
        <v>284795</v>
      </c>
      <c r="B93264" t="s">
        <v>284796</v>
      </c>
      <c r="C93264">
        <v>5</v>
      </c>
      <c r="D93264" s="1">
        <v>42879</v>
      </c>
      <c r="E93264" s="1">
        <v>42879.625138888892</v>
      </c>
      <c r="F93264" t="s">
        <v>284795</v>
      </c>
    </row>
    <row r="93265" spans="1:6" x14ac:dyDescent="0.3">
      <c r="A93265" t="s">
        <v>284797</v>
      </c>
      <c r="B93265" t="s">
        <v>284798</v>
      </c>
      <c r="C93265">
        <v>5</v>
      </c>
      <c r="D93265" s="1">
        <v>43130</v>
      </c>
      <c r="E93265" s="1">
        <v>43133.819548611114</v>
      </c>
      <c r="F93265" t="s">
        <v>284797</v>
      </c>
    </row>
    <row r="93266" spans="1:6" x14ac:dyDescent="0.3">
      <c r="A93266" t="s">
        <v>284799</v>
      </c>
      <c r="B93266" t="s">
        <v>284800</v>
      </c>
      <c r="C93266">
        <v>5</v>
      </c>
      <c r="D93266" s="1">
        <v>43232</v>
      </c>
      <c r="E93266" s="1">
        <v>43235.020613425928</v>
      </c>
      <c r="F93266" t="s">
        <v>284799</v>
      </c>
    </row>
    <row r="93267" spans="1:6" x14ac:dyDescent="0.3">
      <c r="A93267" t="s">
        <v>284801</v>
      </c>
      <c r="B93267" t="s">
        <v>284802</v>
      </c>
      <c r="C93267">
        <v>5</v>
      </c>
      <c r="D93267" s="1">
        <v>43009</v>
      </c>
      <c r="E93267" s="1">
        <v>43011.823807870373</v>
      </c>
      <c r="F93267" t="s">
        <v>284801</v>
      </c>
    </row>
    <row r="93268" spans="1:6" x14ac:dyDescent="0.3">
      <c r="A93268" t="s">
        <v>284803</v>
      </c>
      <c r="B93268" t="s">
        <v>284804</v>
      </c>
      <c r="C93268">
        <v>5</v>
      </c>
      <c r="D93268" s="1">
        <v>43271</v>
      </c>
      <c r="E93268" s="1">
        <v>43272.447754629633</v>
      </c>
      <c r="F93268" t="s">
        <v>284803</v>
      </c>
    </row>
    <row r="93269" spans="1:6" x14ac:dyDescent="0.3">
      <c r="A93269" t="s">
        <v>284805</v>
      </c>
      <c r="B93269" t="s">
        <v>284806</v>
      </c>
      <c r="C93269">
        <v>5</v>
      </c>
      <c r="D93269" s="1">
        <v>43105</v>
      </c>
      <c r="E93269" s="1">
        <v>43109.762349537035</v>
      </c>
      <c r="F93269" t="s">
        <v>284805</v>
      </c>
    </row>
    <row r="93270" spans="1:6" x14ac:dyDescent="0.3">
      <c r="A93270" t="s">
        <v>284807</v>
      </c>
      <c r="B93270" t="s">
        <v>284808</v>
      </c>
      <c r="C93270">
        <v>3</v>
      </c>
      <c r="D93270" s="1">
        <v>42882</v>
      </c>
      <c r="E93270" s="1">
        <v>42882.536157407405</v>
      </c>
      <c r="F93270" t="s">
        <v>284807</v>
      </c>
    </row>
    <row r="93271" spans="1:6" x14ac:dyDescent="0.3">
      <c r="A93271" t="s">
        <v>284809</v>
      </c>
      <c r="B93271" t="s">
        <v>284810</v>
      </c>
      <c r="C93271">
        <v>5</v>
      </c>
      <c r="D93271" s="1">
        <v>43336</v>
      </c>
      <c r="E93271" s="1">
        <v>43337.134837962964</v>
      </c>
      <c r="F93271" t="s">
        <v>284809</v>
      </c>
    </row>
    <row r="93272" spans="1:6" x14ac:dyDescent="0.3">
      <c r="A93272" t="s">
        <v>284811</v>
      </c>
      <c r="B93272" t="s">
        <v>284812</v>
      </c>
      <c r="C93272">
        <v>1</v>
      </c>
      <c r="D93272" s="1">
        <v>43099</v>
      </c>
      <c r="E93272" s="1">
        <v>43100.688043981485</v>
      </c>
      <c r="F93272" t="s">
        <v>284811</v>
      </c>
    </row>
    <row r="93273" spans="1:6" x14ac:dyDescent="0.3">
      <c r="A93273" t="s">
        <v>284813</v>
      </c>
      <c r="B93273" t="s">
        <v>284814</v>
      </c>
      <c r="C93273">
        <v>5</v>
      </c>
      <c r="D93273" s="1">
        <v>43084</v>
      </c>
      <c r="E93273" s="1">
        <v>43085.506111111114</v>
      </c>
      <c r="F93273" t="s">
        <v>284813</v>
      </c>
    </row>
    <row r="93274" spans="1:6" x14ac:dyDescent="0.3">
      <c r="A93274" t="s">
        <v>284815</v>
      </c>
      <c r="B93274" t="s">
        <v>284816</v>
      </c>
      <c r="C93274">
        <v>5</v>
      </c>
      <c r="D93274" s="1">
        <v>43309</v>
      </c>
      <c r="E93274" s="1">
        <v>43309.832905092589</v>
      </c>
      <c r="F93274" t="s">
        <v>284815</v>
      </c>
    </row>
    <row r="93275" spans="1:6" x14ac:dyDescent="0.3">
      <c r="A93275" t="s">
        <v>284817</v>
      </c>
      <c r="B93275" t="s">
        <v>284818</v>
      </c>
      <c r="C93275">
        <v>1</v>
      </c>
      <c r="D93275" s="1">
        <v>43204</v>
      </c>
      <c r="E93275" s="1">
        <v>43206.625972222224</v>
      </c>
      <c r="F93275" t="s">
        <v>284817</v>
      </c>
    </row>
    <row r="93276" spans="1:6" x14ac:dyDescent="0.3">
      <c r="A93276" t="s">
        <v>284819</v>
      </c>
      <c r="B93276" t="s">
        <v>284820</v>
      </c>
      <c r="C93276">
        <v>1</v>
      </c>
      <c r="D93276" s="1">
        <v>43078</v>
      </c>
      <c r="E93276" s="1">
        <v>43083.524097222224</v>
      </c>
      <c r="F93276" t="s">
        <v>284819</v>
      </c>
    </row>
    <row r="93277" spans="1:6" x14ac:dyDescent="0.3">
      <c r="A93277" t="s">
        <v>284821</v>
      </c>
      <c r="B93277" t="s">
        <v>284822</v>
      </c>
      <c r="C93277">
        <v>4</v>
      </c>
      <c r="D93277" s="1">
        <v>43288</v>
      </c>
      <c r="E93277" s="1">
        <v>43291.59679398148</v>
      </c>
      <c r="F93277" t="s">
        <v>284821</v>
      </c>
    </row>
    <row r="93278" spans="1:6" x14ac:dyDescent="0.3">
      <c r="A93278" t="s">
        <v>284823</v>
      </c>
      <c r="B93278" t="s">
        <v>284824</v>
      </c>
      <c r="C93278">
        <v>3</v>
      </c>
      <c r="D93278" s="1">
        <v>43153</v>
      </c>
      <c r="E93278" s="1">
        <v>43155.781215277777</v>
      </c>
      <c r="F93278" t="s">
        <v>284823</v>
      </c>
    </row>
    <row r="93279" spans="1:6" x14ac:dyDescent="0.3">
      <c r="A93279" t="s">
        <v>284825</v>
      </c>
      <c r="B93279" t="s">
        <v>284826</v>
      </c>
      <c r="C93279">
        <v>4</v>
      </c>
      <c r="D93279" s="1">
        <v>43076</v>
      </c>
      <c r="E93279" s="1">
        <v>43077.157951388886</v>
      </c>
      <c r="F93279" t="s">
        <v>284825</v>
      </c>
    </row>
    <row r="93280" spans="1:6" x14ac:dyDescent="0.3">
      <c r="A93280" t="s">
        <v>284827</v>
      </c>
      <c r="B93280" t="s">
        <v>284828</v>
      </c>
      <c r="C93280">
        <v>1</v>
      </c>
      <c r="D93280" s="1">
        <v>42869</v>
      </c>
      <c r="E93280" s="1">
        <v>42869.935914351852</v>
      </c>
      <c r="F93280" t="s">
        <v>284827</v>
      </c>
    </row>
    <row r="93281" spans="1:6" x14ac:dyDescent="0.3">
      <c r="A93281" t="s">
        <v>284829</v>
      </c>
      <c r="B93281" t="s">
        <v>284830</v>
      </c>
      <c r="C93281">
        <v>3</v>
      </c>
      <c r="D93281" s="1">
        <v>43090</v>
      </c>
      <c r="E93281" s="1">
        <v>43092.560601851852</v>
      </c>
      <c r="F93281" t="s">
        <v>284829</v>
      </c>
    </row>
    <row r="93282" spans="1:6" x14ac:dyDescent="0.3">
      <c r="A93282" t="s">
        <v>284831</v>
      </c>
      <c r="B93282" t="s">
        <v>284832</v>
      </c>
      <c r="C93282">
        <v>5</v>
      </c>
      <c r="D93282" s="1">
        <v>43119</v>
      </c>
      <c r="E93282" s="1">
        <v>43120.81690972222</v>
      </c>
      <c r="F93282" t="s">
        <v>284831</v>
      </c>
    </row>
    <row r="93283" spans="1:6" x14ac:dyDescent="0.3">
      <c r="A93283" t="s">
        <v>284833</v>
      </c>
      <c r="B93283" t="s">
        <v>284834</v>
      </c>
      <c r="C93283">
        <v>5</v>
      </c>
      <c r="D93283" s="1">
        <v>43155</v>
      </c>
      <c r="E93283" s="1">
        <v>43155.536168981482</v>
      </c>
      <c r="F93283" t="s">
        <v>284833</v>
      </c>
    </row>
    <row r="93284" spans="1:6" x14ac:dyDescent="0.3">
      <c r="A93284" t="s">
        <v>284835</v>
      </c>
      <c r="B93284" t="s">
        <v>284836</v>
      </c>
      <c r="C93284">
        <v>5</v>
      </c>
      <c r="D93284" s="1">
        <v>42985</v>
      </c>
      <c r="E93284" s="1">
        <v>42988.42465277778</v>
      </c>
      <c r="F93284" t="s">
        <v>284835</v>
      </c>
    </row>
    <row r="93285" spans="1:6" x14ac:dyDescent="0.3">
      <c r="A93285" t="s">
        <v>284837</v>
      </c>
      <c r="B93285" t="s">
        <v>284838</v>
      </c>
      <c r="C93285">
        <v>5</v>
      </c>
      <c r="D93285" s="1">
        <v>43237</v>
      </c>
      <c r="E93285" s="1">
        <v>43240.912303240744</v>
      </c>
      <c r="F93285" t="s">
        <v>284837</v>
      </c>
    </row>
    <row r="93286" spans="1:6" x14ac:dyDescent="0.3">
      <c r="A93286" t="s">
        <v>284839</v>
      </c>
      <c r="B93286" t="s">
        <v>284840</v>
      </c>
      <c r="C93286">
        <v>5</v>
      </c>
      <c r="D93286" s="1">
        <v>42784</v>
      </c>
      <c r="E93286" s="1">
        <v>42785.10900462963</v>
      </c>
      <c r="F93286" t="s">
        <v>284839</v>
      </c>
    </row>
    <row r="93287" spans="1:6" x14ac:dyDescent="0.3">
      <c r="A93287" t="s">
        <v>284841</v>
      </c>
      <c r="B93287" t="s">
        <v>284842</v>
      </c>
      <c r="C93287">
        <v>5</v>
      </c>
      <c r="D93287" s="1">
        <v>42812</v>
      </c>
      <c r="E93287" s="1">
        <v>42815.650335648148</v>
      </c>
      <c r="F93287" t="s">
        <v>284841</v>
      </c>
    </row>
    <row r="93288" spans="1:6" x14ac:dyDescent="0.3">
      <c r="A93288" t="s">
        <v>284843</v>
      </c>
      <c r="B93288" t="s">
        <v>284844</v>
      </c>
      <c r="C93288">
        <v>5</v>
      </c>
      <c r="D93288" s="1">
        <v>42941</v>
      </c>
      <c r="E93288" s="1">
        <v>42942.073136574072</v>
      </c>
      <c r="F93288" t="s">
        <v>284843</v>
      </c>
    </row>
    <row r="93289" spans="1:6" x14ac:dyDescent="0.3">
      <c r="A93289" t="s">
        <v>284845</v>
      </c>
      <c r="B93289" t="s">
        <v>284846</v>
      </c>
      <c r="C93289">
        <v>5</v>
      </c>
      <c r="D93289" s="1">
        <v>43264</v>
      </c>
      <c r="E93289" s="1">
        <v>43264.765497685185</v>
      </c>
      <c r="F93289" t="s">
        <v>284845</v>
      </c>
    </row>
    <row r="93290" spans="1:6" x14ac:dyDescent="0.3">
      <c r="A93290" t="s">
        <v>284847</v>
      </c>
      <c r="B93290" t="s">
        <v>284848</v>
      </c>
      <c r="C93290">
        <v>5</v>
      </c>
      <c r="D93290" s="1">
        <v>43314</v>
      </c>
      <c r="E93290" s="1">
        <v>43314.990335648145</v>
      </c>
      <c r="F93290" t="s">
        <v>284847</v>
      </c>
    </row>
    <row r="93291" spans="1:6" x14ac:dyDescent="0.3">
      <c r="A93291" t="s">
        <v>284849</v>
      </c>
      <c r="B93291" t="s">
        <v>284850</v>
      </c>
      <c r="C93291">
        <v>5</v>
      </c>
      <c r="D93291" s="1">
        <v>42917</v>
      </c>
      <c r="E93291" s="1">
        <v>42917.964317129627</v>
      </c>
      <c r="F93291" t="s">
        <v>284849</v>
      </c>
    </row>
    <row r="93292" spans="1:6" x14ac:dyDescent="0.3">
      <c r="A93292" t="s">
        <v>284851</v>
      </c>
      <c r="B93292" t="s">
        <v>284852</v>
      </c>
      <c r="C93292">
        <v>5</v>
      </c>
      <c r="D93292" s="1">
        <v>43257</v>
      </c>
      <c r="E93292" s="1">
        <v>43258.787743055553</v>
      </c>
      <c r="F93292" t="s">
        <v>284851</v>
      </c>
    </row>
    <row r="93293" spans="1:6" x14ac:dyDescent="0.3">
      <c r="A93293" t="s">
        <v>284853</v>
      </c>
      <c r="B93293" t="s">
        <v>284854</v>
      </c>
      <c r="C93293">
        <v>5</v>
      </c>
      <c r="D93293" s="1">
        <v>43188</v>
      </c>
      <c r="E93293" s="1">
        <v>43189.04277777778</v>
      </c>
      <c r="F93293" t="s">
        <v>284853</v>
      </c>
    </row>
    <row r="93294" spans="1:6" x14ac:dyDescent="0.3">
      <c r="A93294" t="s">
        <v>284855</v>
      </c>
      <c r="B93294" t="s">
        <v>284856</v>
      </c>
      <c r="C93294">
        <v>4</v>
      </c>
      <c r="D93294" s="1">
        <v>42995</v>
      </c>
      <c r="E93294" s="1">
        <v>42997.494351851848</v>
      </c>
      <c r="F93294" t="s">
        <v>284855</v>
      </c>
    </row>
    <row r="93295" spans="1:6" x14ac:dyDescent="0.3">
      <c r="A93295" t="s">
        <v>284857</v>
      </c>
      <c r="B93295" t="s">
        <v>284858</v>
      </c>
      <c r="C93295">
        <v>3</v>
      </c>
      <c r="D93295" s="1">
        <v>43274</v>
      </c>
      <c r="E93295" s="1">
        <v>43279.511724537035</v>
      </c>
      <c r="F93295" t="s">
        <v>284857</v>
      </c>
    </row>
    <row r="93296" spans="1:6" x14ac:dyDescent="0.3">
      <c r="A93296" t="s">
        <v>284859</v>
      </c>
      <c r="B93296" t="s">
        <v>284860</v>
      </c>
      <c r="C93296">
        <v>1</v>
      </c>
      <c r="D93296" s="1">
        <v>43315</v>
      </c>
      <c r="E93296" s="1">
        <v>43319.006122685183</v>
      </c>
      <c r="F93296" t="s">
        <v>284859</v>
      </c>
    </row>
    <row r="93297" spans="1:6" x14ac:dyDescent="0.3">
      <c r="A93297" t="s">
        <v>284861</v>
      </c>
      <c r="B93297" t="s">
        <v>284862</v>
      </c>
      <c r="C93297">
        <v>5</v>
      </c>
      <c r="D93297" s="1">
        <v>43109</v>
      </c>
      <c r="E93297" s="1">
        <v>43110.659849537034</v>
      </c>
      <c r="F93297" t="s">
        <v>284861</v>
      </c>
    </row>
    <row r="93298" spans="1:6" x14ac:dyDescent="0.3">
      <c r="A93298" t="s">
        <v>284863</v>
      </c>
      <c r="B93298" t="s">
        <v>284864</v>
      </c>
      <c r="C93298">
        <v>5</v>
      </c>
      <c r="D93298" s="1">
        <v>43209</v>
      </c>
      <c r="E93298" s="1">
        <v>43210.080659722225</v>
      </c>
      <c r="F93298" t="s">
        <v>284863</v>
      </c>
    </row>
    <row r="93299" spans="1:6" x14ac:dyDescent="0.3">
      <c r="A93299" t="s">
        <v>284865</v>
      </c>
      <c r="B93299" t="s">
        <v>284866</v>
      </c>
      <c r="C93299">
        <v>1</v>
      </c>
      <c r="D93299" s="1">
        <v>43153</v>
      </c>
      <c r="E93299" s="1">
        <v>43153.586782407408</v>
      </c>
      <c r="F93299" t="s">
        <v>284865</v>
      </c>
    </row>
    <row r="93300" spans="1:6" x14ac:dyDescent="0.3">
      <c r="A93300" t="s">
        <v>284867</v>
      </c>
      <c r="B93300" t="s">
        <v>284868</v>
      </c>
      <c r="C93300">
        <v>5</v>
      </c>
      <c r="D93300" s="1">
        <v>42855</v>
      </c>
      <c r="E93300" s="1">
        <v>42855.535694444443</v>
      </c>
      <c r="F93300" t="s">
        <v>284867</v>
      </c>
    </row>
    <row r="93301" spans="1:6" x14ac:dyDescent="0.3">
      <c r="A93301" t="s">
        <v>284869</v>
      </c>
      <c r="B93301" t="s">
        <v>284870</v>
      </c>
      <c r="C93301">
        <v>5</v>
      </c>
      <c r="D93301" s="1">
        <v>42775</v>
      </c>
      <c r="E93301" s="1">
        <v>42779.927523148152</v>
      </c>
      <c r="F93301" t="s">
        <v>284869</v>
      </c>
    </row>
    <row r="93302" spans="1:6" x14ac:dyDescent="0.3">
      <c r="A93302" t="s">
        <v>284871</v>
      </c>
      <c r="B93302" t="s">
        <v>284872</v>
      </c>
      <c r="C93302">
        <v>1</v>
      </c>
      <c r="D93302" s="1">
        <v>43098</v>
      </c>
      <c r="E93302" s="1">
        <v>43098.406840277778</v>
      </c>
      <c r="F93302" t="s">
        <v>284871</v>
      </c>
    </row>
    <row r="93303" spans="1:6" x14ac:dyDescent="0.3">
      <c r="A93303" t="s">
        <v>284873</v>
      </c>
      <c r="B93303" t="s">
        <v>284874</v>
      </c>
      <c r="C93303">
        <v>4</v>
      </c>
      <c r="D93303" s="1">
        <v>43333</v>
      </c>
      <c r="E93303" s="1">
        <v>43335.828703703701</v>
      </c>
      <c r="F93303" t="s">
        <v>284873</v>
      </c>
    </row>
    <row r="93304" spans="1:6" x14ac:dyDescent="0.3">
      <c r="A93304" t="s">
        <v>284875</v>
      </c>
      <c r="B93304" t="s">
        <v>284876</v>
      </c>
      <c r="C93304">
        <v>5</v>
      </c>
      <c r="D93304" s="1">
        <v>43224</v>
      </c>
      <c r="E93304" s="1">
        <v>43226.895694444444</v>
      </c>
      <c r="F93304" t="s">
        <v>284875</v>
      </c>
    </row>
    <row r="93305" spans="1:6" x14ac:dyDescent="0.3">
      <c r="A93305" t="s">
        <v>284877</v>
      </c>
      <c r="B93305" t="s">
        <v>284878</v>
      </c>
      <c r="C93305">
        <v>1</v>
      </c>
      <c r="D93305" s="1">
        <v>42769</v>
      </c>
      <c r="E93305" s="1">
        <v>42771.971064814818</v>
      </c>
      <c r="F93305" t="s">
        <v>284877</v>
      </c>
    </row>
    <row r="93306" spans="1:6" x14ac:dyDescent="0.3">
      <c r="A93306" t="s">
        <v>284879</v>
      </c>
      <c r="B93306" t="s">
        <v>284880</v>
      </c>
      <c r="C93306">
        <v>5</v>
      </c>
      <c r="D93306" s="1">
        <v>42944</v>
      </c>
      <c r="E93306" s="1">
        <v>43080.654953703706</v>
      </c>
      <c r="F93306" t="s">
        <v>284879</v>
      </c>
    </row>
    <row r="93307" spans="1:6" x14ac:dyDescent="0.3">
      <c r="A93307" t="s">
        <v>284881</v>
      </c>
      <c r="B93307" t="s">
        <v>284882</v>
      </c>
      <c r="C93307">
        <v>4</v>
      </c>
      <c r="D93307" s="1">
        <v>42835</v>
      </c>
      <c r="E93307" s="1">
        <v>42837.166226851848</v>
      </c>
      <c r="F93307" t="s">
        <v>284881</v>
      </c>
    </row>
    <row r="93308" spans="1:6" x14ac:dyDescent="0.3">
      <c r="A93308" t="s">
        <v>284883</v>
      </c>
      <c r="B93308" t="s">
        <v>284884</v>
      </c>
      <c r="C93308">
        <v>4</v>
      </c>
      <c r="D93308" s="1">
        <v>43306</v>
      </c>
      <c r="E93308" s="1">
        <v>43306.969930555555</v>
      </c>
      <c r="F93308" t="s">
        <v>284883</v>
      </c>
    </row>
    <row r="93309" spans="1:6" x14ac:dyDescent="0.3">
      <c r="A93309" t="s">
        <v>284885</v>
      </c>
      <c r="B93309" t="s">
        <v>284886</v>
      </c>
      <c r="C93309">
        <v>3</v>
      </c>
      <c r="D93309" s="1">
        <v>43209</v>
      </c>
      <c r="E93309" s="1">
        <v>43210.072731481479</v>
      </c>
      <c r="F93309" t="s">
        <v>284885</v>
      </c>
    </row>
    <row r="93310" spans="1:6" x14ac:dyDescent="0.3">
      <c r="A93310" t="s">
        <v>284887</v>
      </c>
      <c r="B93310" t="s">
        <v>284888</v>
      </c>
      <c r="C93310">
        <v>3</v>
      </c>
      <c r="D93310" s="1">
        <v>42990</v>
      </c>
      <c r="E93310" s="1">
        <v>42991.015659722223</v>
      </c>
      <c r="F93310" t="s">
        <v>284887</v>
      </c>
    </row>
    <row r="93311" spans="1:6" x14ac:dyDescent="0.3">
      <c r="A93311" t="s">
        <v>284889</v>
      </c>
      <c r="B93311" t="s">
        <v>284890</v>
      </c>
      <c r="C93311">
        <v>5</v>
      </c>
      <c r="D93311" s="1">
        <v>43132</v>
      </c>
      <c r="E93311" s="1">
        <v>43135.005624999998</v>
      </c>
      <c r="F93311" t="s">
        <v>284889</v>
      </c>
    </row>
    <row r="93312" spans="1:6" x14ac:dyDescent="0.3">
      <c r="A93312" t="s">
        <v>284891</v>
      </c>
      <c r="B93312" t="s">
        <v>284892</v>
      </c>
      <c r="C93312">
        <v>4</v>
      </c>
      <c r="D93312" s="1">
        <v>42979</v>
      </c>
      <c r="E93312" s="1">
        <v>42980.444282407407</v>
      </c>
      <c r="F93312" t="s">
        <v>284891</v>
      </c>
    </row>
    <row r="93313" spans="1:6" x14ac:dyDescent="0.3">
      <c r="A93313" t="s">
        <v>284893</v>
      </c>
      <c r="B93313" t="s">
        <v>284894</v>
      </c>
      <c r="C93313">
        <v>5</v>
      </c>
      <c r="D93313" s="1">
        <v>43266</v>
      </c>
      <c r="E93313" s="1">
        <v>43267.956574074073</v>
      </c>
      <c r="F93313" t="s">
        <v>284893</v>
      </c>
    </row>
    <row r="93314" spans="1:6" x14ac:dyDescent="0.3">
      <c r="A93314" t="s">
        <v>284895</v>
      </c>
      <c r="B93314" t="s">
        <v>284896</v>
      </c>
      <c r="C93314">
        <v>5</v>
      </c>
      <c r="D93314" s="1">
        <v>43207</v>
      </c>
      <c r="E93314" s="1">
        <v>43209.46607638889</v>
      </c>
      <c r="F93314" t="s">
        <v>284895</v>
      </c>
    </row>
    <row r="93315" spans="1:6" x14ac:dyDescent="0.3">
      <c r="A93315" t="s">
        <v>284897</v>
      </c>
      <c r="B93315" t="s">
        <v>284898</v>
      </c>
      <c r="C93315">
        <v>5</v>
      </c>
      <c r="D93315" s="1">
        <v>42979</v>
      </c>
      <c r="E93315" s="1">
        <v>42980.07099537037</v>
      </c>
      <c r="F93315" t="s">
        <v>284897</v>
      </c>
    </row>
    <row r="93316" spans="1:6" x14ac:dyDescent="0.3">
      <c r="A93316" t="s">
        <v>284899</v>
      </c>
      <c r="B93316" t="s">
        <v>284900</v>
      </c>
      <c r="C93316">
        <v>5</v>
      </c>
      <c r="D93316" s="1">
        <v>43036</v>
      </c>
      <c r="E93316" s="1">
        <v>43036.905370370368</v>
      </c>
      <c r="F93316" t="s">
        <v>284899</v>
      </c>
    </row>
    <row r="93317" spans="1:6" x14ac:dyDescent="0.3">
      <c r="A93317" t="s">
        <v>284901</v>
      </c>
      <c r="B93317" t="s">
        <v>284902</v>
      </c>
      <c r="C93317">
        <v>3</v>
      </c>
      <c r="D93317" s="1">
        <v>43228</v>
      </c>
      <c r="E93317" s="1">
        <v>43231.104490740741</v>
      </c>
      <c r="F93317" t="s">
        <v>284901</v>
      </c>
    </row>
    <row r="93318" spans="1:6" x14ac:dyDescent="0.3">
      <c r="A93318" t="s">
        <v>284903</v>
      </c>
      <c r="B93318" t="s">
        <v>284904</v>
      </c>
      <c r="C93318">
        <v>5</v>
      </c>
      <c r="D93318" s="1">
        <v>43242</v>
      </c>
      <c r="E93318" s="1">
        <v>43246.0780787037</v>
      </c>
      <c r="F93318" t="s">
        <v>284903</v>
      </c>
    </row>
    <row r="93319" spans="1:6" x14ac:dyDescent="0.3">
      <c r="A93319" t="s">
        <v>284905</v>
      </c>
      <c r="B93319" t="s">
        <v>284906</v>
      </c>
      <c r="C93319">
        <v>5</v>
      </c>
      <c r="D93319" s="1">
        <v>42943</v>
      </c>
      <c r="E93319" s="1">
        <v>42949.662083333336</v>
      </c>
      <c r="F93319" t="s">
        <v>284905</v>
      </c>
    </row>
    <row r="93320" spans="1:6" x14ac:dyDescent="0.3">
      <c r="A93320" t="s">
        <v>164390</v>
      </c>
      <c r="B93320" t="s">
        <v>246235</v>
      </c>
      <c r="C93320">
        <v>2</v>
      </c>
      <c r="D93320" s="1">
        <v>43075</v>
      </c>
      <c r="E93320" s="1">
        <v>43076.758067129631</v>
      </c>
      <c r="F93320" t="s">
        <v>164390</v>
      </c>
    </row>
    <row r="93321" spans="1:6" x14ac:dyDescent="0.3">
      <c r="A93321" t="s">
        <v>284907</v>
      </c>
      <c r="B93321" t="s">
        <v>284908</v>
      </c>
      <c r="C93321">
        <v>1</v>
      </c>
      <c r="D93321" s="1">
        <v>43291</v>
      </c>
      <c r="E93321" s="1">
        <v>43294.047060185185</v>
      </c>
      <c r="F93321" t="s">
        <v>284907</v>
      </c>
    </row>
    <row r="93322" spans="1:6" x14ac:dyDescent="0.3">
      <c r="A93322" t="s">
        <v>284909</v>
      </c>
      <c r="B93322" t="s">
        <v>284910</v>
      </c>
      <c r="C93322">
        <v>5</v>
      </c>
      <c r="D93322" s="1">
        <v>43125</v>
      </c>
      <c r="E93322" s="1">
        <v>43126.039398148147</v>
      </c>
      <c r="F93322" t="s">
        <v>284909</v>
      </c>
    </row>
    <row r="93323" spans="1:6" x14ac:dyDescent="0.3">
      <c r="A93323" t="s">
        <v>284911</v>
      </c>
      <c r="B93323" t="s">
        <v>284912</v>
      </c>
      <c r="C93323">
        <v>4</v>
      </c>
      <c r="D93323" s="1">
        <v>43066</v>
      </c>
      <c r="E93323" s="1">
        <v>43073.885937500003</v>
      </c>
      <c r="F93323" t="s">
        <v>284911</v>
      </c>
    </row>
    <row r="93324" spans="1:6" x14ac:dyDescent="0.3">
      <c r="A93324" t="s">
        <v>284913</v>
      </c>
      <c r="B93324" t="s">
        <v>284914</v>
      </c>
      <c r="C93324">
        <v>5</v>
      </c>
      <c r="D93324" s="1">
        <v>43260</v>
      </c>
      <c r="E93324" s="1">
        <v>43260.90730324074</v>
      </c>
      <c r="F93324" t="s">
        <v>284913</v>
      </c>
    </row>
    <row r="93325" spans="1:6" x14ac:dyDescent="0.3">
      <c r="A93325" t="s">
        <v>284915</v>
      </c>
      <c r="B93325" t="s">
        <v>284916</v>
      </c>
      <c r="C93325">
        <v>1</v>
      </c>
      <c r="D93325" s="1">
        <v>43257</v>
      </c>
      <c r="E93325" s="1">
        <v>43258.390682870369</v>
      </c>
      <c r="F93325" t="s">
        <v>284915</v>
      </c>
    </row>
    <row r="93326" spans="1:6" x14ac:dyDescent="0.3">
      <c r="A93326" t="s">
        <v>284917</v>
      </c>
      <c r="B93326" t="s">
        <v>284918</v>
      </c>
      <c r="C93326">
        <v>5</v>
      </c>
      <c r="D93326" s="1">
        <v>43116</v>
      </c>
      <c r="E93326" s="1">
        <v>43116.9065625</v>
      </c>
      <c r="F93326" t="s">
        <v>284917</v>
      </c>
    </row>
    <row r="93327" spans="1:6" x14ac:dyDescent="0.3">
      <c r="A93327" t="s">
        <v>284919</v>
      </c>
      <c r="B93327" t="s">
        <v>284920</v>
      </c>
      <c r="C93327">
        <v>5</v>
      </c>
      <c r="D93327" s="1">
        <v>43314</v>
      </c>
      <c r="E93327" s="1">
        <v>43320.003379629627</v>
      </c>
      <c r="F93327" t="s">
        <v>284919</v>
      </c>
    </row>
    <row r="93328" spans="1:6" x14ac:dyDescent="0.3">
      <c r="A93328" t="s">
        <v>284921</v>
      </c>
      <c r="B93328" t="s">
        <v>284922</v>
      </c>
      <c r="C93328">
        <v>4</v>
      </c>
      <c r="D93328" s="1">
        <v>43120</v>
      </c>
      <c r="E93328" s="1">
        <v>43127.650439814817</v>
      </c>
      <c r="F93328" t="s">
        <v>284921</v>
      </c>
    </row>
    <row r="93329" spans="1:6" x14ac:dyDescent="0.3">
      <c r="A93329" t="s">
        <v>246234</v>
      </c>
      <c r="B93329" t="s">
        <v>164391</v>
      </c>
      <c r="C93329">
        <v>5</v>
      </c>
      <c r="D93329" s="1">
        <v>43075</v>
      </c>
      <c r="E93329" s="1">
        <v>43078.648831018516</v>
      </c>
      <c r="F93329" t="s">
        <v>246234</v>
      </c>
    </row>
    <row r="93330" spans="1:6" x14ac:dyDescent="0.3">
      <c r="A93330" t="s">
        <v>284923</v>
      </c>
      <c r="B93330" t="s">
        <v>284924</v>
      </c>
      <c r="C93330">
        <v>4</v>
      </c>
      <c r="D93330" s="1">
        <v>42874</v>
      </c>
      <c r="E93330" s="1">
        <v>42875.182002314818</v>
      </c>
      <c r="F93330" t="s">
        <v>284923</v>
      </c>
    </row>
    <row r="93331" spans="1:6" x14ac:dyDescent="0.3">
      <c r="A93331" t="s">
        <v>284925</v>
      </c>
      <c r="B93331" t="s">
        <v>284926</v>
      </c>
      <c r="C93331">
        <v>1</v>
      </c>
      <c r="D93331" s="1">
        <v>43184</v>
      </c>
      <c r="E93331" s="1">
        <v>43186.566527777781</v>
      </c>
      <c r="F93331" t="s">
        <v>284925</v>
      </c>
    </row>
    <row r="93332" spans="1:6" x14ac:dyDescent="0.3">
      <c r="A93332" t="s">
        <v>284927</v>
      </c>
      <c r="B93332" t="s">
        <v>284928</v>
      </c>
      <c r="C93332">
        <v>5</v>
      </c>
      <c r="D93332" s="1">
        <v>43074</v>
      </c>
      <c r="E93332" s="1">
        <v>43074.971770833334</v>
      </c>
      <c r="F93332" t="s">
        <v>284927</v>
      </c>
    </row>
    <row r="93333" spans="1:6" x14ac:dyDescent="0.3">
      <c r="A93333" t="s">
        <v>284929</v>
      </c>
      <c r="B93333" t="s">
        <v>284930</v>
      </c>
      <c r="C93333">
        <v>1</v>
      </c>
      <c r="D93333" s="1">
        <v>43120</v>
      </c>
      <c r="E93333" s="1">
        <v>43123.989722222221</v>
      </c>
      <c r="F93333" t="s">
        <v>284929</v>
      </c>
    </row>
    <row r="93334" spans="1:6" x14ac:dyDescent="0.3">
      <c r="A93334" t="s">
        <v>284931</v>
      </c>
      <c r="B93334" t="s">
        <v>284932</v>
      </c>
      <c r="C93334">
        <v>3</v>
      </c>
      <c r="D93334" s="1">
        <v>42879</v>
      </c>
      <c r="E93334" s="1">
        <v>42881.840902777774</v>
      </c>
      <c r="F93334" t="s">
        <v>284931</v>
      </c>
    </row>
    <row r="93335" spans="1:6" x14ac:dyDescent="0.3">
      <c r="A93335" t="s">
        <v>284933</v>
      </c>
      <c r="B93335" t="s">
        <v>284934</v>
      </c>
      <c r="C93335">
        <v>5</v>
      </c>
      <c r="D93335" s="1">
        <v>43075</v>
      </c>
      <c r="E93335" s="1">
        <v>43077.979849537034</v>
      </c>
      <c r="F93335" t="s">
        <v>284933</v>
      </c>
    </row>
    <row r="93336" spans="1:6" x14ac:dyDescent="0.3">
      <c r="A93336" t="s">
        <v>284935</v>
      </c>
      <c r="B93336" t="s">
        <v>284936</v>
      </c>
      <c r="C93336">
        <v>5</v>
      </c>
      <c r="D93336" s="1">
        <v>42790</v>
      </c>
      <c r="E93336" s="1">
        <v>42798.687256944446</v>
      </c>
      <c r="F93336" t="s">
        <v>284935</v>
      </c>
    </row>
    <row r="93337" spans="1:6" x14ac:dyDescent="0.3">
      <c r="A93337" t="s">
        <v>284937</v>
      </c>
      <c r="B93337" t="s">
        <v>284938</v>
      </c>
      <c r="C93337">
        <v>1</v>
      </c>
      <c r="D93337" s="1">
        <v>43125</v>
      </c>
      <c r="E93337" s="1">
        <v>43125.805486111109</v>
      </c>
      <c r="F93337" t="s">
        <v>284937</v>
      </c>
    </row>
    <row r="93338" spans="1:6" x14ac:dyDescent="0.3">
      <c r="A93338" t="s">
        <v>284939</v>
      </c>
      <c r="B93338" t="s">
        <v>284940</v>
      </c>
      <c r="C93338">
        <v>4</v>
      </c>
      <c r="D93338" s="1">
        <v>43000</v>
      </c>
      <c r="E93338" s="1">
        <v>43004.558321759258</v>
      </c>
      <c r="F93338" t="s">
        <v>284939</v>
      </c>
    </row>
    <row r="93339" spans="1:6" x14ac:dyDescent="0.3">
      <c r="A93339" t="s">
        <v>284941</v>
      </c>
      <c r="B93339" t="s">
        <v>284942</v>
      </c>
      <c r="C93339">
        <v>5</v>
      </c>
      <c r="D93339" s="1">
        <v>43063</v>
      </c>
      <c r="E93339" s="1">
        <v>43065.628692129627</v>
      </c>
      <c r="F93339" t="s">
        <v>284941</v>
      </c>
    </row>
    <row r="93340" spans="1:6" x14ac:dyDescent="0.3">
      <c r="A93340" t="s">
        <v>284943</v>
      </c>
      <c r="B93340" t="s">
        <v>284944</v>
      </c>
      <c r="C93340">
        <v>4</v>
      </c>
      <c r="D93340" s="1">
        <v>43104</v>
      </c>
      <c r="E93340" s="1">
        <v>43104.972372685188</v>
      </c>
      <c r="F93340" t="s">
        <v>284943</v>
      </c>
    </row>
    <row r="93341" spans="1:6" x14ac:dyDescent="0.3">
      <c r="A93341" t="s">
        <v>284945</v>
      </c>
      <c r="B93341" t="s">
        <v>284946</v>
      </c>
      <c r="C93341">
        <v>5</v>
      </c>
      <c r="D93341" s="1">
        <v>42928</v>
      </c>
      <c r="E93341" s="1">
        <v>42929.588877314818</v>
      </c>
      <c r="F93341" t="s">
        <v>284945</v>
      </c>
    </row>
    <row r="93342" spans="1:6" x14ac:dyDescent="0.3">
      <c r="A93342" t="s">
        <v>284947</v>
      </c>
      <c r="B93342" t="s">
        <v>284948</v>
      </c>
      <c r="C93342">
        <v>3</v>
      </c>
      <c r="D93342" s="1">
        <v>43327</v>
      </c>
      <c r="E93342" s="1">
        <v>43328.387499999997</v>
      </c>
      <c r="F93342" t="s">
        <v>284947</v>
      </c>
    </row>
    <row r="93343" spans="1:6" x14ac:dyDescent="0.3">
      <c r="A93343" t="s">
        <v>284949</v>
      </c>
      <c r="B93343" t="s">
        <v>284950</v>
      </c>
      <c r="C93343">
        <v>5</v>
      </c>
      <c r="D93343" s="1">
        <v>43257</v>
      </c>
      <c r="E93343" s="1">
        <v>43258.432037037041</v>
      </c>
      <c r="F93343" t="s">
        <v>284949</v>
      </c>
    </row>
    <row r="93344" spans="1:6" x14ac:dyDescent="0.3">
      <c r="A93344" t="s">
        <v>284951</v>
      </c>
      <c r="B93344" t="s">
        <v>284952</v>
      </c>
      <c r="C93344">
        <v>1</v>
      </c>
      <c r="D93344" s="1">
        <v>43261</v>
      </c>
      <c r="E93344" s="1">
        <v>43262.49900462963</v>
      </c>
      <c r="F93344" t="s">
        <v>284951</v>
      </c>
    </row>
    <row r="93345" spans="1:6" x14ac:dyDescent="0.3">
      <c r="A93345" t="s">
        <v>284953</v>
      </c>
      <c r="B93345" t="s">
        <v>284954</v>
      </c>
      <c r="C93345">
        <v>3</v>
      </c>
      <c r="D93345" s="1">
        <v>43341</v>
      </c>
      <c r="E93345" s="1">
        <v>43342.009074074071</v>
      </c>
      <c r="F93345" t="s">
        <v>284953</v>
      </c>
    </row>
    <row r="93346" spans="1:6" x14ac:dyDescent="0.3">
      <c r="A93346" t="s">
        <v>284955</v>
      </c>
      <c r="B93346" t="s">
        <v>284956</v>
      </c>
      <c r="C93346">
        <v>5</v>
      </c>
      <c r="D93346" s="1">
        <v>43257</v>
      </c>
      <c r="E93346" s="1">
        <v>43257.948171296295</v>
      </c>
      <c r="F93346" t="s">
        <v>284955</v>
      </c>
    </row>
    <row r="93347" spans="1:6" x14ac:dyDescent="0.3">
      <c r="A93347" t="s">
        <v>180939</v>
      </c>
      <c r="B93347" t="s">
        <v>284957</v>
      </c>
      <c r="C93347">
        <v>1</v>
      </c>
      <c r="D93347" s="1">
        <v>43033</v>
      </c>
      <c r="E93347" s="1">
        <v>43035.627766203703</v>
      </c>
      <c r="F93347" t="s">
        <v>180939</v>
      </c>
    </row>
    <row r="93348" spans="1:6" x14ac:dyDescent="0.3">
      <c r="A93348" t="s">
        <v>284958</v>
      </c>
      <c r="B93348" t="s">
        <v>284959</v>
      </c>
      <c r="C93348">
        <v>5</v>
      </c>
      <c r="D93348" s="1">
        <v>43262</v>
      </c>
      <c r="E93348" s="1">
        <v>43264.616956018515</v>
      </c>
      <c r="F93348" t="s">
        <v>284958</v>
      </c>
    </row>
    <row r="93349" spans="1:6" x14ac:dyDescent="0.3">
      <c r="A93349" t="s">
        <v>284960</v>
      </c>
      <c r="B93349" t="s">
        <v>284961</v>
      </c>
      <c r="C93349">
        <v>3</v>
      </c>
      <c r="D93349" s="1">
        <v>43069</v>
      </c>
      <c r="E93349" s="1">
        <v>43069.741805555554</v>
      </c>
      <c r="F93349" t="s">
        <v>284960</v>
      </c>
    </row>
    <row r="93350" spans="1:6" x14ac:dyDescent="0.3">
      <c r="A93350" t="s">
        <v>284962</v>
      </c>
      <c r="B93350" t="s">
        <v>284963</v>
      </c>
      <c r="C93350">
        <v>5</v>
      </c>
      <c r="D93350" s="1">
        <v>43272</v>
      </c>
      <c r="E93350" s="1">
        <v>43273.990081018521</v>
      </c>
      <c r="F93350" t="s">
        <v>284962</v>
      </c>
    </row>
    <row r="93351" spans="1:6" x14ac:dyDescent="0.3">
      <c r="A93351" t="s">
        <v>284964</v>
      </c>
      <c r="B93351" t="s">
        <v>284965</v>
      </c>
      <c r="C93351">
        <v>5</v>
      </c>
      <c r="D93351" s="1">
        <v>42991</v>
      </c>
      <c r="E93351" s="1">
        <v>42994.453356481485</v>
      </c>
      <c r="F93351" t="s">
        <v>284964</v>
      </c>
    </row>
    <row r="93352" spans="1:6" x14ac:dyDescent="0.3">
      <c r="A93352" t="s">
        <v>284966</v>
      </c>
      <c r="B93352" t="s">
        <v>284967</v>
      </c>
      <c r="C93352">
        <v>5</v>
      </c>
      <c r="D93352" s="1">
        <v>43189</v>
      </c>
      <c r="E93352" s="1">
        <v>43191.947847222225</v>
      </c>
      <c r="F93352" t="s">
        <v>284966</v>
      </c>
    </row>
    <row r="93353" spans="1:6" x14ac:dyDescent="0.3">
      <c r="A93353" t="s">
        <v>284968</v>
      </c>
      <c r="B93353" t="s">
        <v>284969</v>
      </c>
      <c r="C93353">
        <v>5</v>
      </c>
      <c r="D93353" s="1">
        <v>42907</v>
      </c>
      <c r="E93353" s="1">
        <v>42908.86440972222</v>
      </c>
      <c r="F93353" t="s">
        <v>284968</v>
      </c>
    </row>
    <row r="93354" spans="1:6" x14ac:dyDescent="0.3">
      <c r="A93354" t="s">
        <v>284970</v>
      </c>
      <c r="B93354" t="s">
        <v>284971</v>
      </c>
      <c r="C93354">
        <v>5</v>
      </c>
      <c r="D93354" s="1">
        <v>43292</v>
      </c>
      <c r="E93354" s="1">
        <v>43294.825821759259</v>
      </c>
      <c r="F93354" t="s">
        <v>284970</v>
      </c>
    </row>
    <row r="93355" spans="1:6" x14ac:dyDescent="0.3">
      <c r="A93355" t="s">
        <v>284972</v>
      </c>
      <c r="B93355" t="s">
        <v>284973</v>
      </c>
      <c r="C93355">
        <v>5</v>
      </c>
      <c r="D93355" s="1">
        <v>43168</v>
      </c>
      <c r="E93355" s="1">
        <v>43170.62122685185</v>
      </c>
      <c r="F93355" t="s">
        <v>284972</v>
      </c>
    </row>
    <row r="93356" spans="1:6" x14ac:dyDescent="0.3">
      <c r="A93356" t="s">
        <v>284974</v>
      </c>
      <c r="B93356" t="s">
        <v>284975</v>
      </c>
      <c r="C93356">
        <v>5</v>
      </c>
      <c r="D93356" s="1">
        <v>42815</v>
      </c>
      <c r="E93356" s="1">
        <v>42820.244988425926</v>
      </c>
      <c r="F93356" t="s">
        <v>284974</v>
      </c>
    </row>
    <row r="93357" spans="1:6" x14ac:dyDescent="0.3">
      <c r="A93357" t="s">
        <v>284976</v>
      </c>
      <c r="B93357" t="s">
        <v>284977</v>
      </c>
      <c r="C93357">
        <v>4</v>
      </c>
      <c r="D93357" s="1">
        <v>43067</v>
      </c>
      <c r="E93357" s="1">
        <v>43068.901678240742</v>
      </c>
      <c r="F93357" t="s">
        <v>284976</v>
      </c>
    </row>
    <row r="93358" spans="1:6" x14ac:dyDescent="0.3">
      <c r="A93358" t="s">
        <v>284978</v>
      </c>
      <c r="B93358" t="s">
        <v>284979</v>
      </c>
      <c r="C93358">
        <v>5</v>
      </c>
      <c r="D93358" s="1">
        <v>43134</v>
      </c>
      <c r="E93358" s="1">
        <v>43136.602083333331</v>
      </c>
      <c r="F93358" t="s">
        <v>284978</v>
      </c>
    </row>
    <row r="93359" spans="1:6" x14ac:dyDescent="0.3">
      <c r="A93359" t="s">
        <v>284980</v>
      </c>
      <c r="B93359" t="s">
        <v>284981</v>
      </c>
      <c r="C93359">
        <v>1</v>
      </c>
      <c r="D93359" s="1">
        <v>43022</v>
      </c>
      <c r="E93359" s="1">
        <v>43023.051342592589</v>
      </c>
      <c r="F93359" t="s">
        <v>284980</v>
      </c>
    </row>
    <row r="93360" spans="1:6" x14ac:dyDescent="0.3">
      <c r="A93360" t="s">
        <v>284982</v>
      </c>
      <c r="B93360" t="s">
        <v>284983</v>
      </c>
      <c r="C93360">
        <v>5</v>
      </c>
      <c r="D93360" s="1">
        <v>42874</v>
      </c>
      <c r="E93360" s="1">
        <v>42877.119016203702</v>
      </c>
      <c r="F93360" t="s">
        <v>284982</v>
      </c>
    </row>
    <row r="93361" spans="1:6" x14ac:dyDescent="0.3">
      <c r="A93361" t="s">
        <v>284984</v>
      </c>
      <c r="B93361" t="s">
        <v>284985</v>
      </c>
      <c r="C93361">
        <v>5</v>
      </c>
      <c r="D93361" s="1">
        <v>43216</v>
      </c>
      <c r="E93361" s="1">
        <v>43216.749571759261</v>
      </c>
      <c r="F93361" t="s">
        <v>284984</v>
      </c>
    </row>
    <row r="93362" spans="1:6" x14ac:dyDescent="0.3">
      <c r="A93362" t="s">
        <v>284986</v>
      </c>
      <c r="B93362" t="s">
        <v>284987</v>
      </c>
      <c r="C93362">
        <v>5</v>
      </c>
      <c r="D93362" s="1">
        <v>43278</v>
      </c>
      <c r="E93362" s="1">
        <v>43281.105104166665</v>
      </c>
      <c r="F93362" t="s">
        <v>284986</v>
      </c>
    </row>
    <row r="93363" spans="1:6" x14ac:dyDescent="0.3">
      <c r="A93363" t="s">
        <v>187324</v>
      </c>
      <c r="B93363" t="s">
        <v>284988</v>
      </c>
      <c r="C93363">
        <v>5</v>
      </c>
      <c r="D93363" s="1">
        <v>42977</v>
      </c>
      <c r="E93363" s="1">
        <v>42978.683703703704</v>
      </c>
      <c r="F93363" t="s">
        <v>187324</v>
      </c>
    </row>
    <row r="93364" spans="1:6" x14ac:dyDescent="0.3">
      <c r="A93364" t="s">
        <v>284989</v>
      </c>
      <c r="B93364" t="s">
        <v>284990</v>
      </c>
      <c r="C93364">
        <v>5</v>
      </c>
      <c r="D93364" s="1">
        <v>42808</v>
      </c>
      <c r="E93364" s="1">
        <v>42809.004027777781</v>
      </c>
      <c r="F93364" t="s">
        <v>284989</v>
      </c>
    </row>
    <row r="93365" spans="1:6" x14ac:dyDescent="0.3">
      <c r="A93365" t="s">
        <v>284991</v>
      </c>
      <c r="B93365" t="s">
        <v>284992</v>
      </c>
      <c r="C93365">
        <v>3</v>
      </c>
      <c r="D93365" s="1">
        <v>43022</v>
      </c>
      <c r="E93365" s="1">
        <v>43025.555567129632</v>
      </c>
      <c r="F93365" t="s">
        <v>284991</v>
      </c>
    </row>
    <row r="93366" spans="1:6" x14ac:dyDescent="0.3">
      <c r="A93366" t="s">
        <v>284993</v>
      </c>
      <c r="B93366" t="s">
        <v>284994</v>
      </c>
      <c r="C93366">
        <v>3</v>
      </c>
      <c r="D93366" s="1">
        <v>43004</v>
      </c>
      <c r="E93366" s="1">
        <v>43005.597581018519</v>
      </c>
      <c r="F93366" t="s">
        <v>284993</v>
      </c>
    </row>
    <row r="93367" spans="1:6" x14ac:dyDescent="0.3">
      <c r="A93367" t="s">
        <v>284995</v>
      </c>
      <c r="B93367" t="s">
        <v>284996</v>
      </c>
      <c r="C93367">
        <v>5</v>
      </c>
      <c r="D93367" s="1">
        <v>43168</v>
      </c>
      <c r="E93367" s="1">
        <v>43168.919374999998</v>
      </c>
      <c r="F93367" t="s">
        <v>284995</v>
      </c>
    </row>
    <row r="93368" spans="1:6" x14ac:dyDescent="0.3">
      <c r="A93368" t="s">
        <v>284997</v>
      </c>
      <c r="B93368" t="s">
        <v>284998</v>
      </c>
      <c r="C93368">
        <v>4</v>
      </c>
      <c r="D93368" s="1">
        <v>43231</v>
      </c>
      <c r="E93368" s="1">
        <v>43234.442175925928</v>
      </c>
      <c r="F93368" t="s">
        <v>284997</v>
      </c>
    </row>
    <row r="93369" spans="1:6" x14ac:dyDescent="0.3">
      <c r="A93369" t="s">
        <v>284999</v>
      </c>
      <c r="B93369" t="s">
        <v>285000</v>
      </c>
      <c r="C93369">
        <v>3</v>
      </c>
      <c r="D93369" s="1">
        <v>43069</v>
      </c>
      <c r="E93369" s="1">
        <v>43069.785231481481</v>
      </c>
      <c r="F93369" t="s">
        <v>284999</v>
      </c>
    </row>
    <row r="93370" spans="1:6" x14ac:dyDescent="0.3">
      <c r="A93370" t="s">
        <v>285001</v>
      </c>
      <c r="B93370" t="s">
        <v>285002</v>
      </c>
      <c r="C93370">
        <v>5</v>
      </c>
      <c r="D93370" s="1">
        <v>43124</v>
      </c>
      <c r="E93370" s="1">
        <v>43124.842905092592</v>
      </c>
      <c r="F93370" t="s">
        <v>285001</v>
      </c>
    </row>
    <row r="93371" spans="1:6" x14ac:dyDescent="0.3">
      <c r="A93371" t="s">
        <v>285003</v>
      </c>
      <c r="B93371" t="s">
        <v>285004</v>
      </c>
      <c r="C93371">
        <v>2</v>
      </c>
      <c r="D93371" s="1">
        <v>43306</v>
      </c>
      <c r="E93371" s="1">
        <v>43307.610949074071</v>
      </c>
      <c r="F93371" t="s">
        <v>285003</v>
      </c>
    </row>
    <row r="93372" spans="1:6" x14ac:dyDescent="0.3">
      <c r="A93372" t="s">
        <v>285005</v>
      </c>
      <c r="B93372" t="s">
        <v>285006</v>
      </c>
      <c r="C93372">
        <v>5</v>
      </c>
      <c r="D93372" s="1">
        <v>43130</v>
      </c>
      <c r="E93372" s="1">
        <v>43132.670300925929</v>
      </c>
      <c r="F93372" t="s">
        <v>285005</v>
      </c>
    </row>
    <row r="93373" spans="1:6" x14ac:dyDescent="0.3">
      <c r="A93373" t="s">
        <v>285007</v>
      </c>
      <c r="B93373" t="s">
        <v>285008</v>
      </c>
      <c r="C93373">
        <v>3</v>
      </c>
      <c r="D93373" s="1">
        <v>43089</v>
      </c>
      <c r="E93373" s="1">
        <v>43091.00340277778</v>
      </c>
      <c r="F93373" t="s">
        <v>285007</v>
      </c>
    </row>
    <row r="93374" spans="1:6" x14ac:dyDescent="0.3">
      <c r="A93374" t="s">
        <v>285009</v>
      </c>
      <c r="B93374" t="s">
        <v>285010</v>
      </c>
      <c r="C93374">
        <v>5</v>
      </c>
      <c r="D93374" s="1">
        <v>43173</v>
      </c>
      <c r="E93374" s="1">
        <v>43178.523877314816</v>
      </c>
      <c r="F93374" t="s">
        <v>285009</v>
      </c>
    </row>
    <row r="93375" spans="1:6" x14ac:dyDescent="0.3">
      <c r="A93375" t="s">
        <v>285011</v>
      </c>
      <c r="B93375" t="s">
        <v>285012</v>
      </c>
      <c r="C93375">
        <v>5</v>
      </c>
      <c r="D93375" s="1">
        <v>43334</v>
      </c>
      <c r="E93375" s="1">
        <v>43334.658472222225</v>
      </c>
      <c r="F93375" t="s">
        <v>285011</v>
      </c>
    </row>
    <row r="93376" spans="1:6" x14ac:dyDescent="0.3">
      <c r="A93376" t="s">
        <v>285013</v>
      </c>
      <c r="B93376" t="s">
        <v>285014</v>
      </c>
      <c r="C93376">
        <v>4</v>
      </c>
      <c r="D93376" s="1">
        <v>43201</v>
      </c>
      <c r="E93376" s="1">
        <v>43201.732881944445</v>
      </c>
      <c r="F93376" t="s">
        <v>285013</v>
      </c>
    </row>
    <row r="93377" spans="1:6" x14ac:dyDescent="0.3">
      <c r="A93377" t="s">
        <v>285015</v>
      </c>
      <c r="B93377" t="s">
        <v>285016</v>
      </c>
      <c r="C93377">
        <v>5</v>
      </c>
      <c r="D93377" s="1">
        <v>43256</v>
      </c>
      <c r="E93377" s="1">
        <v>43257.034479166665</v>
      </c>
      <c r="F93377" t="s">
        <v>285015</v>
      </c>
    </row>
    <row r="93378" spans="1:6" x14ac:dyDescent="0.3">
      <c r="A93378" t="s">
        <v>285017</v>
      </c>
      <c r="B93378" t="s">
        <v>285018</v>
      </c>
      <c r="C93378">
        <v>5</v>
      </c>
      <c r="D93378" s="1">
        <v>43285</v>
      </c>
      <c r="E93378" s="1">
        <v>43286.093263888892</v>
      </c>
      <c r="F93378" t="s">
        <v>285017</v>
      </c>
    </row>
    <row r="93379" spans="1:6" x14ac:dyDescent="0.3">
      <c r="A93379" t="s">
        <v>285019</v>
      </c>
      <c r="B93379" t="s">
        <v>285020</v>
      </c>
      <c r="C93379">
        <v>5</v>
      </c>
      <c r="D93379" s="1">
        <v>43265</v>
      </c>
      <c r="E93379" s="1">
        <v>43268.07236111111</v>
      </c>
      <c r="F93379" t="s">
        <v>285019</v>
      </c>
    </row>
    <row r="93380" spans="1:6" x14ac:dyDescent="0.3">
      <c r="A93380" t="s">
        <v>285021</v>
      </c>
      <c r="B93380" t="s">
        <v>285022</v>
      </c>
      <c r="C93380">
        <v>3</v>
      </c>
      <c r="D93380" s="1">
        <v>43131</v>
      </c>
      <c r="E93380" s="1">
        <v>43132.517476851855</v>
      </c>
      <c r="F93380" t="s">
        <v>285021</v>
      </c>
    </row>
    <row r="93381" spans="1:6" x14ac:dyDescent="0.3">
      <c r="A93381" t="s">
        <v>285023</v>
      </c>
      <c r="B93381" t="s">
        <v>285024</v>
      </c>
      <c r="C93381">
        <v>4</v>
      </c>
      <c r="D93381" s="1">
        <v>43123</v>
      </c>
      <c r="E93381" s="1">
        <v>43131.945798611108</v>
      </c>
      <c r="F93381" t="s">
        <v>285023</v>
      </c>
    </row>
    <row r="93382" spans="1:6" x14ac:dyDescent="0.3">
      <c r="A93382" t="s">
        <v>285025</v>
      </c>
      <c r="B93382" t="s">
        <v>285026</v>
      </c>
      <c r="C93382">
        <v>4</v>
      </c>
      <c r="D93382" s="1">
        <v>42804</v>
      </c>
      <c r="E93382" s="1">
        <v>42809.537222222221</v>
      </c>
      <c r="F93382" t="s">
        <v>285025</v>
      </c>
    </row>
    <row r="93383" spans="1:6" x14ac:dyDescent="0.3">
      <c r="A93383" t="s">
        <v>285027</v>
      </c>
      <c r="B93383" t="s">
        <v>285028</v>
      </c>
      <c r="C93383">
        <v>5</v>
      </c>
      <c r="D93383" s="1">
        <v>43216</v>
      </c>
      <c r="E93383" s="1">
        <v>43217.476898148147</v>
      </c>
      <c r="F93383" t="s">
        <v>285027</v>
      </c>
    </row>
    <row r="93384" spans="1:6" x14ac:dyDescent="0.3">
      <c r="A93384" t="s">
        <v>285029</v>
      </c>
      <c r="B93384" t="s">
        <v>285030</v>
      </c>
      <c r="C93384">
        <v>5</v>
      </c>
      <c r="D93384" s="1">
        <v>43256</v>
      </c>
      <c r="E93384" s="1">
        <v>43258.994247685187</v>
      </c>
      <c r="F93384" t="s">
        <v>285029</v>
      </c>
    </row>
    <row r="93385" spans="1:6" x14ac:dyDescent="0.3">
      <c r="A93385" t="s">
        <v>285031</v>
      </c>
      <c r="B93385" t="s">
        <v>285032</v>
      </c>
      <c r="C93385">
        <v>5</v>
      </c>
      <c r="D93385" s="1">
        <v>42812</v>
      </c>
      <c r="E93385" s="1">
        <v>42812.984236111108</v>
      </c>
      <c r="F93385" t="s">
        <v>285031</v>
      </c>
    </row>
    <row r="93386" spans="1:6" x14ac:dyDescent="0.3">
      <c r="A93386" t="s">
        <v>285033</v>
      </c>
      <c r="B93386" t="s">
        <v>285034</v>
      </c>
      <c r="C93386">
        <v>5</v>
      </c>
      <c r="D93386" s="1">
        <v>43089</v>
      </c>
      <c r="E93386" s="1">
        <v>43094.515659722223</v>
      </c>
      <c r="F93386" t="s">
        <v>285033</v>
      </c>
    </row>
    <row r="93387" spans="1:6" x14ac:dyDescent="0.3">
      <c r="A93387" t="s">
        <v>285035</v>
      </c>
      <c r="B93387" t="s">
        <v>285036</v>
      </c>
      <c r="C93387">
        <v>2</v>
      </c>
      <c r="D93387" s="1">
        <v>42984</v>
      </c>
      <c r="E93387" s="1">
        <v>42985.604988425926</v>
      </c>
      <c r="F93387" t="s">
        <v>285035</v>
      </c>
    </row>
    <row r="93388" spans="1:6" x14ac:dyDescent="0.3">
      <c r="A93388" t="s">
        <v>164966</v>
      </c>
      <c r="B93388" t="s">
        <v>285037</v>
      </c>
      <c r="C93388">
        <v>5</v>
      </c>
      <c r="D93388" s="1">
        <v>43158</v>
      </c>
      <c r="E93388" s="1">
        <v>43159.463287037041</v>
      </c>
      <c r="F93388" t="s">
        <v>164966</v>
      </c>
    </row>
    <row r="93389" spans="1:6" x14ac:dyDescent="0.3">
      <c r="A93389" t="s">
        <v>285038</v>
      </c>
      <c r="B93389" t="s">
        <v>285039</v>
      </c>
      <c r="C93389">
        <v>5</v>
      </c>
      <c r="D93389" s="1">
        <v>43295</v>
      </c>
      <c r="E93389" s="1">
        <v>43304.519328703704</v>
      </c>
      <c r="F93389" t="s">
        <v>285038</v>
      </c>
    </row>
    <row r="93390" spans="1:6" x14ac:dyDescent="0.3">
      <c r="A93390" t="s">
        <v>285040</v>
      </c>
      <c r="B93390" t="s">
        <v>285041</v>
      </c>
      <c r="C93390">
        <v>4</v>
      </c>
      <c r="D93390" s="1">
        <v>43154</v>
      </c>
      <c r="E93390" s="1">
        <v>43159.097291666665</v>
      </c>
      <c r="F93390" t="s">
        <v>285040</v>
      </c>
    </row>
    <row r="93391" spans="1:6" x14ac:dyDescent="0.3">
      <c r="A93391" t="s">
        <v>285042</v>
      </c>
      <c r="B93391" t="s">
        <v>285043</v>
      </c>
      <c r="C93391">
        <v>5</v>
      </c>
      <c r="D93391" s="1">
        <v>43260</v>
      </c>
      <c r="E93391" s="1">
        <v>43261.433206018519</v>
      </c>
      <c r="F93391" t="s">
        <v>285042</v>
      </c>
    </row>
    <row r="93392" spans="1:6" x14ac:dyDescent="0.3">
      <c r="A93392" t="s">
        <v>285044</v>
      </c>
      <c r="B93392" t="s">
        <v>285045</v>
      </c>
      <c r="C93392">
        <v>1</v>
      </c>
      <c r="D93392" s="1">
        <v>43202</v>
      </c>
      <c r="E93392" s="1">
        <v>43202.655497685184</v>
      </c>
      <c r="F93392" t="s">
        <v>285044</v>
      </c>
    </row>
    <row r="93393" spans="1:6" x14ac:dyDescent="0.3">
      <c r="A93393" t="s">
        <v>285046</v>
      </c>
      <c r="B93393" t="s">
        <v>285047</v>
      </c>
      <c r="C93393">
        <v>5</v>
      </c>
      <c r="D93393" s="1">
        <v>43120</v>
      </c>
      <c r="E93393" s="1">
        <v>43123.480902777781</v>
      </c>
      <c r="F93393" t="s">
        <v>285046</v>
      </c>
    </row>
    <row r="93394" spans="1:6" x14ac:dyDescent="0.3">
      <c r="A93394" t="s">
        <v>285048</v>
      </c>
      <c r="B93394" t="s">
        <v>285049</v>
      </c>
      <c r="C93394">
        <v>5</v>
      </c>
      <c r="D93394" s="1">
        <v>43137</v>
      </c>
      <c r="E93394" s="1">
        <v>43139.87327546296</v>
      </c>
      <c r="F93394" t="s">
        <v>285048</v>
      </c>
    </row>
    <row r="93395" spans="1:6" x14ac:dyDescent="0.3">
      <c r="A93395" t="s">
        <v>285050</v>
      </c>
      <c r="B93395" t="s">
        <v>285051</v>
      </c>
      <c r="C93395">
        <v>3</v>
      </c>
      <c r="D93395" s="1">
        <v>42749</v>
      </c>
      <c r="E93395" s="1">
        <v>42750.533900462964</v>
      </c>
      <c r="F93395" t="s">
        <v>285050</v>
      </c>
    </row>
    <row r="93396" spans="1:6" x14ac:dyDescent="0.3">
      <c r="A93396" t="s">
        <v>285052</v>
      </c>
      <c r="B93396" t="s">
        <v>285053</v>
      </c>
      <c r="C93396">
        <v>3</v>
      </c>
      <c r="D93396" s="1">
        <v>43309</v>
      </c>
      <c r="E93396" s="1">
        <v>43309.802118055559</v>
      </c>
      <c r="F93396" t="s">
        <v>285052</v>
      </c>
    </row>
    <row r="93397" spans="1:6" x14ac:dyDescent="0.3">
      <c r="A93397" t="s">
        <v>285054</v>
      </c>
      <c r="B93397" t="s">
        <v>285055</v>
      </c>
      <c r="C93397">
        <v>5</v>
      </c>
      <c r="D93397" s="1">
        <v>42928</v>
      </c>
      <c r="E93397" s="1">
        <v>42928.965092592596</v>
      </c>
      <c r="F93397" t="s">
        <v>285054</v>
      </c>
    </row>
    <row r="93398" spans="1:6" x14ac:dyDescent="0.3">
      <c r="A93398" t="s">
        <v>285056</v>
      </c>
      <c r="B93398" t="s">
        <v>285057</v>
      </c>
      <c r="C93398">
        <v>5</v>
      </c>
      <c r="D93398" s="1">
        <v>43092</v>
      </c>
      <c r="E93398" s="1">
        <v>43093.136979166666</v>
      </c>
      <c r="F93398" t="s">
        <v>285056</v>
      </c>
    </row>
    <row r="93399" spans="1:6" x14ac:dyDescent="0.3">
      <c r="A93399" t="s">
        <v>285058</v>
      </c>
      <c r="B93399" t="s">
        <v>285059</v>
      </c>
      <c r="C93399">
        <v>1</v>
      </c>
      <c r="D93399" s="1">
        <v>43204</v>
      </c>
      <c r="E93399" s="1">
        <v>43204.561898148146</v>
      </c>
      <c r="F93399" t="s">
        <v>285058</v>
      </c>
    </row>
    <row r="93400" spans="1:6" x14ac:dyDescent="0.3">
      <c r="A93400" t="s">
        <v>285060</v>
      </c>
      <c r="B93400" t="s">
        <v>285061</v>
      </c>
      <c r="C93400">
        <v>5</v>
      </c>
      <c r="D93400" s="1">
        <v>43152</v>
      </c>
      <c r="E93400" s="1">
        <v>43154.860706018517</v>
      </c>
      <c r="F93400" t="s">
        <v>285060</v>
      </c>
    </row>
    <row r="93401" spans="1:6" x14ac:dyDescent="0.3">
      <c r="A93401" t="s">
        <v>285062</v>
      </c>
      <c r="B93401" t="s">
        <v>285063</v>
      </c>
      <c r="C93401">
        <v>2</v>
      </c>
      <c r="D93401" s="1">
        <v>42909</v>
      </c>
      <c r="E93401" s="1">
        <v>42910.11273148148</v>
      </c>
      <c r="F93401" t="s">
        <v>285062</v>
      </c>
    </row>
    <row r="93402" spans="1:6" x14ac:dyDescent="0.3">
      <c r="A93402" t="s">
        <v>285064</v>
      </c>
      <c r="B93402" t="s">
        <v>285065</v>
      </c>
      <c r="C93402">
        <v>5</v>
      </c>
      <c r="D93402" s="1">
        <v>43340</v>
      </c>
      <c r="E93402" s="1">
        <v>43340.827743055554</v>
      </c>
      <c r="F93402" t="s">
        <v>285064</v>
      </c>
    </row>
    <row r="93403" spans="1:6" x14ac:dyDescent="0.3">
      <c r="A93403" t="s">
        <v>285066</v>
      </c>
      <c r="B93403" t="s">
        <v>285067</v>
      </c>
      <c r="C93403">
        <v>4</v>
      </c>
      <c r="D93403" s="1">
        <v>43134</v>
      </c>
      <c r="E93403" s="1">
        <v>43140.889456018522</v>
      </c>
      <c r="F93403" t="s">
        <v>285066</v>
      </c>
    </row>
    <row r="93404" spans="1:6" x14ac:dyDescent="0.3">
      <c r="A93404" t="s">
        <v>285068</v>
      </c>
      <c r="B93404" t="s">
        <v>285069</v>
      </c>
      <c r="C93404">
        <v>3</v>
      </c>
      <c r="D93404" s="1">
        <v>43267</v>
      </c>
      <c r="E93404" s="1">
        <v>43269.888437499998</v>
      </c>
      <c r="F93404" t="s">
        <v>285068</v>
      </c>
    </row>
    <row r="93405" spans="1:6" x14ac:dyDescent="0.3">
      <c r="A93405" t="s">
        <v>285070</v>
      </c>
      <c r="B93405" t="s">
        <v>285071</v>
      </c>
      <c r="C93405">
        <v>5</v>
      </c>
      <c r="D93405" s="1">
        <v>43306</v>
      </c>
      <c r="E93405" s="1">
        <v>43311.484224537038</v>
      </c>
      <c r="F93405" t="s">
        <v>285070</v>
      </c>
    </row>
    <row r="93406" spans="1:6" x14ac:dyDescent="0.3">
      <c r="A93406" t="s">
        <v>285072</v>
      </c>
      <c r="B93406" t="s">
        <v>285073</v>
      </c>
      <c r="C93406">
        <v>1</v>
      </c>
      <c r="D93406" s="1">
        <v>43173</v>
      </c>
      <c r="E93406" s="1">
        <v>43173.492210648146</v>
      </c>
      <c r="F93406" t="s">
        <v>285072</v>
      </c>
    </row>
    <row r="93407" spans="1:6" x14ac:dyDescent="0.3">
      <c r="A93407" t="s">
        <v>285074</v>
      </c>
      <c r="B93407" t="s">
        <v>285075</v>
      </c>
      <c r="C93407">
        <v>5</v>
      </c>
      <c r="D93407" s="1">
        <v>43072</v>
      </c>
      <c r="E93407" s="1">
        <v>43073.501250000001</v>
      </c>
      <c r="F93407" t="s">
        <v>285074</v>
      </c>
    </row>
    <row r="93408" spans="1:6" x14ac:dyDescent="0.3">
      <c r="A93408" t="s">
        <v>285076</v>
      </c>
      <c r="B93408" t="s">
        <v>285077</v>
      </c>
      <c r="C93408">
        <v>4</v>
      </c>
      <c r="D93408" s="1">
        <v>43081</v>
      </c>
      <c r="E93408" s="1">
        <v>43082.333425925928</v>
      </c>
      <c r="F93408" t="s">
        <v>285076</v>
      </c>
    </row>
    <row r="93409" spans="1:6" x14ac:dyDescent="0.3">
      <c r="A93409" t="s">
        <v>285078</v>
      </c>
      <c r="B93409" t="s">
        <v>285079</v>
      </c>
      <c r="C93409">
        <v>5</v>
      </c>
      <c r="D93409" s="1">
        <v>43081</v>
      </c>
      <c r="E93409" s="1">
        <v>43091.802939814814</v>
      </c>
      <c r="F93409" t="s">
        <v>285078</v>
      </c>
    </row>
    <row r="93410" spans="1:6" x14ac:dyDescent="0.3">
      <c r="A93410" t="s">
        <v>285080</v>
      </c>
      <c r="B93410" t="s">
        <v>285081</v>
      </c>
      <c r="C93410">
        <v>5</v>
      </c>
      <c r="D93410" s="1">
        <v>43029</v>
      </c>
      <c r="E93410" s="1">
        <v>43032.799305555556</v>
      </c>
      <c r="F93410" t="s">
        <v>285080</v>
      </c>
    </row>
    <row r="93411" spans="1:6" x14ac:dyDescent="0.3">
      <c r="A93411" t="s">
        <v>285082</v>
      </c>
      <c r="B93411" t="s">
        <v>285083</v>
      </c>
      <c r="C93411">
        <v>5</v>
      </c>
      <c r="D93411" s="1">
        <v>42839</v>
      </c>
      <c r="E93411" s="1">
        <v>42841.510289351849</v>
      </c>
      <c r="F93411" t="s">
        <v>285082</v>
      </c>
    </row>
    <row r="93412" spans="1:6" x14ac:dyDescent="0.3">
      <c r="A93412" t="s">
        <v>285084</v>
      </c>
      <c r="B93412" t="s">
        <v>285085</v>
      </c>
      <c r="C93412">
        <v>4</v>
      </c>
      <c r="D93412" s="1">
        <v>43165</v>
      </c>
      <c r="E93412" s="1">
        <v>43172.584305555552</v>
      </c>
      <c r="F93412" t="s">
        <v>285084</v>
      </c>
    </row>
    <row r="93413" spans="1:6" x14ac:dyDescent="0.3">
      <c r="A93413" t="s">
        <v>285086</v>
      </c>
      <c r="B93413" t="s">
        <v>285087</v>
      </c>
      <c r="C93413">
        <v>5</v>
      </c>
      <c r="D93413" s="1">
        <v>43097</v>
      </c>
      <c r="E93413" s="1">
        <v>43098.4924537037</v>
      </c>
      <c r="F93413" t="s">
        <v>285086</v>
      </c>
    </row>
    <row r="93414" spans="1:6" x14ac:dyDescent="0.3">
      <c r="A93414" t="s">
        <v>285088</v>
      </c>
      <c r="B93414" t="s">
        <v>285089</v>
      </c>
      <c r="C93414">
        <v>5</v>
      </c>
      <c r="D93414" s="1">
        <v>43113</v>
      </c>
      <c r="E93414" s="1">
        <v>43127.272974537038</v>
      </c>
      <c r="F93414" t="s">
        <v>285088</v>
      </c>
    </row>
    <row r="93415" spans="1:6" x14ac:dyDescent="0.3">
      <c r="A93415" t="s">
        <v>285090</v>
      </c>
      <c r="B93415" t="s">
        <v>285091</v>
      </c>
      <c r="C93415">
        <v>1</v>
      </c>
      <c r="D93415" s="1">
        <v>43341</v>
      </c>
      <c r="E93415" s="1">
        <v>43341.803703703707</v>
      </c>
      <c r="F93415" t="s">
        <v>285090</v>
      </c>
    </row>
    <row r="93416" spans="1:6" x14ac:dyDescent="0.3">
      <c r="A93416" t="s">
        <v>285092</v>
      </c>
      <c r="B93416" t="s">
        <v>285093</v>
      </c>
      <c r="C93416">
        <v>5</v>
      </c>
      <c r="D93416" s="1">
        <v>43270</v>
      </c>
      <c r="E93416" s="1">
        <v>43272.918194444443</v>
      </c>
      <c r="F93416" t="s">
        <v>285092</v>
      </c>
    </row>
    <row r="93417" spans="1:6" x14ac:dyDescent="0.3">
      <c r="A93417" t="s">
        <v>285094</v>
      </c>
      <c r="B93417" t="s">
        <v>285095</v>
      </c>
      <c r="C93417">
        <v>5</v>
      </c>
      <c r="D93417" s="1">
        <v>43166</v>
      </c>
      <c r="E93417" s="1">
        <v>43166.880231481482</v>
      </c>
      <c r="F93417" t="s">
        <v>285094</v>
      </c>
    </row>
    <row r="93418" spans="1:6" x14ac:dyDescent="0.3">
      <c r="A93418" t="s">
        <v>285096</v>
      </c>
      <c r="B93418" t="s">
        <v>285097</v>
      </c>
      <c r="C93418">
        <v>4</v>
      </c>
      <c r="D93418" s="1">
        <v>42997</v>
      </c>
      <c r="E93418" s="1">
        <v>42999.505810185183</v>
      </c>
      <c r="F93418" t="s">
        <v>285096</v>
      </c>
    </row>
    <row r="93419" spans="1:6" x14ac:dyDescent="0.3">
      <c r="A93419" t="s">
        <v>285098</v>
      </c>
      <c r="B93419" t="s">
        <v>285099</v>
      </c>
      <c r="C93419">
        <v>3</v>
      </c>
      <c r="D93419" s="1">
        <v>42894</v>
      </c>
      <c r="E93419" s="1">
        <v>42894.979525462964</v>
      </c>
      <c r="F93419" t="s">
        <v>285098</v>
      </c>
    </row>
    <row r="93420" spans="1:6" x14ac:dyDescent="0.3">
      <c r="A93420" t="s">
        <v>285100</v>
      </c>
      <c r="B93420" t="s">
        <v>285101</v>
      </c>
      <c r="C93420">
        <v>5</v>
      </c>
      <c r="D93420" s="1">
        <v>43186</v>
      </c>
      <c r="E93420" s="1">
        <v>43187.664675925924</v>
      </c>
      <c r="F93420" t="s">
        <v>285100</v>
      </c>
    </row>
    <row r="93421" spans="1:6" x14ac:dyDescent="0.3">
      <c r="A93421" t="s">
        <v>285102</v>
      </c>
      <c r="B93421" t="s">
        <v>285103</v>
      </c>
      <c r="C93421">
        <v>5</v>
      </c>
      <c r="D93421" s="1">
        <v>43320</v>
      </c>
      <c r="E93421" s="1">
        <v>43320.883738425924</v>
      </c>
      <c r="F93421" t="s">
        <v>285102</v>
      </c>
    </row>
    <row r="93422" spans="1:6" x14ac:dyDescent="0.3">
      <c r="A93422" t="s">
        <v>285104</v>
      </c>
      <c r="B93422" t="s">
        <v>285105</v>
      </c>
      <c r="C93422">
        <v>5</v>
      </c>
      <c r="D93422" s="1">
        <v>43343</v>
      </c>
      <c r="E93422" s="1">
        <v>43343.92728009259</v>
      </c>
      <c r="F93422" t="s">
        <v>285104</v>
      </c>
    </row>
    <row r="93423" spans="1:6" x14ac:dyDescent="0.3">
      <c r="A93423" t="s">
        <v>285106</v>
      </c>
      <c r="B93423" t="s">
        <v>285107</v>
      </c>
      <c r="C93423">
        <v>5</v>
      </c>
      <c r="D93423" s="1">
        <v>43155</v>
      </c>
      <c r="E93423" s="1">
        <v>43159.464733796296</v>
      </c>
      <c r="F93423" t="s">
        <v>285106</v>
      </c>
    </row>
    <row r="93424" spans="1:6" x14ac:dyDescent="0.3">
      <c r="A93424" t="s">
        <v>285108</v>
      </c>
      <c r="B93424" t="s">
        <v>285109</v>
      </c>
      <c r="C93424">
        <v>5</v>
      </c>
      <c r="D93424" s="1">
        <v>43240</v>
      </c>
      <c r="E93424" s="1">
        <v>43242.915636574071</v>
      </c>
      <c r="F93424" t="s">
        <v>285108</v>
      </c>
    </row>
    <row r="93425" spans="1:6" x14ac:dyDescent="0.3">
      <c r="A93425" t="s">
        <v>285110</v>
      </c>
      <c r="B93425" t="s">
        <v>285111</v>
      </c>
      <c r="C93425">
        <v>1</v>
      </c>
      <c r="D93425" s="1">
        <v>43203</v>
      </c>
      <c r="E93425" s="1">
        <v>43203.383298611108</v>
      </c>
      <c r="F93425" t="s">
        <v>285110</v>
      </c>
    </row>
    <row r="93426" spans="1:6" x14ac:dyDescent="0.3">
      <c r="A93426" t="s">
        <v>285112</v>
      </c>
      <c r="B93426" t="s">
        <v>285113</v>
      </c>
      <c r="C93426">
        <v>3</v>
      </c>
      <c r="D93426" s="1">
        <v>42943</v>
      </c>
      <c r="E93426" s="1">
        <v>42944.058344907404</v>
      </c>
      <c r="F93426" t="s">
        <v>285112</v>
      </c>
    </row>
    <row r="93427" spans="1:6" x14ac:dyDescent="0.3">
      <c r="A93427" t="s">
        <v>285114</v>
      </c>
      <c r="B93427" t="s">
        <v>285115</v>
      </c>
      <c r="C93427">
        <v>5</v>
      </c>
      <c r="D93427" s="1">
        <v>43078</v>
      </c>
      <c r="E93427" s="1">
        <v>43079.308032407411</v>
      </c>
      <c r="F93427" t="s">
        <v>285114</v>
      </c>
    </row>
    <row r="93428" spans="1:6" x14ac:dyDescent="0.3">
      <c r="A93428" t="s">
        <v>285116</v>
      </c>
      <c r="B93428" t="s">
        <v>285117</v>
      </c>
      <c r="C93428">
        <v>1</v>
      </c>
      <c r="D93428" s="1">
        <v>43079</v>
      </c>
      <c r="E93428" s="1">
        <v>43079.783807870372</v>
      </c>
      <c r="F93428" t="s">
        <v>285116</v>
      </c>
    </row>
    <row r="93429" spans="1:6" x14ac:dyDescent="0.3">
      <c r="A93429" t="s">
        <v>285118</v>
      </c>
      <c r="B93429" t="s">
        <v>285119</v>
      </c>
      <c r="C93429">
        <v>5</v>
      </c>
      <c r="D93429" s="1">
        <v>43033</v>
      </c>
      <c r="E93429" s="1">
        <v>43033.60491898148</v>
      </c>
      <c r="F93429" t="s">
        <v>285118</v>
      </c>
    </row>
    <row r="93430" spans="1:6" x14ac:dyDescent="0.3">
      <c r="A93430" t="s">
        <v>285120</v>
      </c>
      <c r="B93430" t="s">
        <v>285121</v>
      </c>
      <c r="C93430">
        <v>5</v>
      </c>
      <c r="D93430" s="1">
        <v>43159</v>
      </c>
      <c r="E93430" s="1">
        <v>43161.80400462963</v>
      </c>
      <c r="F93430" t="s">
        <v>285120</v>
      </c>
    </row>
    <row r="93431" spans="1:6" x14ac:dyDescent="0.3">
      <c r="A93431" t="s">
        <v>285122</v>
      </c>
      <c r="B93431" t="s">
        <v>285123</v>
      </c>
      <c r="C93431">
        <v>3</v>
      </c>
      <c r="D93431" s="1">
        <v>43152</v>
      </c>
      <c r="E93431" s="1">
        <v>43153.028958333336</v>
      </c>
      <c r="F93431" t="s">
        <v>285122</v>
      </c>
    </row>
    <row r="93432" spans="1:6" x14ac:dyDescent="0.3">
      <c r="A93432" t="s">
        <v>285124</v>
      </c>
      <c r="B93432" t="s">
        <v>285125</v>
      </c>
      <c r="C93432">
        <v>1</v>
      </c>
      <c r="D93432" s="1">
        <v>43041</v>
      </c>
      <c r="E93432" s="1">
        <v>43041.164155092592</v>
      </c>
      <c r="F93432" t="s">
        <v>285124</v>
      </c>
    </row>
    <row r="93433" spans="1:6" x14ac:dyDescent="0.3">
      <c r="A93433" t="s">
        <v>285126</v>
      </c>
      <c r="B93433" t="s">
        <v>285127</v>
      </c>
      <c r="C93433">
        <v>5</v>
      </c>
      <c r="D93433" s="1">
        <v>43270</v>
      </c>
      <c r="E93433" s="1">
        <v>43270.882199074076</v>
      </c>
      <c r="F93433" t="s">
        <v>285126</v>
      </c>
    </row>
    <row r="93434" spans="1:6" x14ac:dyDescent="0.3">
      <c r="A93434" t="s">
        <v>285128</v>
      </c>
      <c r="B93434" t="s">
        <v>285129</v>
      </c>
      <c r="C93434">
        <v>4</v>
      </c>
      <c r="D93434" s="1">
        <v>43274</v>
      </c>
      <c r="E93434" s="1">
        <v>43274.560069444444</v>
      </c>
      <c r="F93434" t="s">
        <v>285128</v>
      </c>
    </row>
    <row r="93435" spans="1:6" x14ac:dyDescent="0.3">
      <c r="A93435" t="s">
        <v>285130</v>
      </c>
      <c r="B93435" t="s">
        <v>285131</v>
      </c>
      <c r="C93435">
        <v>5</v>
      </c>
      <c r="D93435" s="1">
        <v>43342</v>
      </c>
      <c r="E93435" s="1">
        <v>43342.94809027778</v>
      </c>
      <c r="F93435" t="s">
        <v>285130</v>
      </c>
    </row>
    <row r="93436" spans="1:6" x14ac:dyDescent="0.3">
      <c r="A93436" t="s">
        <v>285132</v>
      </c>
      <c r="B93436" t="s">
        <v>285133</v>
      </c>
      <c r="C93436">
        <v>5</v>
      </c>
      <c r="D93436" s="1">
        <v>43224</v>
      </c>
      <c r="E93436" s="1">
        <v>43228.417951388888</v>
      </c>
      <c r="F93436" t="s">
        <v>285132</v>
      </c>
    </row>
    <row r="93437" spans="1:6" x14ac:dyDescent="0.3">
      <c r="A93437" t="s">
        <v>285134</v>
      </c>
      <c r="B93437" t="s">
        <v>285135</v>
      </c>
      <c r="C93437">
        <v>5</v>
      </c>
      <c r="D93437" s="1">
        <v>43027</v>
      </c>
      <c r="E93437" s="1">
        <v>43027.721180555556</v>
      </c>
      <c r="F93437" t="s">
        <v>285134</v>
      </c>
    </row>
    <row r="93438" spans="1:6" x14ac:dyDescent="0.3">
      <c r="A93438" t="s">
        <v>285136</v>
      </c>
      <c r="B93438" t="s">
        <v>285137</v>
      </c>
      <c r="C93438">
        <v>5</v>
      </c>
      <c r="D93438" s="1">
        <v>43173</v>
      </c>
      <c r="E93438" s="1">
        <v>43174.39503472222</v>
      </c>
      <c r="F93438" t="s">
        <v>285136</v>
      </c>
    </row>
    <row r="93439" spans="1:6" x14ac:dyDescent="0.3">
      <c r="A93439" t="s">
        <v>285138</v>
      </c>
      <c r="B93439" t="s">
        <v>285139</v>
      </c>
      <c r="C93439">
        <v>4</v>
      </c>
      <c r="D93439" s="1">
        <v>42670</v>
      </c>
      <c r="E93439" s="1">
        <v>42670.998287037037</v>
      </c>
      <c r="F93439" t="s">
        <v>285138</v>
      </c>
    </row>
    <row r="93440" spans="1:6" x14ac:dyDescent="0.3">
      <c r="A93440" t="s">
        <v>285140</v>
      </c>
      <c r="B93440" t="s">
        <v>285141</v>
      </c>
      <c r="C93440">
        <v>5</v>
      </c>
      <c r="D93440" s="1">
        <v>42889</v>
      </c>
      <c r="E93440" s="1">
        <v>42893.489074074074</v>
      </c>
      <c r="F93440" t="s">
        <v>285140</v>
      </c>
    </row>
    <row r="93441" spans="1:6" x14ac:dyDescent="0.3">
      <c r="A93441" t="s">
        <v>285142</v>
      </c>
      <c r="B93441" t="s">
        <v>285143</v>
      </c>
      <c r="C93441">
        <v>5</v>
      </c>
      <c r="D93441" s="1">
        <v>42992</v>
      </c>
      <c r="E93441" s="1">
        <v>42993.027106481481</v>
      </c>
      <c r="F93441" t="s">
        <v>285142</v>
      </c>
    </row>
    <row r="93442" spans="1:6" x14ac:dyDescent="0.3">
      <c r="A93442" t="s">
        <v>285144</v>
      </c>
      <c r="B93442" t="s">
        <v>285145</v>
      </c>
      <c r="C93442">
        <v>5</v>
      </c>
      <c r="D93442" s="1">
        <v>43203</v>
      </c>
      <c r="E93442" s="1">
        <v>43205.633009259262</v>
      </c>
      <c r="F93442" t="s">
        <v>285144</v>
      </c>
    </row>
    <row r="93443" spans="1:6" x14ac:dyDescent="0.3">
      <c r="A93443" t="s">
        <v>285146</v>
      </c>
      <c r="B93443" t="s">
        <v>285147</v>
      </c>
      <c r="C93443">
        <v>3</v>
      </c>
      <c r="D93443" s="1">
        <v>43265</v>
      </c>
      <c r="E93443" s="1">
        <v>43265.617592592593</v>
      </c>
      <c r="F93443" t="s">
        <v>285146</v>
      </c>
    </row>
    <row r="93444" spans="1:6" x14ac:dyDescent="0.3">
      <c r="A93444" t="s">
        <v>285148</v>
      </c>
      <c r="B93444" t="s">
        <v>285149</v>
      </c>
      <c r="C93444">
        <v>5</v>
      </c>
      <c r="D93444" s="1">
        <v>43005</v>
      </c>
      <c r="E93444" s="1">
        <v>43006.535451388889</v>
      </c>
      <c r="F93444" t="s">
        <v>285148</v>
      </c>
    </row>
    <row r="93445" spans="1:6" x14ac:dyDescent="0.3">
      <c r="A93445" t="s">
        <v>285150</v>
      </c>
      <c r="B93445" t="s">
        <v>285151</v>
      </c>
      <c r="C93445">
        <v>5</v>
      </c>
      <c r="D93445" s="1">
        <v>43075</v>
      </c>
      <c r="E93445" s="1">
        <v>43078.016863425924</v>
      </c>
      <c r="F93445" t="s">
        <v>285150</v>
      </c>
    </row>
    <row r="93446" spans="1:6" x14ac:dyDescent="0.3">
      <c r="A93446" t="s">
        <v>285152</v>
      </c>
      <c r="B93446" t="s">
        <v>285153</v>
      </c>
      <c r="C93446">
        <v>4</v>
      </c>
      <c r="D93446" s="1">
        <v>43329</v>
      </c>
      <c r="E93446" s="1">
        <v>43332.458877314813</v>
      </c>
      <c r="F93446" t="s">
        <v>285152</v>
      </c>
    </row>
    <row r="93447" spans="1:6" x14ac:dyDescent="0.3">
      <c r="A93447" t="s">
        <v>285154</v>
      </c>
      <c r="B93447" t="s">
        <v>285155</v>
      </c>
      <c r="C93447">
        <v>4</v>
      </c>
      <c r="D93447" s="1">
        <v>43203</v>
      </c>
      <c r="E93447" s="1">
        <v>43203.893842592595</v>
      </c>
      <c r="F93447" t="s">
        <v>285154</v>
      </c>
    </row>
    <row r="93448" spans="1:6" x14ac:dyDescent="0.3">
      <c r="A93448" t="s">
        <v>285156</v>
      </c>
      <c r="B93448" t="s">
        <v>285157</v>
      </c>
      <c r="C93448">
        <v>5</v>
      </c>
      <c r="D93448" s="1">
        <v>42720</v>
      </c>
      <c r="E93448" s="1">
        <v>42720.463449074072</v>
      </c>
      <c r="F93448" t="s">
        <v>285156</v>
      </c>
    </row>
    <row r="93449" spans="1:6" x14ac:dyDescent="0.3">
      <c r="A93449" t="s">
        <v>285158</v>
      </c>
      <c r="B93449" t="s">
        <v>285159</v>
      </c>
      <c r="C93449">
        <v>1</v>
      </c>
      <c r="D93449" s="1">
        <v>43180</v>
      </c>
      <c r="E93449" s="1">
        <v>43180.993680555555</v>
      </c>
      <c r="F93449" t="s">
        <v>285158</v>
      </c>
    </row>
    <row r="93450" spans="1:6" x14ac:dyDescent="0.3">
      <c r="A93450" t="s">
        <v>285160</v>
      </c>
      <c r="B93450" t="s">
        <v>285161</v>
      </c>
      <c r="C93450">
        <v>5</v>
      </c>
      <c r="D93450" s="1">
        <v>42941</v>
      </c>
      <c r="E93450" s="1">
        <v>42951.993657407409</v>
      </c>
      <c r="F93450" t="s">
        <v>285160</v>
      </c>
    </row>
    <row r="93451" spans="1:6" x14ac:dyDescent="0.3">
      <c r="A93451" t="s">
        <v>285162</v>
      </c>
      <c r="B93451" t="s">
        <v>285163</v>
      </c>
      <c r="C93451">
        <v>4</v>
      </c>
      <c r="D93451" s="1">
        <v>43228</v>
      </c>
      <c r="E93451" s="1">
        <v>43230.939108796294</v>
      </c>
      <c r="F93451" t="s">
        <v>285162</v>
      </c>
    </row>
    <row r="93452" spans="1:6" x14ac:dyDescent="0.3">
      <c r="A93452" t="s">
        <v>285164</v>
      </c>
      <c r="B93452" t="s">
        <v>285165</v>
      </c>
      <c r="C93452">
        <v>5</v>
      </c>
      <c r="D93452" s="1">
        <v>42775</v>
      </c>
      <c r="E93452" s="1">
        <v>42778.079583333332</v>
      </c>
      <c r="F93452" t="s">
        <v>285164</v>
      </c>
    </row>
    <row r="93453" spans="1:6" x14ac:dyDescent="0.3">
      <c r="A93453" t="s">
        <v>285166</v>
      </c>
      <c r="B93453" t="s">
        <v>285167</v>
      </c>
      <c r="C93453">
        <v>5</v>
      </c>
      <c r="D93453" s="1">
        <v>43323</v>
      </c>
      <c r="E93453" s="1">
        <v>43324.682372685187</v>
      </c>
      <c r="F93453" t="s">
        <v>285166</v>
      </c>
    </row>
    <row r="93454" spans="1:6" x14ac:dyDescent="0.3">
      <c r="A93454" t="s">
        <v>285168</v>
      </c>
      <c r="B93454" t="s">
        <v>285169</v>
      </c>
      <c r="C93454">
        <v>5</v>
      </c>
      <c r="D93454" s="1">
        <v>43147</v>
      </c>
      <c r="E93454" s="1">
        <v>43147.995300925926</v>
      </c>
      <c r="F93454" t="s">
        <v>285168</v>
      </c>
    </row>
    <row r="93455" spans="1:6" x14ac:dyDescent="0.3">
      <c r="A93455" t="s">
        <v>285170</v>
      </c>
      <c r="B93455" t="s">
        <v>285171</v>
      </c>
      <c r="C93455">
        <v>4</v>
      </c>
      <c r="D93455" s="1">
        <v>43182</v>
      </c>
      <c r="E93455" s="1">
        <v>43185.539826388886</v>
      </c>
      <c r="F93455" t="s">
        <v>285170</v>
      </c>
    </row>
    <row r="93456" spans="1:6" x14ac:dyDescent="0.3">
      <c r="A93456" t="s">
        <v>285172</v>
      </c>
      <c r="B93456" t="s">
        <v>285173</v>
      </c>
      <c r="C93456">
        <v>5</v>
      </c>
      <c r="D93456" s="1">
        <v>43069</v>
      </c>
      <c r="E93456" s="1">
        <v>43070.032962962963</v>
      </c>
      <c r="F93456" t="s">
        <v>285172</v>
      </c>
    </row>
    <row r="93457" spans="1:6" x14ac:dyDescent="0.3">
      <c r="A93457" t="s">
        <v>285174</v>
      </c>
      <c r="B93457" t="s">
        <v>285175</v>
      </c>
      <c r="C93457">
        <v>4</v>
      </c>
      <c r="D93457" s="1">
        <v>42999</v>
      </c>
      <c r="E93457" s="1">
        <v>43000.588125000002</v>
      </c>
      <c r="F93457" t="s">
        <v>285174</v>
      </c>
    </row>
    <row r="93458" spans="1:6" x14ac:dyDescent="0.3">
      <c r="A93458" t="s">
        <v>285176</v>
      </c>
      <c r="B93458" t="s">
        <v>285177</v>
      </c>
      <c r="C93458">
        <v>5</v>
      </c>
      <c r="D93458" s="1">
        <v>43264</v>
      </c>
      <c r="E93458" s="1">
        <v>43264.686145833337</v>
      </c>
      <c r="F93458" t="s">
        <v>285176</v>
      </c>
    </row>
    <row r="93459" spans="1:6" x14ac:dyDescent="0.3">
      <c r="A93459" t="s">
        <v>285178</v>
      </c>
      <c r="B93459" t="s">
        <v>285179</v>
      </c>
      <c r="C93459">
        <v>5</v>
      </c>
      <c r="D93459" s="1">
        <v>42887</v>
      </c>
      <c r="E93459" s="1">
        <v>42888.430358796293</v>
      </c>
      <c r="F93459" t="s">
        <v>285178</v>
      </c>
    </row>
    <row r="93460" spans="1:6" x14ac:dyDescent="0.3">
      <c r="A93460" t="s">
        <v>285180</v>
      </c>
      <c r="B93460" t="s">
        <v>285181</v>
      </c>
      <c r="C93460">
        <v>4</v>
      </c>
      <c r="D93460" s="1">
        <v>43306</v>
      </c>
      <c r="E93460" s="1">
        <v>43309.619652777779</v>
      </c>
      <c r="F93460" t="s">
        <v>285180</v>
      </c>
    </row>
    <row r="93461" spans="1:6" x14ac:dyDescent="0.3">
      <c r="A93461" t="s">
        <v>285182</v>
      </c>
      <c r="B93461" t="s">
        <v>285183</v>
      </c>
      <c r="C93461">
        <v>5</v>
      </c>
      <c r="D93461" s="1">
        <v>43064</v>
      </c>
      <c r="E93461" s="1">
        <v>43068.47378472222</v>
      </c>
      <c r="F93461" t="s">
        <v>285182</v>
      </c>
    </row>
    <row r="93462" spans="1:6" x14ac:dyDescent="0.3">
      <c r="A93462" t="s">
        <v>285184</v>
      </c>
      <c r="B93462" t="s">
        <v>285185</v>
      </c>
      <c r="C93462">
        <v>3</v>
      </c>
      <c r="D93462" s="1">
        <v>42943</v>
      </c>
      <c r="E93462" s="1">
        <v>42944.71671296296</v>
      </c>
      <c r="F93462" t="s">
        <v>285184</v>
      </c>
    </row>
    <row r="93463" spans="1:6" x14ac:dyDescent="0.3">
      <c r="A93463" t="s">
        <v>285186</v>
      </c>
      <c r="B93463" t="s">
        <v>285187</v>
      </c>
      <c r="C93463">
        <v>5</v>
      </c>
      <c r="D93463" s="1">
        <v>43004</v>
      </c>
      <c r="E93463" s="1">
        <v>43005.428888888891</v>
      </c>
      <c r="F93463" t="s">
        <v>285186</v>
      </c>
    </row>
    <row r="93464" spans="1:6" x14ac:dyDescent="0.3">
      <c r="A93464" t="s">
        <v>285188</v>
      </c>
      <c r="B93464" t="s">
        <v>285189</v>
      </c>
      <c r="C93464">
        <v>5</v>
      </c>
      <c r="D93464" s="1">
        <v>43292</v>
      </c>
      <c r="E93464" s="1">
        <v>43292.963495370372</v>
      </c>
      <c r="F93464" t="s">
        <v>285188</v>
      </c>
    </row>
    <row r="93465" spans="1:6" x14ac:dyDescent="0.3">
      <c r="A93465" t="s">
        <v>285190</v>
      </c>
      <c r="B93465" t="s">
        <v>285191</v>
      </c>
      <c r="C93465">
        <v>5</v>
      </c>
      <c r="D93465" s="1">
        <v>43065</v>
      </c>
      <c r="E93465" s="1">
        <v>43065.777222222219</v>
      </c>
      <c r="F93465" t="s">
        <v>285190</v>
      </c>
    </row>
    <row r="93466" spans="1:6" x14ac:dyDescent="0.3">
      <c r="A93466" t="s">
        <v>285192</v>
      </c>
      <c r="B93466" t="s">
        <v>285193</v>
      </c>
      <c r="C93466">
        <v>4</v>
      </c>
      <c r="D93466" s="1">
        <v>43086</v>
      </c>
      <c r="E93466" s="1">
        <v>43089.61577546296</v>
      </c>
      <c r="F93466" t="s">
        <v>285192</v>
      </c>
    </row>
    <row r="93467" spans="1:6" x14ac:dyDescent="0.3">
      <c r="A93467" t="s">
        <v>285194</v>
      </c>
      <c r="B93467" t="s">
        <v>285195</v>
      </c>
      <c r="C93467">
        <v>5</v>
      </c>
      <c r="D93467" s="1">
        <v>43194</v>
      </c>
      <c r="E93467" s="1">
        <v>43195.653391203705</v>
      </c>
      <c r="F93467" t="s">
        <v>285194</v>
      </c>
    </row>
    <row r="93468" spans="1:6" x14ac:dyDescent="0.3">
      <c r="A93468" t="s">
        <v>285196</v>
      </c>
      <c r="B93468" t="s">
        <v>285197</v>
      </c>
      <c r="C93468">
        <v>2</v>
      </c>
      <c r="D93468" s="1">
        <v>43125</v>
      </c>
      <c r="E93468" s="1">
        <v>43126.453182870369</v>
      </c>
      <c r="F93468" t="s">
        <v>285196</v>
      </c>
    </row>
    <row r="93469" spans="1:6" x14ac:dyDescent="0.3">
      <c r="A93469" t="s">
        <v>285198</v>
      </c>
      <c r="B93469" t="s">
        <v>285199</v>
      </c>
      <c r="C93469">
        <v>3</v>
      </c>
      <c r="D93469" s="1">
        <v>43133</v>
      </c>
      <c r="E93469" s="1">
        <v>43138.922800925924</v>
      </c>
      <c r="F93469" t="s">
        <v>285198</v>
      </c>
    </row>
    <row r="93470" spans="1:6" x14ac:dyDescent="0.3">
      <c r="A93470" t="s">
        <v>285200</v>
      </c>
      <c r="B93470" t="s">
        <v>285201</v>
      </c>
      <c r="C93470">
        <v>5</v>
      </c>
      <c r="D93470" s="1">
        <v>43037</v>
      </c>
      <c r="E93470" s="1">
        <v>43037.876909722225</v>
      </c>
      <c r="F93470" t="s">
        <v>285200</v>
      </c>
    </row>
    <row r="93471" spans="1:6" x14ac:dyDescent="0.3">
      <c r="A93471" t="s">
        <v>285202</v>
      </c>
      <c r="B93471" t="s">
        <v>285203</v>
      </c>
      <c r="C93471">
        <v>3</v>
      </c>
      <c r="D93471" s="1">
        <v>42964</v>
      </c>
      <c r="E93471" s="1">
        <v>42966.789849537039</v>
      </c>
      <c r="F93471" t="s">
        <v>285202</v>
      </c>
    </row>
    <row r="93472" spans="1:6" x14ac:dyDescent="0.3">
      <c r="A93472" t="s">
        <v>285204</v>
      </c>
      <c r="B93472" t="s">
        <v>285205</v>
      </c>
      <c r="C93472">
        <v>5</v>
      </c>
      <c r="D93472" s="1">
        <v>42943</v>
      </c>
      <c r="E93472" s="1">
        <v>42944.397662037038</v>
      </c>
      <c r="F93472" t="s">
        <v>285204</v>
      </c>
    </row>
    <row r="93473" spans="1:6" x14ac:dyDescent="0.3">
      <c r="A93473" t="s">
        <v>285206</v>
      </c>
      <c r="B93473" t="s">
        <v>285207</v>
      </c>
      <c r="C93473">
        <v>3</v>
      </c>
      <c r="D93473" s="1">
        <v>43085</v>
      </c>
      <c r="E93473" s="1">
        <v>43085.471296296295</v>
      </c>
      <c r="F93473" t="s">
        <v>285206</v>
      </c>
    </row>
    <row r="93474" spans="1:6" x14ac:dyDescent="0.3">
      <c r="A93474" t="s">
        <v>285208</v>
      </c>
      <c r="B93474" t="s">
        <v>285209</v>
      </c>
      <c r="C93474">
        <v>5</v>
      </c>
      <c r="D93474" s="1">
        <v>42937</v>
      </c>
      <c r="E93474" s="1">
        <v>42938.415902777779</v>
      </c>
      <c r="F93474" t="s">
        <v>285208</v>
      </c>
    </row>
    <row r="93475" spans="1:6" x14ac:dyDescent="0.3">
      <c r="A93475" t="s">
        <v>285210</v>
      </c>
      <c r="B93475" t="s">
        <v>285211</v>
      </c>
      <c r="C93475">
        <v>5</v>
      </c>
      <c r="D93475" s="1">
        <v>43128</v>
      </c>
      <c r="E93475" s="1">
        <v>43129.624502314815</v>
      </c>
      <c r="F93475" t="s">
        <v>285210</v>
      </c>
    </row>
    <row r="93476" spans="1:6" x14ac:dyDescent="0.3">
      <c r="A93476" t="s">
        <v>285212</v>
      </c>
      <c r="B93476" t="s">
        <v>285213</v>
      </c>
      <c r="C93476">
        <v>5</v>
      </c>
      <c r="D93476" s="1">
        <v>43207</v>
      </c>
      <c r="E93476" s="1">
        <v>43209.969212962962</v>
      </c>
      <c r="F93476" t="s">
        <v>285212</v>
      </c>
    </row>
    <row r="93477" spans="1:6" x14ac:dyDescent="0.3">
      <c r="A93477" t="s">
        <v>285214</v>
      </c>
      <c r="B93477" t="s">
        <v>285215</v>
      </c>
      <c r="C93477">
        <v>5</v>
      </c>
      <c r="D93477" s="1">
        <v>42789</v>
      </c>
      <c r="E93477" s="1">
        <v>42872.984710648147</v>
      </c>
      <c r="F93477" t="s">
        <v>285214</v>
      </c>
    </row>
    <row r="93478" spans="1:6" x14ac:dyDescent="0.3">
      <c r="A93478" t="s">
        <v>285216</v>
      </c>
      <c r="B93478" t="s">
        <v>285217</v>
      </c>
      <c r="C93478">
        <v>5</v>
      </c>
      <c r="D93478" s="1">
        <v>43196</v>
      </c>
      <c r="E93478" s="1">
        <v>43197.969108796293</v>
      </c>
      <c r="F93478" t="s">
        <v>285216</v>
      </c>
    </row>
    <row r="93479" spans="1:6" x14ac:dyDescent="0.3">
      <c r="A93479" t="s">
        <v>285218</v>
      </c>
      <c r="B93479" t="s">
        <v>285219</v>
      </c>
      <c r="C93479">
        <v>4</v>
      </c>
      <c r="D93479" s="1">
        <v>43202</v>
      </c>
      <c r="E93479" s="1">
        <v>43207.492164351854</v>
      </c>
      <c r="F93479" t="s">
        <v>285218</v>
      </c>
    </row>
    <row r="93480" spans="1:6" x14ac:dyDescent="0.3">
      <c r="A93480" t="s">
        <v>285220</v>
      </c>
      <c r="B93480" t="s">
        <v>285221</v>
      </c>
      <c r="C93480">
        <v>1</v>
      </c>
      <c r="D93480" s="1">
        <v>42824</v>
      </c>
      <c r="E93480" s="1">
        <v>42832.91375</v>
      </c>
      <c r="F93480" t="s">
        <v>285220</v>
      </c>
    </row>
    <row r="93481" spans="1:6" x14ac:dyDescent="0.3">
      <c r="A93481" t="s">
        <v>285222</v>
      </c>
      <c r="B93481" t="s">
        <v>285223</v>
      </c>
      <c r="C93481">
        <v>5</v>
      </c>
      <c r="D93481" s="1">
        <v>43308</v>
      </c>
      <c r="E93481" s="1">
        <v>43311.492013888892</v>
      </c>
      <c r="F93481" t="s">
        <v>285222</v>
      </c>
    </row>
    <row r="93482" spans="1:6" x14ac:dyDescent="0.3">
      <c r="A93482" t="s">
        <v>285224</v>
      </c>
      <c r="B93482" t="s">
        <v>285225</v>
      </c>
      <c r="C93482">
        <v>4</v>
      </c>
      <c r="D93482" s="1">
        <v>43063</v>
      </c>
      <c r="E93482" s="1">
        <v>43065.696493055555</v>
      </c>
      <c r="F93482" t="s">
        <v>285224</v>
      </c>
    </row>
    <row r="93483" spans="1:6" x14ac:dyDescent="0.3">
      <c r="A93483" t="s">
        <v>285226</v>
      </c>
      <c r="B93483" t="s">
        <v>285227</v>
      </c>
      <c r="C93483">
        <v>5</v>
      </c>
      <c r="D93483" s="1">
        <v>43312</v>
      </c>
      <c r="E93483" s="1">
        <v>43313.766979166663</v>
      </c>
      <c r="F93483" t="s">
        <v>285226</v>
      </c>
    </row>
    <row r="93484" spans="1:6" x14ac:dyDescent="0.3">
      <c r="A93484" t="s">
        <v>285228</v>
      </c>
      <c r="B93484" t="s">
        <v>285229</v>
      </c>
      <c r="C93484">
        <v>5</v>
      </c>
      <c r="D93484" s="1">
        <v>43019</v>
      </c>
      <c r="E93484" s="1">
        <v>43025.47420138889</v>
      </c>
      <c r="F93484" t="s">
        <v>285228</v>
      </c>
    </row>
    <row r="93485" spans="1:6" x14ac:dyDescent="0.3">
      <c r="A93485" t="s">
        <v>285230</v>
      </c>
      <c r="B93485" t="s">
        <v>285231</v>
      </c>
      <c r="C93485">
        <v>3</v>
      </c>
      <c r="D93485" s="1">
        <v>43159</v>
      </c>
      <c r="E93485" s="1">
        <v>43160.496562499997</v>
      </c>
      <c r="F93485" t="s">
        <v>285230</v>
      </c>
    </row>
    <row r="93486" spans="1:6" x14ac:dyDescent="0.3">
      <c r="A93486" t="s">
        <v>285232</v>
      </c>
      <c r="B93486" t="s">
        <v>285233</v>
      </c>
      <c r="C93486">
        <v>5</v>
      </c>
      <c r="D93486" s="1">
        <v>43110</v>
      </c>
      <c r="E93486" s="1">
        <v>43111.658993055556</v>
      </c>
      <c r="F93486" t="s">
        <v>285232</v>
      </c>
    </row>
    <row r="93487" spans="1:6" x14ac:dyDescent="0.3">
      <c r="A93487" t="s">
        <v>285234</v>
      </c>
      <c r="B93487" t="s">
        <v>285235</v>
      </c>
      <c r="C93487">
        <v>5</v>
      </c>
      <c r="D93487" s="1">
        <v>42823</v>
      </c>
      <c r="E93487" s="1">
        <v>42828.554201388892</v>
      </c>
      <c r="F93487" t="s">
        <v>285234</v>
      </c>
    </row>
    <row r="93488" spans="1:6" x14ac:dyDescent="0.3">
      <c r="A93488" t="s">
        <v>285236</v>
      </c>
      <c r="B93488" t="s">
        <v>285237</v>
      </c>
      <c r="C93488">
        <v>5</v>
      </c>
      <c r="D93488" s="1">
        <v>43229</v>
      </c>
      <c r="E93488" s="1">
        <v>43233.044085648151</v>
      </c>
      <c r="F93488" t="s">
        <v>285236</v>
      </c>
    </row>
    <row r="93489" spans="1:6" x14ac:dyDescent="0.3">
      <c r="A93489" t="s">
        <v>285238</v>
      </c>
      <c r="B93489" t="s">
        <v>285239</v>
      </c>
      <c r="C93489">
        <v>4</v>
      </c>
      <c r="D93489" s="1">
        <v>43007</v>
      </c>
      <c r="E93489" s="1">
        <v>43011.560648148145</v>
      </c>
      <c r="F93489" t="s">
        <v>285238</v>
      </c>
    </row>
    <row r="93490" spans="1:6" x14ac:dyDescent="0.3">
      <c r="A93490" t="s">
        <v>285240</v>
      </c>
      <c r="B93490" t="s">
        <v>285241</v>
      </c>
      <c r="C93490">
        <v>3</v>
      </c>
      <c r="D93490" s="1">
        <v>43125</v>
      </c>
      <c r="E93490" s="1">
        <v>43126.802129629628</v>
      </c>
      <c r="F93490" t="s">
        <v>285240</v>
      </c>
    </row>
    <row r="93491" spans="1:6" x14ac:dyDescent="0.3">
      <c r="A93491" t="s">
        <v>285242</v>
      </c>
      <c r="B93491" t="s">
        <v>285243</v>
      </c>
      <c r="C93491">
        <v>3</v>
      </c>
      <c r="D93491" s="1">
        <v>42924</v>
      </c>
      <c r="E93491" s="1">
        <v>42925.865081018521</v>
      </c>
      <c r="F93491" t="s">
        <v>285242</v>
      </c>
    </row>
    <row r="93492" spans="1:6" x14ac:dyDescent="0.3">
      <c r="A93492" t="s">
        <v>285244</v>
      </c>
      <c r="B93492" t="s">
        <v>285245</v>
      </c>
      <c r="C93492">
        <v>1</v>
      </c>
      <c r="D93492" s="1">
        <v>43226</v>
      </c>
      <c r="E93492" s="1">
        <v>43228.012685185182</v>
      </c>
      <c r="F93492" t="s">
        <v>285244</v>
      </c>
    </row>
    <row r="93493" spans="1:6" x14ac:dyDescent="0.3">
      <c r="A93493" t="s">
        <v>285246</v>
      </c>
      <c r="B93493" t="s">
        <v>285247</v>
      </c>
      <c r="C93493">
        <v>5</v>
      </c>
      <c r="D93493" s="1">
        <v>42907</v>
      </c>
      <c r="E93493" s="1">
        <v>42915.535057870373</v>
      </c>
      <c r="F93493" t="s">
        <v>285246</v>
      </c>
    </row>
    <row r="93494" spans="1:6" x14ac:dyDescent="0.3">
      <c r="A93494" t="s">
        <v>285248</v>
      </c>
      <c r="B93494" t="s">
        <v>285249</v>
      </c>
      <c r="C93494">
        <v>1</v>
      </c>
      <c r="D93494" s="1">
        <v>42860</v>
      </c>
      <c r="E93494" s="1">
        <v>42860.216990740744</v>
      </c>
      <c r="F93494" t="s">
        <v>285248</v>
      </c>
    </row>
    <row r="93495" spans="1:6" x14ac:dyDescent="0.3">
      <c r="A93495" t="s">
        <v>285250</v>
      </c>
      <c r="B93495" t="s">
        <v>285251</v>
      </c>
      <c r="C93495">
        <v>3</v>
      </c>
      <c r="D93495" s="1">
        <v>42922</v>
      </c>
      <c r="E93495" s="1">
        <v>42924.571493055555</v>
      </c>
      <c r="F93495" t="s">
        <v>285250</v>
      </c>
    </row>
    <row r="93496" spans="1:6" x14ac:dyDescent="0.3">
      <c r="A93496" t="s">
        <v>285252</v>
      </c>
      <c r="B93496" t="s">
        <v>285253</v>
      </c>
      <c r="C93496">
        <v>5</v>
      </c>
      <c r="D93496" s="1">
        <v>42810</v>
      </c>
      <c r="E93496" s="1">
        <v>42813.507118055553</v>
      </c>
      <c r="F93496" t="s">
        <v>285252</v>
      </c>
    </row>
    <row r="93497" spans="1:6" x14ac:dyDescent="0.3">
      <c r="A93497" t="s">
        <v>285254</v>
      </c>
      <c r="B93497" t="s">
        <v>285255</v>
      </c>
      <c r="C93497">
        <v>5</v>
      </c>
      <c r="D93497" s="1">
        <v>43319</v>
      </c>
      <c r="E93497" s="1">
        <v>43319.976030092592</v>
      </c>
      <c r="F93497" t="s">
        <v>285254</v>
      </c>
    </row>
    <row r="93498" spans="1:6" x14ac:dyDescent="0.3">
      <c r="A93498" t="s">
        <v>285256</v>
      </c>
      <c r="B93498" t="s">
        <v>285257</v>
      </c>
      <c r="C93498">
        <v>5</v>
      </c>
      <c r="D93498" s="1">
        <v>43197</v>
      </c>
      <c r="E93498" s="1">
        <v>43198.087002314816</v>
      </c>
      <c r="F93498" t="s">
        <v>285256</v>
      </c>
    </row>
    <row r="93499" spans="1:6" x14ac:dyDescent="0.3">
      <c r="A93499" t="s">
        <v>285258</v>
      </c>
      <c r="B93499" t="s">
        <v>285259</v>
      </c>
      <c r="C93499">
        <v>2</v>
      </c>
      <c r="D93499" s="1">
        <v>43292</v>
      </c>
      <c r="E93499" s="1">
        <v>43332.855763888889</v>
      </c>
      <c r="F93499" t="s">
        <v>285258</v>
      </c>
    </row>
    <row r="93500" spans="1:6" x14ac:dyDescent="0.3">
      <c r="A93500" t="s">
        <v>285260</v>
      </c>
      <c r="B93500" t="s">
        <v>285261</v>
      </c>
      <c r="C93500">
        <v>5</v>
      </c>
      <c r="D93500" s="1">
        <v>43237</v>
      </c>
      <c r="E93500" s="1">
        <v>43240.597210648149</v>
      </c>
      <c r="F93500" t="s">
        <v>285260</v>
      </c>
    </row>
    <row r="93501" spans="1:6" x14ac:dyDescent="0.3">
      <c r="A93501" t="s">
        <v>285262</v>
      </c>
      <c r="B93501" t="s">
        <v>285263</v>
      </c>
      <c r="C93501">
        <v>1</v>
      </c>
      <c r="D93501" s="1">
        <v>42798</v>
      </c>
      <c r="E93501" s="1">
        <v>42798.569768518515</v>
      </c>
      <c r="F93501" t="s">
        <v>285262</v>
      </c>
    </row>
    <row r="93502" spans="1:6" x14ac:dyDescent="0.3">
      <c r="A93502" t="s">
        <v>285264</v>
      </c>
      <c r="B93502" t="s">
        <v>285265</v>
      </c>
      <c r="C93502">
        <v>5</v>
      </c>
      <c r="D93502" s="1">
        <v>42927</v>
      </c>
      <c r="E93502" s="1">
        <v>42929.806562500002</v>
      </c>
      <c r="F93502" t="s">
        <v>285264</v>
      </c>
    </row>
    <row r="93503" spans="1:6" x14ac:dyDescent="0.3">
      <c r="A93503" t="s">
        <v>285266</v>
      </c>
      <c r="B93503" t="s">
        <v>285267</v>
      </c>
      <c r="C93503">
        <v>5</v>
      </c>
      <c r="D93503" s="1">
        <v>43015</v>
      </c>
      <c r="E93503" s="1">
        <v>43017.469953703701</v>
      </c>
      <c r="F93503" t="s">
        <v>285266</v>
      </c>
    </row>
    <row r="93504" spans="1:6" x14ac:dyDescent="0.3">
      <c r="A93504" t="s">
        <v>285268</v>
      </c>
      <c r="B93504" t="s">
        <v>285269</v>
      </c>
      <c r="C93504">
        <v>5</v>
      </c>
      <c r="D93504" s="1">
        <v>43100</v>
      </c>
      <c r="E93504" s="1">
        <v>43101.054560185185</v>
      </c>
      <c r="F93504" t="s">
        <v>285268</v>
      </c>
    </row>
    <row r="93505" spans="1:6" x14ac:dyDescent="0.3">
      <c r="A93505" t="s">
        <v>285270</v>
      </c>
      <c r="B93505" t="s">
        <v>285271</v>
      </c>
      <c r="C93505">
        <v>1</v>
      </c>
      <c r="D93505" s="1">
        <v>43205</v>
      </c>
      <c r="E93505" s="1">
        <v>43205.69394675926</v>
      </c>
      <c r="F93505" t="s">
        <v>285270</v>
      </c>
    </row>
    <row r="93506" spans="1:6" x14ac:dyDescent="0.3">
      <c r="A93506" t="s">
        <v>285272</v>
      </c>
      <c r="B93506" t="s">
        <v>285273</v>
      </c>
      <c r="C93506">
        <v>5</v>
      </c>
      <c r="D93506" s="1">
        <v>43331</v>
      </c>
      <c r="E93506" s="1">
        <v>43332.503391203703</v>
      </c>
      <c r="F93506" t="s">
        <v>285272</v>
      </c>
    </row>
    <row r="93507" spans="1:6" x14ac:dyDescent="0.3">
      <c r="A93507" t="s">
        <v>285274</v>
      </c>
      <c r="B93507" t="s">
        <v>285275</v>
      </c>
      <c r="C93507">
        <v>5</v>
      </c>
      <c r="D93507" s="1">
        <v>43050</v>
      </c>
      <c r="E93507" s="1">
        <v>43052.579525462963</v>
      </c>
      <c r="F93507" t="s">
        <v>285274</v>
      </c>
    </row>
    <row r="93508" spans="1:6" x14ac:dyDescent="0.3">
      <c r="A93508" t="s">
        <v>285276</v>
      </c>
      <c r="B93508" t="s">
        <v>285277</v>
      </c>
      <c r="C93508">
        <v>4</v>
      </c>
      <c r="D93508" s="1">
        <v>43285</v>
      </c>
      <c r="E93508" s="1">
        <v>43291.622210648151</v>
      </c>
      <c r="F93508" t="s">
        <v>285276</v>
      </c>
    </row>
    <row r="93509" spans="1:6" x14ac:dyDescent="0.3">
      <c r="A93509" t="s">
        <v>285278</v>
      </c>
      <c r="B93509" t="s">
        <v>285279</v>
      </c>
      <c r="C93509">
        <v>1</v>
      </c>
      <c r="D93509" s="1">
        <v>43314</v>
      </c>
      <c r="E93509" s="1">
        <v>43314.731516203705</v>
      </c>
      <c r="F93509" t="s">
        <v>285278</v>
      </c>
    </row>
    <row r="93510" spans="1:6" x14ac:dyDescent="0.3">
      <c r="A93510" t="s">
        <v>285280</v>
      </c>
      <c r="B93510" t="s">
        <v>285281</v>
      </c>
      <c r="C93510">
        <v>5</v>
      </c>
      <c r="D93510" s="1">
        <v>43207</v>
      </c>
      <c r="E93510" s="1">
        <v>43209.048125000001</v>
      </c>
      <c r="F93510" t="s">
        <v>285280</v>
      </c>
    </row>
    <row r="93511" spans="1:6" x14ac:dyDescent="0.3">
      <c r="A93511" t="s">
        <v>285282</v>
      </c>
      <c r="B93511" t="s">
        <v>285283</v>
      </c>
      <c r="C93511">
        <v>1</v>
      </c>
      <c r="D93511" s="1">
        <v>43126</v>
      </c>
      <c r="E93511" s="1">
        <v>43126.529166666667</v>
      </c>
      <c r="F93511" t="s">
        <v>285282</v>
      </c>
    </row>
    <row r="93512" spans="1:6" x14ac:dyDescent="0.3">
      <c r="A93512" t="s">
        <v>285284</v>
      </c>
      <c r="B93512" t="s">
        <v>285285</v>
      </c>
      <c r="C93512">
        <v>4</v>
      </c>
      <c r="D93512" s="1">
        <v>43079</v>
      </c>
      <c r="E93512" s="1">
        <v>43095.577037037037</v>
      </c>
      <c r="F93512" t="s">
        <v>285284</v>
      </c>
    </row>
    <row r="93513" spans="1:6" x14ac:dyDescent="0.3">
      <c r="A93513" t="s">
        <v>285286</v>
      </c>
      <c r="B93513" t="s">
        <v>285287</v>
      </c>
      <c r="C93513">
        <v>1</v>
      </c>
      <c r="D93513" s="1">
        <v>43298</v>
      </c>
      <c r="E93513" s="1">
        <v>43298.978055555555</v>
      </c>
      <c r="F93513" t="s">
        <v>285286</v>
      </c>
    </row>
    <row r="93514" spans="1:6" x14ac:dyDescent="0.3">
      <c r="A93514" t="s">
        <v>285288</v>
      </c>
      <c r="B93514" t="s">
        <v>285289</v>
      </c>
      <c r="C93514">
        <v>4</v>
      </c>
      <c r="D93514" s="1">
        <v>42881</v>
      </c>
      <c r="E93514" s="1">
        <v>42882.070740740739</v>
      </c>
      <c r="F93514" t="s">
        <v>285288</v>
      </c>
    </row>
    <row r="93515" spans="1:6" x14ac:dyDescent="0.3">
      <c r="A93515" t="s">
        <v>285290</v>
      </c>
      <c r="B93515" t="s">
        <v>285291</v>
      </c>
      <c r="C93515">
        <v>4</v>
      </c>
      <c r="D93515" s="1">
        <v>43221</v>
      </c>
      <c r="E93515" s="1">
        <v>43222.493888888886</v>
      </c>
      <c r="F93515" t="s">
        <v>285290</v>
      </c>
    </row>
    <row r="93516" spans="1:6" x14ac:dyDescent="0.3">
      <c r="A93516" t="s">
        <v>285292</v>
      </c>
      <c r="B93516" t="s">
        <v>285293</v>
      </c>
      <c r="C93516">
        <v>2</v>
      </c>
      <c r="D93516" s="1">
        <v>43267</v>
      </c>
      <c r="E93516" s="1">
        <v>43270.825868055559</v>
      </c>
      <c r="F93516" t="s">
        <v>285292</v>
      </c>
    </row>
    <row r="93517" spans="1:6" x14ac:dyDescent="0.3">
      <c r="A93517" t="s">
        <v>285294</v>
      </c>
      <c r="B93517" t="s">
        <v>285295</v>
      </c>
      <c r="C93517">
        <v>5</v>
      </c>
      <c r="D93517" s="1">
        <v>43060</v>
      </c>
      <c r="E93517" s="1">
        <v>43061.059583333335</v>
      </c>
      <c r="F93517" t="s">
        <v>285294</v>
      </c>
    </row>
    <row r="93518" spans="1:6" x14ac:dyDescent="0.3">
      <c r="A93518" t="s">
        <v>285296</v>
      </c>
      <c r="B93518" t="s">
        <v>285297</v>
      </c>
      <c r="C93518">
        <v>4</v>
      </c>
      <c r="D93518" s="1">
        <v>43302</v>
      </c>
      <c r="E93518" s="1">
        <v>43305.379895833335</v>
      </c>
      <c r="F93518" t="s">
        <v>285296</v>
      </c>
    </row>
    <row r="93519" spans="1:6" x14ac:dyDescent="0.3">
      <c r="A93519" t="s">
        <v>285298</v>
      </c>
      <c r="B93519" t="s">
        <v>285299</v>
      </c>
      <c r="C93519">
        <v>5</v>
      </c>
      <c r="D93519" s="1">
        <v>43238</v>
      </c>
      <c r="E93519" s="1">
        <v>43240.725208333337</v>
      </c>
      <c r="F93519" t="s">
        <v>285298</v>
      </c>
    </row>
    <row r="93520" spans="1:6" x14ac:dyDescent="0.3">
      <c r="A93520" t="s">
        <v>285300</v>
      </c>
      <c r="B93520" t="s">
        <v>285301</v>
      </c>
      <c r="C93520">
        <v>5</v>
      </c>
      <c r="D93520" s="1">
        <v>43226</v>
      </c>
      <c r="E93520" s="1">
        <v>43226.909317129626</v>
      </c>
      <c r="F93520" t="s">
        <v>285300</v>
      </c>
    </row>
    <row r="93521" spans="1:6" x14ac:dyDescent="0.3">
      <c r="A93521" t="s">
        <v>285302</v>
      </c>
      <c r="B93521" t="s">
        <v>285303</v>
      </c>
      <c r="C93521">
        <v>2</v>
      </c>
      <c r="D93521" s="1">
        <v>43086</v>
      </c>
      <c r="E93521" s="1">
        <v>43086.485138888886</v>
      </c>
      <c r="F93521" t="s">
        <v>285302</v>
      </c>
    </row>
    <row r="93522" spans="1:6" x14ac:dyDescent="0.3">
      <c r="A93522" t="s">
        <v>285304</v>
      </c>
      <c r="B93522" t="s">
        <v>285305</v>
      </c>
      <c r="C93522">
        <v>5</v>
      </c>
      <c r="D93522" s="1">
        <v>43180</v>
      </c>
      <c r="E93522" s="1">
        <v>43199.665034722224</v>
      </c>
      <c r="F93522" t="s">
        <v>285304</v>
      </c>
    </row>
    <row r="93523" spans="1:6" x14ac:dyDescent="0.3">
      <c r="A93523" t="s">
        <v>285306</v>
      </c>
      <c r="B93523" t="s">
        <v>285307</v>
      </c>
      <c r="C93523">
        <v>5</v>
      </c>
      <c r="D93523" s="1">
        <v>43176</v>
      </c>
      <c r="E93523" s="1">
        <v>43177.50571759259</v>
      </c>
      <c r="F93523" t="s">
        <v>285306</v>
      </c>
    </row>
    <row r="93524" spans="1:6" x14ac:dyDescent="0.3">
      <c r="A93524" t="s">
        <v>285308</v>
      </c>
      <c r="B93524" t="s">
        <v>285309</v>
      </c>
      <c r="C93524">
        <v>3</v>
      </c>
      <c r="D93524" s="1">
        <v>43125</v>
      </c>
      <c r="E93524" s="1">
        <v>43126.525289351855</v>
      </c>
      <c r="F93524" t="s">
        <v>285308</v>
      </c>
    </row>
    <row r="93525" spans="1:6" x14ac:dyDescent="0.3">
      <c r="A93525" t="s">
        <v>285310</v>
      </c>
      <c r="B93525" t="s">
        <v>285311</v>
      </c>
      <c r="C93525">
        <v>1</v>
      </c>
      <c r="D93525" s="1">
        <v>43152</v>
      </c>
      <c r="E93525" s="1">
        <v>43152.820648148147</v>
      </c>
      <c r="F93525" t="s">
        <v>285310</v>
      </c>
    </row>
    <row r="93526" spans="1:6" x14ac:dyDescent="0.3">
      <c r="A93526" t="s">
        <v>285312</v>
      </c>
      <c r="B93526" t="s">
        <v>285313</v>
      </c>
      <c r="C93526">
        <v>4</v>
      </c>
      <c r="D93526" s="1">
        <v>43004</v>
      </c>
      <c r="E93526" s="1">
        <v>43007.446840277778</v>
      </c>
      <c r="F93526" t="s">
        <v>285312</v>
      </c>
    </row>
    <row r="93527" spans="1:6" x14ac:dyDescent="0.3">
      <c r="A93527" t="s">
        <v>285314</v>
      </c>
      <c r="B93527" t="s">
        <v>285315</v>
      </c>
      <c r="C93527">
        <v>5</v>
      </c>
      <c r="D93527" s="1">
        <v>43285</v>
      </c>
      <c r="E93527" s="1">
        <v>43286.061782407407</v>
      </c>
      <c r="F93527" t="s">
        <v>285314</v>
      </c>
    </row>
    <row r="93528" spans="1:6" x14ac:dyDescent="0.3">
      <c r="A93528" t="s">
        <v>285316</v>
      </c>
      <c r="B93528" t="s">
        <v>285317</v>
      </c>
      <c r="C93528">
        <v>5</v>
      </c>
      <c r="D93528" s="1">
        <v>43157</v>
      </c>
      <c r="E93528" s="1">
        <v>43158.491319444445</v>
      </c>
      <c r="F93528" t="s">
        <v>285316</v>
      </c>
    </row>
    <row r="93529" spans="1:6" x14ac:dyDescent="0.3">
      <c r="A93529" t="s">
        <v>285318</v>
      </c>
      <c r="B93529" t="s">
        <v>285319</v>
      </c>
      <c r="C93529">
        <v>4</v>
      </c>
      <c r="D93529" s="1">
        <v>43243</v>
      </c>
      <c r="E93529" s="1">
        <v>43250.902789351851</v>
      </c>
      <c r="F93529" t="s">
        <v>285318</v>
      </c>
    </row>
    <row r="93530" spans="1:6" x14ac:dyDescent="0.3">
      <c r="A93530" t="s">
        <v>285320</v>
      </c>
      <c r="B93530" t="s">
        <v>285321</v>
      </c>
      <c r="C93530">
        <v>2</v>
      </c>
      <c r="D93530" s="1">
        <v>43168</v>
      </c>
      <c r="E93530" s="1">
        <v>43171.535960648151</v>
      </c>
      <c r="F93530" t="s">
        <v>285320</v>
      </c>
    </row>
    <row r="93531" spans="1:6" x14ac:dyDescent="0.3">
      <c r="A93531" t="s">
        <v>285322</v>
      </c>
      <c r="B93531" t="s">
        <v>285323</v>
      </c>
      <c r="C93531">
        <v>5</v>
      </c>
      <c r="D93531" s="1">
        <v>43056</v>
      </c>
      <c r="E93531" s="1">
        <v>43058.50341435185</v>
      </c>
      <c r="F93531" t="s">
        <v>285322</v>
      </c>
    </row>
    <row r="93532" spans="1:6" x14ac:dyDescent="0.3">
      <c r="A93532" t="s">
        <v>185963</v>
      </c>
      <c r="B93532" t="s">
        <v>167063</v>
      </c>
      <c r="C93532">
        <v>5</v>
      </c>
      <c r="D93532" s="1">
        <v>43307</v>
      </c>
      <c r="E93532" s="1">
        <v>43310.710381944446</v>
      </c>
      <c r="F93532" t="s">
        <v>185963</v>
      </c>
    </row>
    <row r="93533" spans="1:6" x14ac:dyDescent="0.3">
      <c r="A93533" t="s">
        <v>285324</v>
      </c>
      <c r="B93533" t="s">
        <v>285325</v>
      </c>
      <c r="C93533">
        <v>5</v>
      </c>
      <c r="D93533" s="1">
        <v>43107</v>
      </c>
      <c r="E93533" s="1">
        <v>43111.019942129627</v>
      </c>
      <c r="F93533" t="s">
        <v>285324</v>
      </c>
    </row>
    <row r="93534" spans="1:6" x14ac:dyDescent="0.3">
      <c r="A93534" t="s">
        <v>285326</v>
      </c>
      <c r="B93534" t="s">
        <v>285327</v>
      </c>
      <c r="C93534">
        <v>5</v>
      </c>
      <c r="D93534" s="1">
        <v>43022</v>
      </c>
      <c r="E93534" s="1">
        <v>43022.677407407406</v>
      </c>
      <c r="F93534" t="s">
        <v>285326</v>
      </c>
    </row>
    <row r="93535" spans="1:6" x14ac:dyDescent="0.3">
      <c r="A93535" t="s">
        <v>285328</v>
      </c>
      <c r="B93535" t="s">
        <v>285329</v>
      </c>
      <c r="C93535">
        <v>1</v>
      </c>
      <c r="D93535" s="1">
        <v>43305</v>
      </c>
      <c r="E93535" s="1">
        <v>43305.774270833332</v>
      </c>
      <c r="F93535" t="s">
        <v>285328</v>
      </c>
    </row>
    <row r="93536" spans="1:6" x14ac:dyDescent="0.3">
      <c r="A93536" t="s">
        <v>285330</v>
      </c>
      <c r="B93536" t="s">
        <v>285331</v>
      </c>
      <c r="C93536">
        <v>5</v>
      </c>
      <c r="D93536" s="1">
        <v>43083</v>
      </c>
      <c r="E93536" s="1">
        <v>43084.634560185186</v>
      </c>
      <c r="F93536" t="s">
        <v>285330</v>
      </c>
    </row>
    <row r="93537" spans="1:6" x14ac:dyDescent="0.3">
      <c r="A93537" t="s">
        <v>285332</v>
      </c>
      <c r="B93537" t="s">
        <v>285333</v>
      </c>
      <c r="C93537">
        <v>1</v>
      </c>
      <c r="D93537" s="1">
        <v>43176</v>
      </c>
      <c r="E93537" s="1">
        <v>43178.531134259261</v>
      </c>
      <c r="F93537" t="s">
        <v>285332</v>
      </c>
    </row>
    <row r="93538" spans="1:6" x14ac:dyDescent="0.3">
      <c r="A93538" t="s">
        <v>285334</v>
      </c>
      <c r="B93538" t="s">
        <v>285335</v>
      </c>
      <c r="C93538">
        <v>4</v>
      </c>
      <c r="D93538" s="1">
        <v>43232</v>
      </c>
      <c r="E93538" s="1">
        <v>43233.111030092594</v>
      </c>
      <c r="F93538" t="s">
        <v>285334</v>
      </c>
    </row>
    <row r="93539" spans="1:6" x14ac:dyDescent="0.3">
      <c r="A93539" t="s">
        <v>285336</v>
      </c>
      <c r="B93539" t="s">
        <v>285337</v>
      </c>
      <c r="C93539">
        <v>2</v>
      </c>
      <c r="D93539" s="1">
        <v>43070</v>
      </c>
      <c r="E93539" s="1">
        <v>43073.505231481482</v>
      </c>
      <c r="F93539" t="s">
        <v>285336</v>
      </c>
    </row>
    <row r="93540" spans="1:6" x14ac:dyDescent="0.3">
      <c r="A93540" t="s">
        <v>285338</v>
      </c>
      <c r="B93540" t="s">
        <v>285339</v>
      </c>
      <c r="C93540">
        <v>5</v>
      </c>
      <c r="D93540" s="1">
        <v>43281</v>
      </c>
      <c r="E93540" s="1">
        <v>43288.419895833336</v>
      </c>
      <c r="F93540" t="s">
        <v>285338</v>
      </c>
    </row>
    <row r="93541" spans="1:6" x14ac:dyDescent="0.3">
      <c r="A93541" t="s">
        <v>285340</v>
      </c>
      <c r="B93541" t="s">
        <v>285341</v>
      </c>
      <c r="C93541">
        <v>5</v>
      </c>
      <c r="D93541" s="1">
        <v>43334</v>
      </c>
      <c r="E93541" s="1">
        <v>43334.837719907409</v>
      </c>
      <c r="F93541" t="s">
        <v>285340</v>
      </c>
    </row>
    <row r="93542" spans="1:6" x14ac:dyDescent="0.3">
      <c r="A93542" t="s">
        <v>116298</v>
      </c>
      <c r="B93542" t="s">
        <v>276361</v>
      </c>
      <c r="C93542">
        <v>5</v>
      </c>
      <c r="D93542" s="1">
        <v>42817</v>
      </c>
      <c r="E93542" s="1">
        <v>42817.623935185184</v>
      </c>
      <c r="F93542" t="s">
        <v>116298</v>
      </c>
    </row>
    <row r="93543" spans="1:6" x14ac:dyDescent="0.3">
      <c r="A93543" t="s">
        <v>285342</v>
      </c>
      <c r="B93543" t="s">
        <v>285343</v>
      </c>
      <c r="C93543">
        <v>4</v>
      </c>
      <c r="D93543" s="1">
        <v>43125</v>
      </c>
      <c r="E93543" s="1">
        <v>43131.059004629627</v>
      </c>
      <c r="F93543" t="s">
        <v>285342</v>
      </c>
    </row>
    <row r="93544" spans="1:6" x14ac:dyDescent="0.3">
      <c r="A93544" t="s">
        <v>285344</v>
      </c>
      <c r="B93544" t="s">
        <v>285345</v>
      </c>
      <c r="C93544">
        <v>2</v>
      </c>
      <c r="D93544" s="1">
        <v>43090</v>
      </c>
      <c r="E93544" s="1">
        <v>43093.043252314812</v>
      </c>
      <c r="F93544" t="s">
        <v>285344</v>
      </c>
    </row>
    <row r="93545" spans="1:6" x14ac:dyDescent="0.3">
      <c r="A93545" t="s">
        <v>285346</v>
      </c>
      <c r="B93545" t="s">
        <v>285347</v>
      </c>
      <c r="C93545">
        <v>5</v>
      </c>
      <c r="D93545" s="1">
        <v>43260</v>
      </c>
      <c r="E93545" s="1">
        <v>43261.074618055558</v>
      </c>
      <c r="F93545" t="s">
        <v>285346</v>
      </c>
    </row>
    <row r="93546" spans="1:6" x14ac:dyDescent="0.3">
      <c r="A93546" t="s">
        <v>285348</v>
      </c>
      <c r="B93546" t="s">
        <v>285349</v>
      </c>
      <c r="C93546">
        <v>5</v>
      </c>
      <c r="D93546" s="1">
        <v>43313</v>
      </c>
      <c r="E93546" s="1">
        <v>43314.079780092594</v>
      </c>
      <c r="F93546" t="s">
        <v>285348</v>
      </c>
    </row>
    <row r="93547" spans="1:6" x14ac:dyDescent="0.3">
      <c r="A93547" t="s">
        <v>285350</v>
      </c>
      <c r="B93547" t="s">
        <v>285351</v>
      </c>
      <c r="C93547">
        <v>3</v>
      </c>
      <c r="D93547" s="1">
        <v>43077</v>
      </c>
      <c r="E93547" s="1">
        <v>43078.683229166665</v>
      </c>
      <c r="F93547" t="s">
        <v>285350</v>
      </c>
    </row>
    <row r="93548" spans="1:6" x14ac:dyDescent="0.3">
      <c r="A93548" t="s">
        <v>285352</v>
      </c>
      <c r="B93548" t="s">
        <v>285353</v>
      </c>
      <c r="C93548">
        <v>5</v>
      </c>
      <c r="D93548" s="1">
        <v>43320</v>
      </c>
      <c r="E93548" s="1">
        <v>43320.981226851851</v>
      </c>
      <c r="F93548" t="s">
        <v>285352</v>
      </c>
    </row>
    <row r="93549" spans="1:6" x14ac:dyDescent="0.3">
      <c r="A93549" t="s">
        <v>285354</v>
      </c>
      <c r="B93549" t="s">
        <v>285355</v>
      </c>
      <c r="C93549">
        <v>5</v>
      </c>
      <c r="D93549" s="1">
        <v>42972</v>
      </c>
      <c r="E93549" s="1">
        <v>42972.710416666669</v>
      </c>
      <c r="F93549" t="s">
        <v>285354</v>
      </c>
    </row>
    <row r="93550" spans="1:6" x14ac:dyDescent="0.3">
      <c r="A93550" t="s">
        <v>285356</v>
      </c>
      <c r="B93550" t="s">
        <v>285357</v>
      </c>
      <c r="C93550">
        <v>5</v>
      </c>
      <c r="D93550" s="1">
        <v>43124</v>
      </c>
      <c r="E93550" s="1">
        <v>43124.743090277778</v>
      </c>
      <c r="F93550" t="s">
        <v>285356</v>
      </c>
    </row>
    <row r="93551" spans="1:6" x14ac:dyDescent="0.3">
      <c r="A93551" t="s">
        <v>285358</v>
      </c>
      <c r="B93551" t="s">
        <v>285359</v>
      </c>
      <c r="C93551">
        <v>5</v>
      </c>
      <c r="D93551" s="1">
        <v>43258</v>
      </c>
      <c r="E93551" s="1">
        <v>43258.633993055555</v>
      </c>
      <c r="F93551" t="s">
        <v>285358</v>
      </c>
    </row>
    <row r="93552" spans="1:6" x14ac:dyDescent="0.3">
      <c r="A93552" t="s">
        <v>285360</v>
      </c>
      <c r="B93552" t="s">
        <v>285361</v>
      </c>
      <c r="C93552">
        <v>4</v>
      </c>
      <c r="D93552" s="1">
        <v>42976</v>
      </c>
      <c r="E93552" s="1">
        <v>42981.972118055557</v>
      </c>
      <c r="F93552" t="s">
        <v>285360</v>
      </c>
    </row>
    <row r="93553" spans="1:6" x14ac:dyDescent="0.3">
      <c r="A93553" t="s">
        <v>285362</v>
      </c>
      <c r="B93553" t="s">
        <v>285363</v>
      </c>
      <c r="C93553">
        <v>3</v>
      </c>
      <c r="D93553" s="1">
        <v>43090</v>
      </c>
      <c r="E93553" s="1">
        <v>43090.5309837963</v>
      </c>
      <c r="F93553" t="s">
        <v>285362</v>
      </c>
    </row>
    <row r="93554" spans="1:6" x14ac:dyDescent="0.3">
      <c r="A93554" t="s">
        <v>285364</v>
      </c>
      <c r="B93554" t="s">
        <v>285365</v>
      </c>
      <c r="C93554">
        <v>5</v>
      </c>
      <c r="D93554" s="1">
        <v>42929</v>
      </c>
      <c r="E93554" s="1">
        <v>42930.461886574078</v>
      </c>
      <c r="F93554" t="s">
        <v>285364</v>
      </c>
    </row>
    <row r="93555" spans="1:6" x14ac:dyDescent="0.3">
      <c r="A93555" t="s">
        <v>285366</v>
      </c>
      <c r="B93555" t="s">
        <v>285367</v>
      </c>
      <c r="C93555">
        <v>5</v>
      </c>
      <c r="D93555" s="1">
        <v>43105</v>
      </c>
      <c r="E93555" s="1">
        <v>43108.562291666669</v>
      </c>
      <c r="F93555" t="s">
        <v>285366</v>
      </c>
    </row>
    <row r="93556" spans="1:6" x14ac:dyDescent="0.3">
      <c r="A93556" t="s">
        <v>285368</v>
      </c>
      <c r="B93556" t="s">
        <v>285369</v>
      </c>
      <c r="C93556">
        <v>5</v>
      </c>
      <c r="D93556" s="1">
        <v>43182</v>
      </c>
      <c r="E93556" s="1">
        <v>43184.785960648151</v>
      </c>
      <c r="F93556" t="s">
        <v>285368</v>
      </c>
    </row>
    <row r="93557" spans="1:6" x14ac:dyDescent="0.3">
      <c r="A93557" t="s">
        <v>285370</v>
      </c>
      <c r="B93557" t="s">
        <v>285371</v>
      </c>
      <c r="C93557">
        <v>5</v>
      </c>
      <c r="D93557" s="1">
        <v>42993</v>
      </c>
      <c r="E93557" s="1">
        <v>43000.694027777776</v>
      </c>
      <c r="F93557" t="s">
        <v>285370</v>
      </c>
    </row>
    <row r="93558" spans="1:6" x14ac:dyDescent="0.3">
      <c r="A93558" t="s">
        <v>285372</v>
      </c>
      <c r="B93558" t="s">
        <v>285373</v>
      </c>
      <c r="C93558">
        <v>5</v>
      </c>
      <c r="D93558" s="1">
        <v>42811</v>
      </c>
      <c r="E93558" s="1">
        <v>42813.983425925922</v>
      </c>
      <c r="F93558" t="s">
        <v>285372</v>
      </c>
    </row>
    <row r="93559" spans="1:6" x14ac:dyDescent="0.3">
      <c r="A93559" t="s">
        <v>285374</v>
      </c>
      <c r="B93559" t="s">
        <v>285375</v>
      </c>
      <c r="C93559">
        <v>5</v>
      </c>
      <c r="D93559" s="1">
        <v>42829</v>
      </c>
      <c r="E93559" s="1">
        <v>42830.110949074071</v>
      </c>
      <c r="F93559" t="s">
        <v>285374</v>
      </c>
    </row>
    <row r="93560" spans="1:6" x14ac:dyDescent="0.3">
      <c r="A93560" t="s">
        <v>266606</v>
      </c>
      <c r="B93560" t="s">
        <v>169119</v>
      </c>
      <c r="C93560">
        <v>4</v>
      </c>
      <c r="D93560" s="1">
        <v>43048</v>
      </c>
      <c r="E93560" s="1">
        <v>43052.974363425928</v>
      </c>
      <c r="F93560" t="s">
        <v>266606</v>
      </c>
    </row>
    <row r="93561" spans="1:6" x14ac:dyDescent="0.3">
      <c r="A93561" t="s">
        <v>285376</v>
      </c>
      <c r="B93561" t="s">
        <v>285377</v>
      </c>
      <c r="C93561">
        <v>5</v>
      </c>
      <c r="D93561" s="1">
        <v>43221</v>
      </c>
      <c r="E93561" s="1">
        <v>43221.97</v>
      </c>
      <c r="F93561" t="s">
        <v>285376</v>
      </c>
    </row>
    <row r="93562" spans="1:6" x14ac:dyDescent="0.3">
      <c r="A93562" t="s">
        <v>285378</v>
      </c>
      <c r="B93562" t="s">
        <v>285379</v>
      </c>
      <c r="C93562">
        <v>4</v>
      </c>
      <c r="D93562" s="1">
        <v>43316</v>
      </c>
      <c r="E93562" s="1">
        <v>43319.909849537034</v>
      </c>
      <c r="F93562" t="s">
        <v>285378</v>
      </c>
    </row>
    <row r="93563" spans="1:6" x14ac:dyDescent="0.3">
      <c r="A93563" t="s">
        <v>285380</v>
      </c>
      <c r="B93563" t="s">
        <v>285381</v>
      </c>
      <c r="C93563">
        <v>5</v>
      </c>
      <c r="D93563" s="1">
        <v>43187</v>
      </c>
      <c r="E93563" s="1">
        <v>43188.437407407408</v>
      </c>
      <c r="F93563" t="s">
        <v>285380</v>
      </c>
    </row>
    <row r="93564" spans="1:6" x14ac:dyDescent="0.3">
      <c r="A93564" t="s">
        <v>285382</v>
      </c>
      <c r="B93564" t="s">
        <v>285383</v>
      </c>
      <c r="C93564">
        <v>5</v>
      </c>
      <c r="D93564" s="1">
        <v>42938</v>
      </c>
      <c r="E93564" s="1">
        <v>42939.937372685185</v>
      </c>
      <c r="F93564" t="s">
        <v>285382</v>
      </c>
    </row>
    <row r="93565" spans="1:6" x14ac:dyDescent="0.3">
      <c r="A93565" t="s">
        <v>285384</v>
      </c>
      <c r="B93565" t="s">
        <v>285385</v>
      </c>
      <c r="C93565">
        <v>5</v>
      </c>
      <c r="D93565" s="1">
        <v>42942</v>
      </c>
      <c r="E93565" s="1">
        <v>42942.979699074072</v>
      </c>
      <c r="F93565" t="s">
        <v>285384</v>
      </c>
    </row>
    <row r="93566" spans="1:6" x14ac:dyDescent="0.3">
      <c r="A93566" t="s">
        <v>285386</v>
      </c>
      <c r="B93566" t="s">
        <v>285387</v>
      </c>
      <c r="C93566">
        <v>5</v>
      </c>
      <c r="D93566" s="1">
        <v>42892</v>
      </c>
      <c r="E93566" s="1">
        <v>42894.969837962963</v>
      </c>
      <c r="F93566" t="s">
        <v>285386</v>
      </c>
    </row>
    <row r="93567" spans="1:6" x14ac:dyDescent="0.3">
      <c r="A93567" t="s">
        <v>285388</v>
      </c>
      <c r="B93567" t="s">
        <v>285389</v>
      </c>
      <c r="C93567">
        <v>5</v>
      </c>
      <c r="D93567" s="1">
        <v>43310</v>
      </c>
      <c r="E93567" s="1">
        <v>43312.961689814816</v>
      </c>
      <c r="F93567" t="s">
        <v>285388</v>
      </c>
    </row>
    <row r="93568" spans="1:6" x14ac:dyDescent="0.3">
      <c r="A93568" t="s">
        <v>285390</v>
      </c>
      <c r="B93568" t="s">
        <v>285391</v>
      </c>
      <c r="C93568">
        <v>3</v>
      </c>
      <c r="D93568" s="1">
        <v>43124</v>
      </c>
      <c r="E93568" s="1">
        <v>43125.59710648148</v>
      </c>
      <c r="F93568" t="s">
        <v>285390</v>
      </c>
    </row>
    <row r="93569" spans="1:6" x14ac:dyDescent="0.3">
      <c r="A93569" t="s">
        <v>285392</v>
      </c>
      <c r="B93569" t="s">
        <v>285393</v>
      </c>
      <c r="C93569">
        <v>4</v>
      </c>
      <c r="D93569" s="1">
        <v>43063</v>
      </c>
      <c r="E93569" s="1">
        <v>43063.648425925923</v>
      </c>
      <c r="F93569" t="s">
        <v>285392</v>
      </c>
    </row>
    <row r="93570" spans="1:6" x14ac:dyDescent="0.3">
      <c r="A93570" t="s">
        <v>285394</v>
      </c>
      <c r="B93570" t="s">
        <v>285395</v>
      </c>
      <c r="C93570">
        <v>5</v>
      </c>
      <c r="D93570" s="1">
        <v>43320</v>
      </c>
      <c r="E93570" s="1">
        <v>43322.880960648145</v>
      </c>
      <c r="F93570" t="s">
        <v>285394</v>
      </c>
    </row>
    <row r="93571" spans="1:6" x14ac:dyDescent="0.3">
      <c r="A93571" t="s">
        <v>285396</v>
      </c>
      <c r="B93571" t="s">
        <v>285397</v>
      </c>
      <c r="C93571">
        <v>3</v>
      </c>
      <c r="D93571" s="1">
        <v>43112</v>
      </c>
      <c r="E93571" s="1">
        <v>43112.764374999999</v>
      </c>
      <c r="F93571" t="s">
        <v>285396</v>
      </c>
    </row>
    <row r="93572" spans="1:6" x14ac:dyDescent="0.3">
      <c r="A93572" t="s">
        <v>285398</v>
      </c>
      <c r="B93572" t="s">
        <v>285399</v>
      </c>
      <c r="C93572">
        <v>4</v>
      </c>
      <c r="D93572" s="1">
        <v>43085</v>
      </c>
      <c r="E93572" s="1">
        <v>43086.828993055555</v>
      </c>
      <c r="F93572" t="s">
        <v>285398</v>
      </c>
    </row>
    <row r="93573" spans="1:6" x14ac:dyDescent="0.3">
      <c r="A93573" t="s">
        <v>285400</v>
      </c>
      <c r="B93573" t="s">
        <v>285401</v>
      </c>
      <c r="C93573">
        <v>1</v>
      </c>
      <c r="D93573" s="1">
        <v>43209</v>
      </c>
      <c r="E93573" s="1">
        <v>43210.007870370369</v>
      </c>
      <c r="F93573" t="s">
        <v>285400</v>
      </c>
    </row>
    <row r="93574" spans="1:6" x14ac:dyDescent="0.3">
      <c r="A93574" t="s">
        <v>285402</v>
      </c>
      <c r="B93574" t="s">
        <v>285403</v>
      </c>
      <c r="C93574">
        <v>4</v>
      </c>
      <c r="D93574" s="1">
        <v>42803</v>
      </c>
      <c r="E93574" s="1">
        <v>42805.020104166666</v>
      </c>
      <c r="F93574" t="s">
        <v>285402</v>
      </c>
    </row>
    <row r="93575" spans="1:6" x14ac:dyDescent="0.3">
      <c r="A93575" t="s">
        <v>285404</v>
      </c>
      <c r="B93575" t="s">
        <v>285405</v>
      </c>
      <c r="C93575">
        <v>4</v>
      </c>
      <c r="D93575" s="1">
        <v>43281</v>
      </c>
      <c r="E93575" s="1">
        <v>43281.923958333333</v>
      </c>
      <c r="F93575" t="s">
        <v>285404</v>
      </c>
    </row>
    <row r="93576" spans="1:6" x14ac:dyDescent="0.3">
      <c r="A93576" t="s">
        <v>285406</v>
      </c>
      <c r="B93576" t="s">
        <v>285407</v>
      </c>
      <c r="C93576">
        <v>2</v>
      </c>
      <c r="D93576" s="1">
        <v>43203</v>
      </c>
      <c r="E93576" s="1">
        <v>43203.341180555559</v>
      </c>
      <c r="F93576" t="s">
        <v>285406</v>
      </c>
    </row>
    <row r="93577" spans="1:6" x14ac:dyDescent="0.3">
      <c r="A93577" t="s">
        <v>285408</v>
      </c>
      <c r="B93577" t="s">
        <v>285409</v>
      </c>
      <c r="C93577">
        <v>5</v>
      </c>
      <c r="D93577" s="1">
        <v>43295</v>
      </c>
      <c r="E93577" s="1">
        <v>43295.959189814814</v>
      </c>
      <c r="F93577" t="s">
        <v>285408</v>
      </c>
    </row>
    <row r="93578" spans="1:6" x14ac:dyDescent="0.3">
      <c r="A93578" t="s">
        <v>285410</v>
      </c>
      <c r="B93578" t="s">
        <v>285411</v>
      </c>
      <c r="C93578">
        <v>5</v>
      </c>
      <c r="D93578" s="1">
        <v>43323</v>
      </c>
      <c r="E93578" s="1">
        <v>43323.82240740741</v>
      </c>
      <c r="F93578" t="s">
        <v>285410</v>
      </c>
    </row>
    <row r="93579" spans="1:6" x14ac:dyDescent="0.3">
      <c r="A93579" t="s">
        <v>285412</v>
      </c>
      <c r="B93579" t="s">
        <v>285413</v>
      </c>
      <c r="C93579">
        <v>4</v>
      </c>
      <c r="D93579" s="1">
        <v>43202</v>
      </c>
      <c r="E93579" s="1">
        <v>43206.746261574073</v>
      </c>
      <c r="F93579" t="s">
        <v>285412</v>
      </c>
    </row>
    <row r="93580" spans="1:6" x14ac:dyDescent="0.3">
      <c r="A93580" t="s">
        <v>285414</v>
      </c>
      <c r="B93580" t="s">
        <v>285415</v>
      </c>
      <c r="C93580">
        <v>5</v>
      </c>
      <c r="D93580" s="1">
        <v>43061</v>
      </c>
      <c r="E93580" s="1">
        <v>43062.475659722222</v>
      </c>
      <c r="F93580" t="s">
        <v>285414</v>
      </c>
    </row>
    <row r="93581" spans="1:6" x14ac:dyDescent="0.3">
      <c r="A93581" t="s">
        <v>285416</v>
      </c>
      <c r="B93581" t="s">
        <v>285417</v>
      </c>
      <c r="C93581">
        <v>5</v>
      </c>
      <c r="D93581" s="1">
        <v>43201</v>
      </c>
      <c r="E93581" s="1">
        <v>43204.018055555556</v>
      </c>
      <c r="F93581" t="s">
        <v>285416</v>
      </c>
    </row>
    <row r="93582" spans="1:6" x14ac:dyDescent="0.3">
      <c r="A93582" t="s">
        <v>285418</v>
      </c>
      <c r="B93582" t="s">
        <v>285419</v>
      </c>
      <c r="C93582">
        <v>5</v>
      </c>
      <c r="D93582" s="1">
        <v>43333</v>
      </c>
      <c r="E93582" s="1">
        <v>43333.856307870374</v>
      </c>
      <c r="F93582" t="s">
        <v>285418</v>
      </c>
    </row>
    <row r="93583" spans="1:6" x14ac:dyDescent="0.3">
      <c r="A93583" t="s">
        <v>285420</v>
      </c>
      <c r="B93583" t="s">
        <v>285421</v>
      </c>
      <c r="C93583">
        <v>4</v>
      </c>
      <c r="D93583" s="1">
        <v>43216</v>
      </c>
      <c r="E93583" s="1">
        <v>43220.731261574074</v>
      </c>
      <c r="F93583" t="s">
        <v>285420</v>
      </c>
    </row>
    <row r="93584" spans="1:6" x14ac:dyDescent="0.3">
      <c r="A93584" t="s">
        <v>285422</v>
      </c>
      <c r="B93584" t="s">
        <v>285423</v>
      </c>
      <c r="C93584">
        <v>5</v>
      </c>
      <c r="D93584" s="1">
        <v>43043</v>
      </c>
      <c r="E93584" s="1">
        <v>43043.759432870371</v>
      </c>
      <c r="F93584" t="s">
        <v>285422</v>
      </c>
    </row>
    <row r="93585" spans="1:6" x14ac:dyDescent="0.3">
      <c r="A93585" t="s">
        <v>260388</v>
      </c>
      <c r="B93585" t="s">
        <v>194861</v>
      </c>
      <c r="C93585">
        <v>5</v>
      </c>
      <c r="D93585" s="1">
        <v>43123</v>
      </c>
      <c r="E93585" s="1">
        <v>43124.012025462966</v>
      </c>
      <c r="F93585" t="s">
        <v>260388</v>
      </c>
    </row>
    <row r="93586" spans="1:6" x14ac:dyDescent="0.3">
      <c r="A93586" t="s">
        <v>285424</v>
      </c>
      <c r="B93586" t="s">
        <v>285425</v>
      </c>
      <c r="C93586">
        <v>4</v>
      </c>
      <c r="D93586" s="1">
        <v>43004</v>
      </c>
      <c r="E93586" s="1">
        <v>43010.675983796296</v>
      </c>
      <c r="F93586" t="s">
        <v>285424</v>
      </c>
    </row>
    <row r="93587" spans="1:6" x14ac:dyDescent="0.3">
      <c r="A93587" t="s">
        <v>285426</v>
      </c>
      <c r="B93587" t="s">
        <v>285427</v>
      </c>
      <c r="C93587">
        <v>2</v>
      </c>
      <c r="D93587" s="1">
        <v>43270</v>
      </c>
      <c r="E93587" s="1">
        <v>43273.50644675926</v>
      </c>
      <c r="F93587" t="s">
        <v>285426</v>
      </c>
    </row>
    <row r="93588" spans="1:6" x14ac:dyDescent="0.3">
      <c r="A93588" t="s">
        <v>285428</v>
      </c>
      <c r="B93588" t="s">
        <v>285429</v>
      </c>
      <c r="C93588">
        <v>5</v>
      </c>
      <c r="D93588" s="1">
        <v>43256</v>
      </c>
      <c r="E93588" s="1">
        <v>43257.491377314815</v>
      </c>
      <c r="F93588" t="s">
        <v>285428</v>
      </c>
    </row>
    <row r="93589" spans="1:6" x14ac:dyDescent="0.3">
      <c r="A93589" t="s">
        <v>285430</v>
      </c>
      <c r="B93589" t="s">
        <v>285431</v>
      </c>
      <c r="C93589">
        <v>5</v>
      </c>
      <c r="D93589" s="1">
        <v>43116</v>
      </c>
      <c r="E93589" s="1">
        <v>43236.674444444441</v>
      </c>
      <c r="F93589" t="s">
        <v>285430</v>
      </c>
    </row>
    <row r="93590" spans="1:6" x14ac:dyDescent="0.3">
      <c r="A93590" t="s">
        <v>285432</v>
      </c>
      <c r="B93590" t="s">
        <v>285433</v>
      </c>
      <c r="C93590">
        <v>4</v>
      </c>
      <c r="D93590" s="1">
        <v>43155</v>
      </c>
      <c r="E93590" s="1">
        <v>43157.481377314813</v>
      </c>
      <c r="F93590" t="s">
        <v>285432</v>
      </c>
    </row>
    <row r="93591" spans="1:6" x14ac:dyDescent="0.3">
      <c r="A93591" t="s">
        <v>285434</v>
      </c>
      <c r="B93591" t="s">
        <v>285435</v>
      </c>
      <c r="C93591">
        <v>5</v>
      </c>
      <c r="D93591" s="1">
        <v>43202</v>
      </c>
      <c r="E93591" s="1">
        <v>43202.860011574077</v>
      </c>
      <c r="F93591" t="s">
        <v>285434</v>
      </c>
    </row>
    <row r="93592" spans="1:6" x14ac:dyDescent="0.3">
      <c r="A93592" t="s">
        <v>285436</v>
      </c>
      <c r="B93592" t="s">
        <v>285437</v>
      </c>
      <c r="C93592">
        <v>5</v>
      </c>
      <c r="D93592" s="1">
        <v>43237</v>
      </c>
      <c r="E93592" s="1">
        <v>43242.85733796296</v>
      </c>
      <c r="F93592" t="s">
        <v>285436</v>
      </c>
    </row>
    <row r="93593" spans="1:6" x14ac:dyDescent="0.3">
      <c r="A93593" t="s">
        <v>285438</v>
      </c>
      <c r="B93593" t="s">
        <v>285439</v>
      </c>
      <c r="C93593">
        <v>4</v>
      </c>
      <c r="D93593" s="1">
        <v>42935</v>
      </c>
      <c r="E93593" s="1">
        <v>42936.825474537036</v>
      </c>
      <c r="F93593" t="s">
        <v>285438</v>
      </c>
    </row>
    <row r="93594" spans="1:6" x14ac:dyDescent="0.3">
      <c r="A93594" t="s">
        <v>285440</v>
      </c>
      <c r="B93594" t="s">
        <v>285441</v>
      </c>
      <c r="C93594">
        <v>5</v>
      </c>
      <c r="D93594" s="1">
        <v>43061</v>
      </c>
      <c r="E93594" s="1">
        <v>43061.947696759256</v>
      </c>
      <c r="F93594" t="s">
        <v>285440</v>
      </c>
    </row>
    <row r="93595" spans="1:6" x14ac:dyDescent="0.3">
      <c r="A93595" t="s">
        <v>285442</v>
      </c>
      <c r="B93595" t="s">
        <v>285443</v>
      </c>
      <c r="C93595">
        <v>1</v>
      </c>
      <c r="D93595" s="1">
        <v>43281</v>
      </c>
      <c r="E93595" s="1">
        <v>43283.595092592594</v>
      </c>
      <c r="F93595" t="s">
        <v>285442</v>
      </c>
    </row>
    <row r="93596" spans="1:6" x14ac:dyDescent="0.3">
      <c r="A93596" t="s">
        <v>285444</v>
      </c>
      <c r="B93596" t="s">
        <v>285445</v>
      </c>
      <c r="C93596">
        <v>5</v>
      </c>
      <c r="D93596" s="1">
        <v>43225</v>
      </c>
      <c r="E93596" s="1">
        <v>43226.412083333336</v>
      </c>
      <c r="F93596" t="s">
        <v>285444</v>
      </c>
    </row>
    <row r="93597" spans="1:6" x14ac:dyDescent="0.3">
      <c r="A93597" t="s">
        <v>285446</v>
      </c>
      <c r="B93597" t="s">
        <v>285447</v>
      </c>
      <c r="C93597">
        <v>5</v>
      </c>
      <c r="D93597" s="1">
        <v>43156</v>
      </c>
      <c r="E93597" s="1">
        <v>43157.996817129628</v>
      </c>
      <c r="F93597" t="s">
        <v>285446</v>
      </c>
    </row>
    <row r="93598" spans="1:6" x14ac:dyDescent="0.3">
      <c r="A93598" t="s">
        <v>285448</v>
      </c>
      <c r="B93598" t="s">
        <v>285449</v>
      </c>
      <c r="C93598">
        <v>1</v>
      </c>
      <c r="D93598" s="1">
        <v>43170</v>
      </c>
      <c r="E93598" s="1">
        <v>43171.767083333332</v>
      </c>
      <c r="F93598" t="s">
        <v>285448</v>
      </c>
    </row>
    <row r="93599" spans="1:6" x14ac:dyDescent="0.3">
      <c r="A93599" t="s">
        <v>285450</v>
      </c>
      <c r="B93599" t="s">
        <v>285451</v>
      </c>
      <c r="C93599">
        <v>5</v>
      </c>
      <c r="D93599" s="1">
        <v>43229</v>
      </c>
      <c r="E93599" s="1">
        <v>43230.51090277778</v>
      </c>
      <c r="F93599" t="s">
        <v>285450</v>
      </c>
    </row>
    <row r="93600" spans="1:6" x14ac:dyDescent="0.3">
      <c r="A93600" t="s">
        <v>285452</v>
      </c>
      <c r="B93600" t="s">
        <v>285453</v>
      </c>
      <c r="C93600">
        <v>5</v>
      </c>
      <c r="D93600" s="1">
        <v>43186</v>
      </c>
      <c r="E93600" s="1">
        <v>43187.036712962959</v>
      </c>
      <c r="F93600" t="s">
        <v>285452</v>
      </c>
    </row>
    <row r="93601" spans="1:6" x14ac:dyDescent="0.3">
      <c r="A93601" t="s">
        <v>285454</v>
      </c>
      <c r="B93601" t="s">
        <v>285455</v>
      </c>
      <c r="C93601">
        <v>4</v>
      </c>
      <c r="D93601" s="1">
        <v>43085</v>
      </c>
      <c r="E93601" s="1">
        <v>43087.840810185182</v>
      </c>
      <c r="F93601" t="s">
        <v>285454</v>
      </c>
    </row>
    <row r="93602" spans="1:6" x14ac:dyDescent="0.3">
      <c r="A93602" t="s">
        <v>285456</v>
      </c>
      <c r="B93602" t="s">
        <v>285457</v>
      </c>
      <c r="C93602">
        <v>4</v>
      </c>
      <c r="D93602" s="1">
        <v>43221</v>
      </c>
      <c r="E93602" s="1">
        <v>43222.492245370369</v>
      </c>
      <c r="F93602" t="s">
        <v>285456</v>
      </c>
    </row>
    <row r="93603" spans="1:6" x14ac:dyDescent="0.3">
      <c r="A93603" t="s">
        <v>285458</v>
      </c>
      <c r="B93603" t="s">
        <v>285459</v>
      </c>
      <c r="C93603">
        <v>5</v>
      </c>
      <c r="D93603" s="1">
        <v>43011</v>
      </c>
      <c r="E93603" s="1">
        <v>43014.758240740739</v>
      </c>
      <c r="F93603" t="s">
        <v>285458</v>
      </c>
    </row>
    <row r="93604" spans="1:6" x14ac:dyDescent="0.3">
      <c r="A93604" t="s">
        <v>285460</v>
      </c>
      <c r="B93604" t="s">
        <v>285461</v>
      </c>
      <c r="C93604">
        <v>4</v>
      </c>
      <c r="D93604" s="1">
        <v>43197</v>
      </c>
      <c r="E93604" s="1">
        <v>43197.59747685185</v>
      </c>
      <c r="F93604" t="s">
        <v>285460</v>
      </c>
    </row>
    <row r="93605" spans="1:6" x14ac:dyDescent="0.3">
      <c r="A93605" t="s">
        <v>285462</v>
      </c>
      <c r="B93605" t="s">
        <v>285463</v>
      </c>
      <c r="C93605">
        <v>5</v>
      </c>
      <c r="D93605" s="1">
        <v>43229</v>
      </c>
      <c r="E93605" s="1">
        <v>43234.821655092594</v>
      </c>
      <c r="F93605" t="s">
        <v>285462</v>
      </c>
    </row>
    <row r="93606" spans="1:6" x14ac:dyDescent="0.3">
      <c r="A93606" t="s">
        <v>285464</v>
      </c>
      <c r="B93606" t="s">
        <v>285465</v>
      </c>
      <c r="C93606">
        <v>5</v>
      </c>
      <c r="D93606" s="1">
        <v>42930</v>
      </c>
      <c r="E93606" s="1">
        <v>42933.730520833335</v>
      </c>
      <c r="F93606" t="s">
        <v>285464</v>
      </c>
    </row>
    <row r="93607" spans="1:6" x14ac:dyDescent="0.3">
      <c r="A93607" t="s">
        <v>285466</v>
      </c>
      <c r="B93607" t="s">
        <v>285467</v>
      </c>
      <c r="C93607">
        <v>5</v>
      </c>
      <c r="D93607" s="1">
        <v>42966</v>
      </c>
      <c r="E93607" s="1">
        <v>42967.355057870373</v>
      </c>
      <c r="F93607" t="s">
        <v>285466</v>
      </c>
    </row>
    <row r="93608" spans="1:6" x14ac:dyDescent="0.3">
      <c r="A93608" t="s">
        <v>285468</v>
      </c>
      <c r="B93608" t="s">
        <v>285469</v>
      </c>
      <c r="C93608">
        <v>4</v>
      </c>
      <c r="D93608" s="1">
        <v>43317</v>
      </c>
      <c r="E93608" s="1">
        <v>43317.618935185186</v>
      </c>
      <c r="F93608" t="s">
        <v>285468</v>
      </c>
    </row>
    <row r="93609" spans="1:6" x14ac:dyDescent="0.3">
      <c r="A93609" t="s">
        <v>285470</v>
      </c>
      <c r="B93609" t="s">
        <v>285471</v>
      </c>
      <c r="C93609">
        <v>5</v>
      </c>
      <c r="D93609" s="1">
        <v>43341</v>
      </c>
      <c r="E93609" s="1">
        <v>43342.449120370373</v>
      </c>
      <c r="F93609" t="s">
        <v>285470</v>
      </c>
    </row>
    <row r="93610" spans="1:6" x14ac:dyDescent="0.3">
      <c r="A93610" t="s">
        <v>285472</v>
      </c>
      <c r="B93610" t="s">
        <v>285473</v>
      </c>
      <c r="C93610">
        <v>3</v>
      </c>
      <c r="D93610" s="1">
        <v>43075</v>
      </c>
      <c r="E93610" s="1">
        <v>43080.499432870369</v>
      </c>
      <c r="F93610" t="s">
        <v>285472</v>
      </c>
    </row>
    <row r="93611" spans="1:6" x14ac:dyDescent="0.3">
      <c r="A93611" t="s">
        <v>285474</v>
      </c>
      <c r="B93611" t="s">
        <v>285475</v>
      </c>
      <c r="C93611">
        <v>4</v>
      </c>
      <c r="D93611" s="1">
        <v>42973</v>
      </c>
      <c r="E93611" s="1">
        <v>42976.543645833335</v>
      </c>
      <c r="F93611" t="s">
        <v>285474</v>
      </c>
    </row>
    <row r="93612" spans="1:6" x14ac:dyDescent="0.3">
      <c r="A93612" t="s">
        <v>285476</v>
      </c>
      <c r="B93612" t="s">
        <v>285477</v>
      </c>
      <c r="C93612">
        <v>1</v>
      </c>
      <c r="D93612" s="1">
        <v>43103</v>
      </c>
      <c r="E93612" s="1">
        <v>43104.078553240739</v>
      </c>
      <c r="F93612" t="s">
        <v>285476</v>
      </c>
    </row>
    <row r="93613" spans="1:6" x14ac:dyDescent="0.3">
      <c r="A93613" t="s">
        <v>285478</v>
      </c>
      <c r="B93613" t="s">
        <v>285479</v>
      </c>
      <c r="C93613">
        <v>5</v>
      </c>
      <c r="D93613" s="1">
        <v>43270</v>
      </c>
      <c r="E93613" s="1">
        <v>43273.461539351854</v>
      </c>
      <c r="F93613" t="s">
        <v>285478</v>
      </c>
    </row>
    <row r="93614" spans="1:6" x14ac:dyDescent="0.3">
      <c r="A93614" t="s">
        <v>285480</v>
      </c>
      <c r="B93614" t="s">
        <v>285481</v>
      </c>
      <c r="C93614">
        <v>4</v>
      </c>
      <c r="D93614" s="1">
        <v>43277</v>
      </c>
      <c r="E93614" s="1">
        <v>43280.566840277781</v>
      </c>
      <c r="F93614" t="s">
        <v>285480</v>
      </c>
    </row>
    <row r="93615" spans="1:6" x14ac:dyDescent="0.3">
      <c r="A93615" t="s">
        <v>285482</v>
      </c>
      <c r="B93615" t="s">
        <v>285483</v>
      </c>
      <c r="C93615">
        <v>5</v>
      </c>
      <c r="D93615" s="1">
        <v>43113</v>
      </c>
      <c r="E93615" s="1">
        <v>43116.7966087963</v>
      </c>
      <c r="F93615" t="s">
        <v>285482</v>
      </c>
    </row>
    <row r="93616" spans="1:6" x14ac:dyDescent="0.3">
      <c r="A93616" t="s">
        <v>285484</v>
      </c>
      <c r="B93616" t="s">
        <v>285485</v>
      </c>
      <c r="C93616">
        <v>3</v>
      </c>
      <c r="D93616" s="1">
        <v>43323</v>
      </c>
      <c r="E93616" s="1">
        <v>43325.653645833336</v>
      </c>
      <c r="F93616" t="s">
        <v>285484</v>
      </c>
    </row>
    <row r="93617" spans="1:6" x14ac:dyDescent="0.3">
      <c r="A93617" t="s">
        <v>285486</v>
      </c>
      <c r="B93617" t="s">
        <v>285487</v>
      </c>
      <c r="C93617">
        <v>5</v>
      </c>
      <c r="D93617" s="1">
        <v>42920</v>
      </c>
      <c r="E93617" s="1">
        <v>42923.602314814816</v>
      </c>
      <c r="F93617" t="s">
        <v>285486</v>
      </c>
    </row>
    <row r="93618" spans="1:6" x14ac:dyDescent="0.3">
      <c r="A93618" t="s">
        <v>285488</v>
      </c>
      <c r="B93618" t="s">
        <v>285489</v>
      </c>
      <c r="C93618">
        <v>4</v>
      </c>
      <c r="D93618" s="1">
        <v>43081</v>
      </c>
      <c r="E93618" s="1">
        <v>43084.053935185184</v>
      </c>
      <c r="F93618" t="s">
        <v>285488</v>
      </c>
    </row>
    <row r="93619" spans="1:6" x14ac:dyDescent="0.3">
      <c r="A93619" t="s">
        <v>285490</v>
      </c>
      <c r="B93619" t="s">
        <v>285491</v>
      </c>
      <c r="C93619">
        <v>2</v>
      </c>
      <c r="D93619" s="1">
        <v>43132</v>
      </c>
      <c r="E93619" s="1">
        <v>43132.91951388889</v>
      </c>
      <c r="F93619" t="s">
        <v>285490</v>
      </c>
    </row>
    <row r="93620" spans="1:6" x14ac:dyDescent="0.3">
      <c r="A93620" t="s">
        <v>285492</v>
      </c>
      <c r="B93620" t="s">
        <v>285493</v>
      </c>
      <c r="C93620">
        <v>5</v>
      </c>
      <c r="D93620" s="1">
        <v>43110</v>
      </c>
      <c r="E93620" s="1">
        <v>43111.703287037039</v>
      </c>
      <c r="F93620" t="s">
        <v>285492</v>
      </c>
    </row>
    <row r="93621" spans="1:6" x14ac:dyDescent="0.3">
      <c r="A93621" t="s">
        <v>285494</v>
      </c>
      <c r="B93621" t="s">
        <v>285495</v>
      </c>
      <c r="C93621">
        <v>4</v>
      </c>
      <c r="D93621" s="1">
        <v>42977</v>
      </c>
      <c r="E93621" s="1">
        <v>42980.055034722223</v>
      </c>
      <c r="F93621" t="s">
        <v>285494</v>
      </c>
    </row>
    <row r="93622" spans="1:6" x14ac:dyDescent="0.3">
      <c r="A93622" t="s">
        <v>285496</v>
      </c>
      <c r="B93622" t="s">
        <v>285497</v>
      </c>
      <c r="C93622">
        <v>3</v>
      </c>
      <c r="D93622" s="1">
        <v>42903</v>
      </c>
      <c r="E93622" s="1">
        <v>42908.626122685186</v>
      </c>
      <c r="F93622" t="s">
        <v>285496</v>
      </c>
    </row>
    <row r="93623" spans="1:6" x14ac:dyDescent="0.3">
      <c r="A93623" t="s">
        <v>285498</v>
      </c>
      <c r="B93623" t="s">
        <v>285499</v>
      </c>
      <c r="C93623">
        <v>5</v>
      </c>
      <c r="D93623" s="1">
        <v>43309</v>
      </c>
      <c r="E93623" s="1">
        <v>43311.512916666667</v>
      </c>
      <c r="F93623" t="s">
        <v>285498</v>
      </c>
    </row>
    <row r="93624" spans="1:6" x14ac:dyDescent="0.3">
      <c r="A93624" t="s">
        <v>285500</v>
      </c>
      <c r="B93624" t="s">
        <v>285501</v>
      </c>
      <c r="C93624">
        <v>4</v>
      </c>
      <c r="D93624" s="1">
        <v>43280</v>
      </c>
      <c r="E93624" s="1">
        <v>43284.067881944444</v>
      </c>
      <c r="F93624" t="s">
        <v>285500</v>
      </c>
    </row>
    <row r="93625" spans="1:6" x14ac:dyDescent="0.3">
      <c r="A93625" t="s">
        <v>285502</v>
      </c>
      <c r="B93625" t="s">
        <v>285503</v>
      </c>
      <c r="C93625">
        <v>5</v>
      </c>
      <c r="D93625" s="1">
        <v>43128</v>
      </c>
      <c r="E93625" s="1">
        <v>43129.435567129629</v>
      </c>
      <c r="F93625" t="s">
        <v>285502</v>
      </c>
    </row>
    <row r="93626" spans="1:6" x14ac:dyDescent="0.3">
      <c r="A93626" t="s">
        <v>285504</v>
      </c>
      <c r="B93626" t="s">
        <v>285505</v>
      </c>
      <c r="C93626">
        <v>3</v>
      </c>
      <c r="D93626" s="1">
        <v>43166</v>
      </c>
      <c r="E93626" s="1">
        <v>43173.540902777779</v>
      </c>
      <c r="F93626" t="s">
        <v>285504</v>
      </c>
    </row>
    <row r="93627" spans="1:6" x14ac:dyDescent="0.3">
      <c r="A93627" t="s">
        <v>191020</v>
      </c>
      <c r="B93627" t="s">
        <v>285506</v>
      </c>
      <c r="C93627">
        <v>5</v>
      </c>
      <c r="D93627" s="1">
        <v>42878</v>
      </c>
      <c r="E93627" s="1">
        <v>42881.494085648148</v>
      </c>
      <c r="F93627" t="s">
        <v>191020</v>
      </c>
    </row>
    <row r="93628" spans="1:6" x14ac:dyDescent="0.3">
      <c r="A93628" t="s">
        <v>285507</v>
      </c>
      <c r="B93628" t="s">
        <v>285508</v>
      </c>
      <c r="C93628">
        <v>2</v>
      </c>
      <c r="D93628" s="1">
        <v>43209</v>
      </c>
      <c r="E93628" s="1">
        <v>43210.662777777776</v>
      </c>
      <c r="F93628" t="s">
        <v>285507</v>
      </c>
    </row>
    <row r="93629" spans="1:6" x14ac:dyDescent="0.3">
      <c r="A93629" t="s">
        <v>285509</v>
      </c>
      <c r="B93629" t="s">
        <v>285510</v>
      </c>
      <c r="C93629">
        <v>5</v>
      </c>
      <c r="D93629" s="1">
        <v>42988</v>
      </c>
      <c r="E93629" s="1">
        <v>42989.108356481483</v>
      </c>
      <c r="F93629" t="s">
        <v>285509</v>
      </c>
    </row>
    <row r="93630" spans="1:6" x14ac:dyDescent="0.3">
      <c r="A93630" t="s">
        <v>285511</v>
      </c>
      <c r="B93630" t="s">
        <v>285512</v>
      </c>
      <c r="C93630">
        <v>5</v>
      </c>
      <c r="D93630" s="1">
        <v>42675</v>
      </c>
      <c r="E93630" s="1">
        <v>42675.992314814815</v>
      </c>
      <c r="F93630" t="s">
        <v>285511</v>
      </c>
    </row>
    <row r="93631" spans="1:6" x14ac:dyDescent="0.3">
      <c r="A93631" t="s">
        <v>285513</v>
      </c>
      <c r="B93631" t="s">
        <v>285514</v>
      </c>
      <c r="C93631">
        <v>5</v>
      </c>
      <c r="D93631" s="1">
        <v>43279</v>
      </c>
      <c r="E93631" s="1">
        <v>43281.77</v>
      </c>
      <c r="F93631" t="s">
        <v>285513</v>
      </c>
    </row>
    <row r="93632" spans="1:6" x14ac:dyDescent="0.3">
      <c r="A93632" t="s">
        <v>285515</v>
      </c>
      <c r="B93632" t="s">
        <v>285516</v>
      </c>
      <c r="C93632">
        <v>2</v>
      </c>
      <c r="D93632" s="1">
        <v>43215</v>
      </c>
      <c r="E93632" s="1">
        <v>43216.632326388892</v>
      </c>
      <c r="F93632" t="s">
        <v>285515</v>
      </c>
    </row>
    <row r="93633" spans="1:6" x14ac:dyDescent="0.3">
      <c r="A93633" t="s">
        <v>285517</v>
      </c>
      <c r="B93633" t="s">
        <v>285518</v>
      </c>
      <c r="C93633">
        <v>4</v>
      </c>
      <c r="D93633" s="1">
        <v>43274</v>
      </c>
      <c r="E93633" s="1">
        <v>43276.906145833331</v>
      </c>
      <c r="F93633" t="s">
        <v>285517</v>
      </c>
    </row>
    <row r="93634" spans="1:6" x14ac:dyDescent="0.3">
      <c r="A93634" t="s">
        <v>285519</v>
      </c>
      <c r="B93634" t="s">
        <v>285520</v>
      </c>
      <c r="C93634">
        <v>5</v>
      </c>
      <c r="D93634" s="1">
        <v>43312</v>
      </c>
      <c r="E93634" s="1">
        <v>43318.878946759258</v>
      </c>
      <c r="F93634" t="s">
        <v>285519</v>
      </c>
    </row>
    <row r="93635" spans="1:6" x14ac:dyDescent="0.3">
      <c r="A93635" t="s">
        <v>285521</v>
      </c>
      <c r="B93635" t="s">
        <v>285522</v>
      </c>
      <c r="C93635">
        <v>4</v>
      </c>
      <c r="D93635" s="1">
        <v>43341</v>
      </c>
      <c r="E93635" s="1">
        <v>43341.71497685185</v>
      </c>
      <c r="F93635" t="s">
        <v>285521</v>
      </c>
    </row>
    <row r="93636" spans="1:6" x14ac:dyDescent="0.3">
      <c r="A93636" t="s">
        <v>285523</v>
      </c>
      <c r="B93636" t="s">
        <v>285524</v>
      </c>
      <c r="C93636">
        <v>5</v>
      </c>
      <c r="D93636" s="1">
        <v>43197</v>
      </c>
      <c r="E93636" s="1">
        <v>43198.009004629632</v>
      </c>
      <c r="F93636" t="s">
        <v>285523</v>
      </c>
    </row>
    <row r="93637" spans="1:6" x14ac:dyDescent="0.3">
      <c r="A93637" t="s">
        <v>285525</v>
      </c>
      <c r="B93637" t="s">
        <v>285526</v>
      </c>
      <c r="C93637">
        <v>5</v>
      </c>
      <c r="D93637" s="1">
        <v>43050</v>
      </c>
      <c r="E93637" s="1">
        <v>43052.395370370374</v>
      </c>
      <c r="F93637" t="s">
        <v>285525</v>
      </c>
    </row>
    <row r="93638" spans="1:6" x14ac:dyDescent="0.3">
      <c r="A93638" t="s">
        <v>285527</v>
      </c>
      <c r="B93638" t="s">
        <v>285528</v>
      </c>
      <c r="C93638">
        <v>1</v>
      </c>
      <c r="D93638" s="1">
        <v>43221</v>
      </c>
      <c r="E93638" s="1">
        <v>43222.445173611108</v>
      </c>
      <c r="F93638" t="s">
        <v>285527</v>
      </c>
    </row>
    <row r="93639" spans="1:6" x14ac:dyDescent="0.3">
      <c r="A93639" t="s">
        <v>285529</v>
      </c>
      <c r="B93639" t="s">
        <v>285530</v>
      </c>
      <c r="C93639">
        <v>1</v>
      </c>
      <c r="D93639" s="1">
        <v>43215</v>
      </c>
      <c r="E93639" s="1">
        <v>43215.976203703707</v>
      </c>
      <c r="F93639" t="s">
        <v>285529</v>
      </c>
    </row>
    <row r="93640" spans="1:6" x14ac:dyDescent="0.3">
      <c r="A93640" t="s">
        <v>285531</v>
      </c>
      <c r="B93640" t="s">
        <v>285532</v>
      </c>
      <c r="C93640">
        <v>5</v>
      </c>
      <c r="D93640" s="1">
        <v>43137</v>
      </c>
      <c r="E93640" s="1">
        <v>43138.515856481485</v>
      </c>
      <c r="F93640" t="s">
        <v>285531</v>
      </c>
    </row>
    <row r="93641" spans="1:6" x14ac:dyDescent="0.3">
      <c r="A93641" t="s">
        <v>285533</v>
      </c>
      <c r="B93641" t="s">
        <v>285534</v>
      </c>
      <c r="C93641">
        <v>5</v>
      </c>
      <c r="D93641" s="1">
        <v>43341</v>
      </c>
      <c r="E93641" s="1">
        <v>43341.551377314812</v>
      </c>
      <c r="F93641" t="s">
        <v>285533</v>
      </c>
    </row>
    <row r="93642" spans="1:6" x14ac:dyDescent="0.3">
      <c r="A93642" t="s">
        <v>285535</v>
      </c>
      <c r="B93642" t="s">
        <v>285536</v>
      </c>
      <c r="C93642">
        <v>5</v>
      </c>
      <c r="D93642" s="1">
        <v>42959</v>
      </c>
      <c r="E93642" s="1">
        <v>42961.732152777775</v>
      </c>
      <c r="F93642" t="s">
        <v>285535</v>
      </c>
    </row>
    <row r="93643" spans="1:6" x14ac:dyDescent="0.3">
      <c r="A93643" t="s">
        <v>285537</v>
      </c>
      <c r="B93643" t="s">
        <v>285538</v>
      </c>
      <c r="C93643">
        <v>5</v>
      </c>
      <c r="D93643" s="1">
        <v>43131</v>
      </c>
      <c r="E93643" s="1">
        <v>43132.481354166666</v>
      </c>
      <c r="F93643" t="s">
        <v>285537</v>
      </c>
    </row>
    <row r="93644" spans="1:6" x14ac:dyDescent="0.3">
      <c r="A93644" t="s">
        <v>285539</v>
      </c>
      <c r="B93644" t="s">
        <v>285540</v>
      </c>
      <c r="C93644">
        <v>5</v>
      </c>
      <c r="D93644" s="1">
        <v>43137</v>
      </c>
      <c r="E93644" s="1">
        <v>43138.055706018517</v>
      </c>
      <c r="F93644" t="s">
        <v>285539</v>
      </c>
    </row>
    <row r="93645" spans="1:6" x14ac:dyDescent="0.3">
      <c r="A93645" t="s">
        <v>285541</v>
      </c>
      <c r="B93645" t="s">
        <v>285542</v>
      </c>
      <c r="C93645">
        <v>4</v>
      </c>
      <c r="D93645" s="1">
        <v>42845</v>
      </c>
      <c r="E93645" s="1">
        <v>42853.752245370371</v>
      </c>
      <c r="F93645" t="s">
        <v>285541</v>
      </c>
    </row>
    <row r="93646" spans="1:6" x14ac:dyDescent="0.3">
      <c r="A93646" t="s">
        <v>285543</v>
      </c>
      <c r="B93646" t="s">
        <v>285544</v>
      </c>
      <c r="C93646">
        <v>3</v>
      </c>
      <c r="D93646" s="1">
        <v>42833</v>
      </c>
      <c r="E93646" s="1">
        <v>42835.681006944447</v>
      </c>
      <c r="F93646" t="s">
        <v>285543</v>
      </c>
    </row>
    <row r="93647" spans="1:6" x14ac:dyDescent="0.3">
      <c r="A93647" t="s">
        <v>285545</v>
      </c>
      <c r="B93647" t="s">
        <v>285546</v>
      </c>
      <c r="C93647">
        <v>5</v>
      </c>
      <c r="D93647" s="1">
        <v>42886</v>
      </c>
      <c r="E93647" s="1">
        <v>43048.952743055554</v>
      </c>
      <c r="F93647" t="s">
        <v>285545</v>
      </c>
    </row>
    <row r="93648" spans="1:6" x14ac:dyDescent="0.3">
      <c r="A93648" t="s">
        <v>285547</v>
      </c>
      <c r="B93648" t="s">
        <v>285548</v>
      </c>
      <c r="C93648">
        <v>5</v>
      </c>
      <c r="D93648" s="1">
        <v>43217</v>
      </c>
      <c r="E93648" s="1">
        <v>43218.189293981479</v>
      </c>
      <c r="F93648" t="s">
        <v>285547</v>
      </c>
    </row>
    <row r="93649" spans="1:6" x14ac:dyDescent="0.3">
      <c r="A93649" t="s">
        <v>285549</v>
      </c>
      <c r="B93649" t="s">
        <v>285550</v>
      </c>
      <c r="C93649">
        <v>5</v>
      </c>
      <c r="D93649" s="1">
        <v>42935</v>
      </c>
      <c r="E93649" s="1">
        <v>42938.528333333335</v>
      </c>
      <c r="F93649" t="s">
        <v>285549</v>
      </c>
    </row>
    <row r="93650" spans="1:6" x14ac:dyDescent="0.3">
      <c r="A93650" t="s">
        <v>285551</v>
      </c>
      <c r="B93650" t="s">
        <v>285552</v>
      </c>
      <c r="C93650">
        <v>5</v>
      </c>
      <c r="D93650" s="1">
        <v>43075</v>
      </c>
      <c r="E93650" s="1">
        <v>43080.444189814814</v>
      </c>
      <c r="F93650" t="s">
        <v>285551</v>
      </c>
    </row>
    <row r="93651" spans="1:6" x14ac:dyDescent="0.3">
      <c r="A93651" t="s">
        <v>285553</v>
      </c>
      <c r="B93651" t="s">
        <v>285554</v>
      </c>
      <c r="C93651">
        <v>5</v>
      </c>
      <c r="D93651" s="1">
        <v>43109</v>
      </c>
      <c r="E93651" s="1">
        <v>43110.582326388889</v>
      </c>
      <c r="F93651" t="s">
        <v>285553</v>
      </c>
    </row>
    <row r="93652" spans="1:6" x14ac:dyDescent="0.3">
      <c r="A93652" t="s">
        <v>285555</v>
      </c>
      <c r="B93652" t="s">
        <v>285556</v>
      </c>
      <c r="C93652">
        <v>1</v>
      </c>
      <c r="D93652" s="1">
        <v>43333</v>
      </c>
      <c r="E93652" s="1">
        <v>43334.061296296299</v>
      </c>
      <c r="F93652" t="s">
        <v>285555</v>
      </c>
    </row>
    <row r="93653" spans="1:6" x14ac:dyDescent="0.3">
      <c r="A93653" t="s">
        <v>285557</v>
      </c>
      <c r="B93653" t="s">
        <v>285558</v>
      </c>
      <c r="C93653">
        <v>5</v>
      </c>
      <c r="D93653" s="1">
        <v>43036</v>
      </c>
      <c r="E93653" s="1">
        <v>43038.903078703705</v>
      </c>
      <c r="F93653" t="s">
        <v>285557</v>
      </c>
    </row>
    <row r="93654" spans="1:6" x14ac:dyDescent="0.3">
      <c r="A93654" t="s">
        <v>285559</v>
      </c>
      <c r="B93654" t="s">
        <v>285560</v>
      </c>
      <c r="C93654">
        <v>4</v>
      </c>
      <c r="D93654" s="1">
        <v>43206</v>
      </c>
      <c r="E93654" s="1">
        <v>43206.707094907404</v>
      </c>
      <c r="F93654" t="s">
        <v>285559</v>
      </c>
    </row>
    <row r="93655" spans="1:6" x14ac:dyDescent="0.3">
      <c r="A93655" t="s">
        <v>285561</v>
      </c>
      <c r="B93655" t="s">
        <v>285562</v>
      </c>
      <c r="C93655">
        <v>4</v>
      </c>
      <c r="D93655" s="1">
        <v>42937</v>
      </c>
      <c r="E93655" s="1">
        <v>42937.98778935185</v>
      </c>
      <c r="F93655" t="s">
        <v>285561</v>
      </c>
    </row>
    <row r="93656" spans="1:6" x14ac:dyDescent="0.3">
      <c r="A93656" t="s">
        <v>285563</v>
      </c>
      <c r="B93656" t="s">
        <v>285564</v>
      </c>
      <c r="C93656">
        <v>4</v>
      </c>
      <c r="D93656" s="1">
        <v>43082</v>
      </c>
      <c r="E93656" s="1">
        <v>43084.8515625</v>
      </c>
      <c r="F93656" t="s">
        <v>285563</v>
      </c>
    </row>
    <row r="93657" spans="1:6" x14ac:dyDescent="0.3">
      <c r="A93657" t="s">
        <v>285565</v>
      </c>
      <c r="B93657" t="s">
        <v>285566</v>
      </c>
      <c r="C93657">
        <v>1</v>
      </c>
      <c r="D93657" s="1">
        <v>43162</v>
      </c>
      <c r="E93657" s="1">
        <v>43163.516273148147</v>
      </c>
      <c r="F93657" t="s">
        <v>285565</v>
      </c>
    </row>
    <row r="93658" spans="1:6" x14ac:dyDescent="0.3">
      <c r="A93658" t="s">
        <v>285567</v>
      </c>
      <c r="B93658" t="s">
        <v>285568</v>
      </c>
      <c r="C93658">
        <v>1</v>
      </c>
      <c r="D93658" s="1">
        <v>42846</v>
      </c>
      <c r="E93658" s="1">
        <v>42846.915277777778</v>
      </c>
      <c r="F93658" t="s">
        <v>285567</v>
      </c>
    </row>
    <row r="93659" spans="1:6" x14ac:dyDescent="0.3">
      <c r="A93659" t="s">
        <v>285569</v>
      </c>
      <c r="B93659" t="s">
        <v>285570</v>
      </c>
      <c r="C93659">
        <v>3</v>
      </c>
      <c r="D93659" s="1">
        <v>42693</v>
      </c>
      <c r="E93659" s="1">
        <v>42694.347812499997</v>
      </c>
      <c r="F93659" t="s">
        <v>285569</v>
      </c>
    </row>
    <row r="93660" spans="1:6" x14ac:dyDescent="0.3">
      <c r="A93660" t="s">
        <v>285571</v>
      </c>
      <c r="B93660" t="s">
        <v>285572</v>
      </c>
      <c r="C93660">
        <v>5</v>
      </c>
      <c r="D93660" s="1">
        <v>43090</v>
      </c>
      <c r="E93660" s="1">
        <v>43090.495069444441</v>
      </c>
      <c r="F93660" t="s">
        <v>285571</v>
      </c>
    </row>
    <row r="93661" spans="1:6" x14ac:dyDescent="0.3">
      <c r="A93661" t="s">
        <v>285573</v>
      </c>
      <c r="B93661" t="s">
        <v>285574</v>
      </c>
      <c r="C93661">
        <v>3</v>
      </c>
      <c r="D93661" s="1">
        <v>43060</v>
      </c>
      <c r="E93661" s="1">
        <v>43060.731041666666</v>
      </c>
      <c r="F93661" t="s">
        <v>285573</v>
      </c>
    </row>
    <row r="93662" spans="1:6" x14ac:dyDescent="0.3">
      <c r="A93662" t="s">
        <v>285575</v>
      </c>
      <c r="B93662" t="s">
        <v>285576</v>
      </c>
      <c r="C93662">
        <v>3</v>
      </c>
      <c r="D93662" s="1">
        <v>43188</v>
      </c>
      <c r="E93662" s="1">
        <v>43192.741365740738</v>
      </c>
      <c r="F93662" t="s">
        <v>285575</v>
      </c>
    </row>
    <row r="93663" spans="1:6" x14ac:dyDescent="0.3">
      <c r="A93663" t="s">
        <v>285577</v>
      </c>
      <c r="B93663" t="s">
        <v>285578</v>
      </c>
      <c r="C93663">
        <v>5</v>
      </c>
      <c r="D93663" s="1">
        <v>42985</v>
      </c>
      <c r="E93663" s="1">
        <v>42986.513356481482</v>
      </c>
      <c r="F93663" t="s">
        <v>285577</v>
      </c>
    </row>
    <row r="93664" spans="1:6" x14ac:dyDescent="0.3">
      <c r="A93664" t="s">
        <v>285579</v>
      </c>
      <c r="B93664" t="s">
        <v>285580</v>
      </c>
      <c r="C93664">
        <v>4</v>
      </c>
      <c r="D93664" s="1">
        <v>42783</v>
      </c>
      <c r="E93664" s="1">
        <v>42786.398831018516</v>
      </c>
      <c r="F93664" t="s">
        <v>285579</v>
      </c>
    </row>
    <row r="93665" spans="1:6" x14ac:dyDescent="0.3">
      <c r="A93665" t="s">
        <v>285581</v>
      </c>
      <c r="B93665" t="s">
        <v>285582</v>
      </c>
      <c r="C93665">
        <v>4</v>
      </c>
      <c r="D93665" s="1">
        <v>43334</v>
      </c>
      <c r="E93665" s="1">
        <v>43335.15</v>
      </c>
      <c r="F93665" t="s">
        <v>285581</v>
      </c>
    </row>
    <row r="93666" spans="1:6" x14ac:dyDescent="0.3">
      <c r="A93666" t="s">
        <v>285583</v>
      </c>
      <c r="B93666" t="s">
        <v>285584</v>
      </c>
      <c r="C93666">
        <v>5</v>
      </c>
      <c r="D93666" s="1">
        <v>43336</v>
      </c>
      <c r="E93666" s="1">
        <v>43339.474328703705</v>
      </c>
      <c r="F93666" t="s">
        <v>285583</v>
      </c>
    </row>
    <row r="93667" spans="1:6" x14ac:dyDescent="0.3">
      <c r="A93667" t="s">
        <v>285585</v>
      </c>
      <c r="B93667" t="s">
        <v>285586</v>
      </c>
      <c r="C93667">
        <v>3</v>
      </c>
      <c r="D93667" s="1">
        <v>42987</v>
      </c>
      <c r="E93667" s="1">
        <v>42988.063067129631</v>
      </c>
      <c r="F93667" t="s">
        <v>285585</v>
      </c>
    </row>
    <row r="93668" spans="1:6" x14ac:dyDescent="0.3">
      <c r="A93668" t="s">
        <v>285587</v>
      </c>
      <c r="B93668" t="s">
        <v>285588</v>
      </c>
      <c r="C93668">
        <v>1</v>
      </c>
      <c r="D93668" s="1">
        <v>43125</v>
      </c>
      <c r="E93668" s="1">
        <v>43125.320081018515</v>
      </c>
      <c r="F93668" t="s">
        <v>285587</v>
      </c>
    </row>
    <row r="93669" spans="1:6" x14ac:dyDescent="0.3">
      <c r="A93669" t="s">
        <v>285589</v>
      </c>
      <c r="B93669" t="s">
        <v>285590</v>
      </c>
      <c r="C93669">
        <v>2</v>
      </c>
      <c r="D93669" s="1">
        <v>43216</v>
      </c>
      <c r="E93669" s="1">
        <v>43218.581562500003</v>
      </c>
      <c r="F93669" t="s">
        <v>285589</v>
      </c>
    </row>
    <row r="93670" spans="1:6" x14ac:dyDescent="0.3">
      <c r="A93670" t="s">
        <v>285591</v>
      </c>
      <c r="B93670" t="s">
        <v>285592</v>
      </c>
      <c r="C93670">
        <v>5</v>
      </c>
      <c r="D93670" s="1">
        <v>43266</v>
      </c>
      <c r="E93670" s="1">
        <v>43269.370127314818</v>
      </c>
      <c r="F93670" t="s">
        <v>285591</v>
      </c>
    </row>
    <row r="93671" spans="1:6" x14ac:dyDescent="0.3">
      <c r="A93671" t="s">
        <v>285593</v>
      </c>
      <c r="B93671" t="s">
        <v>285594</v>
      </c>
      <c r="C93671">
        <v>4</v>
      </c>
      <c r="D93671" s="1">
        <v>43152</v>
      </c>
      <c r="E93671" s="1">
        <v>43152.806863425925</v>
      </c>
      <c r="F93671" t="s">
        <v>285593</v>
      </c>
    </row>
    <row r="93672" spans="1:6" x14ac:dyDescent="0.3">
      <c r="A93672" t="s">
        <v>285595</v>
      </c>
      <c r="B93672" t="s">
        <v>285596</v>
      </c>
      <c r="C93672">
        <v>5</v>
      </c>
      <c r="D93672" s="1">
        <v>42829</v>
      </c>
      <c r="E93672" s="1">
        <v>42831.018055555556</v>
      </c>
      <c r="F93672" t="s">
        <v>285595</v>
      </c>
    </row>
    <row r="93673" spans="1:6" x14ac:dyDescent="0.3">
      <c r="A93673" t="s">
        <v>285597</v>
      </c>
      <c r="B93673" t="s">
        <v>285598</v>
      </c>
      <c r="C93673">
        <v>5</v>
      </c>
      <c r="D93673" s="1">
        <v>43205</v>
      </c>
      <c r="E93673" s="1">
        <v>43205.679652777777</v>
      </c>
      <c r="F93673" t="s">
        <v>285597</v>
      </c>
    </row>
    <row r="93674" spans="1:6" x14ac:dyDescent="0.3">
      <c r="A93674" t="s">
        <v>285599</v>
      </c>
      <c r="B93674" t="s">
        <v>285600</v>
      </c>
      <c r="C93674">
        <v>4</v>
      </c>
      <c r="D93674" s="1">
        <v>43326</v>
      </c>
      <c r="E93674" s="1">
        <v>43326.858854166669</v>
      </c>
      <c r="F93674" t="s">
        <v>285599</v>
      </c>
    </row>
    <row r="93675" spans="1:6" x14ac:dyDescent="0.3">
      <c r="A93675" t="s">
        <v>285601</v>
      </c>
      <c r="B93675" t="s">
        <v>285602</v>
      </c>
      <c r="C93675">
        <v>5</v>
      </c>
      <c r="D93675" s="1">
        <v>43228</v>
      </c>
      <c r="E93675" s="1">
        <v>43230.791400462964</v>
      </c>
      <c r="F93675" t="s">
        <v>285601</v>
      </c>
    </row>
    <row r="93676" spans="1:6" x14ac:dyDescent="0.3">
      <c r="A93676" t="s">
        <v>285603</v>
      </c>
      <c r="B93676" t="s">
        <v>285604</v>
      </c>
      <c r="C93676">
        <v>4</v>
      </c>
      <c r="D93676" s="1">
        <v>43022</v>
      </c>
      <c r="E93676" s="1">
        <v>43025.742291666669</v>
      </c>
      <c r="F93676" t="s">
        <v>285603</v>
      </c>
    </row>
    <row r="93677" spans="1:6" x14ac:dyDescent="0.3">
      <c r="A93677" t="s">
        <v>285605</v>
      </c>
      <c r="B93677" t="s">
        <v>285606</v>
      </c>
      <c r="C93677">
        <v>4</v>
      </c>
      <c r="D93677" s="1">
        <v>43272</v>
      </c>
      <c r="E93677" s="1">
        <v>43280.529641203706</v>
      </c>
      <c r="F93677" t="s">
        <v>285605</v>
      </c>
    </row>
    <row r="93678" spans="1:6" x14ac:dyDescent="0.3">
      <c r="A93678" t="s">
        <v>285607</v>
      </c>
      <c r="B93678" t="s">
        <v>285608</v>
      </c>
      <c r="C93678">
        <v>5</v>
      </c>
      <c r="D93678" s="1">
        <v>42993</v>
      </c>
      <c r="E93678" s="1">
        <v>42997.111979166664</v>
      </c>
      <c r="F93678" t="s">
        <v>285607</v>
      </c>
    </row>
    <row r="93679" spans="1:6" x14ac:dyDescent="0.3">
      <c r="A93679" t="s">
        <v>285609</v>
      </c>
      <c r="B93679" t="s">
        <v>285610</v>
      </c>
      <c r="C93679">
        <v>3</v>
      </c>
      <c r="D93679" s="1">
        <v>43315</v>
      </c>
      <c r="E93679" s="1">
        <v>43315.902118055557</v>
      </c>
      <c r="F93679" t="s">
        <v>285609</v>
      </c>
    </row>
    <row r="93680" spans="1:6" x14ac:dyDescent="0.3">
      <c r="A93680" t="s">
        <v>285611</v>
      </c>
      <c r="B93680" t="s">
        <v>285612</v>
      </c>
      <c r="C93680">
        <v>4</v>
      </c>
      <c r="D93680" s="1">
        <v>43267</v>
      </c>
      <c r="E93680" s="1">
        <v>43273.904942129629</v>
      </c>
      <c r="F93680" t="s">
        <v>285611</v>
      </c>
    </row>
    <row r="93681" spans="1:6" x14ac:dyDescent="0.3">
      <c r="A93681" t="s">
        <v>285613</v>
      </c>
      <c r="B93681" t="s">
        <v>285614</v>
      </c>
      <c r="C93681">
        <v>5</v>
      </c>
      <c r="D93681" s="1">
        <v>43218</v>
      </c>
      <c r="E93681" s="1">
        <v>43220.458796296298</v>
      </c>
      <c r="F93681" t="s">
        <v>285613</v>
      </c>
    </row>
    <row r="93682" spans="1:6" x14ac:dyDescent="0.3">
      <c r="A93682" t="s">
        <v>285615</v>
      </c>
      <c r="B93682" t="s">
        <v>285616</v>
      </c>
      <c r="C93682">
        <v>5</v>
      </c>
      <c r="D93682" s="1">
        <v>43119</v>
      </c>
      <c r="E93682" s="1">
        <v>43122.561145833337</v>
      </c>
      <c r="F93682" t="s">
        <v>285615</v>
      </c>
    </row>
    <row r="93683" spans="1:6" x14ac:dyDescent="0.3">
      <c r="A93683" t="s">
        <v>285617</v>
      </c>
      <c r="B93683" t="s">
        <v>285618</v>
      </c>
      <c r="C93683">
        <v>5</v>
      </c>
      <c r="D93683" s="1">
        <v>43185</v>
      </c>
      <c r="E93683" s="1">
        <v>43186.098229166666</v>
      </c>
      <c r="F93683" t="s">
        <v>285617</v>
      </c>
    </row>
    <row r="93684" spans="1:6" x14ac:dyDescent="0.3">
      <c r="A93684" t="s">
        <v>285619</v>
      </c>
      <c r="B93684" t="s">
        <v>285620</v>
      </c>
      <c r="C93684">
        <v>5</v>
      </c>
      <c r="D93684" s="1">
        <v>42871</v>
      </c>
      <c r="E93684" s="1">
        <v>42872.436030092591</v>
      </c>
      <c r="F93684" t="s">
        <v>285619</v>
      </c>
    </row>
    <row r="93685" spans="1:6" x14ac:dyDescent="0.3">
      <c r="A93685" t="s">
        <v>285621</v>
      </c>
      <c r="B93685" t="s">
        <v>285622</v>
      </c>
      <c r="C93685">
        <v>5</v>
      </c>
      <c r="D93685" s="1">
        <v>43274</v>
      </c>
      <c r="E93685" s="1">
        <v>43276.936168981483</v>
      </c>
      <c r="F93685" t="s">
        <v>285621</v>
      </c>
    </row>
    <row r="93686" spans="1:6" x14ac:dyDescent="0.3">
      <c r="A93686" t="s">
        <v>285623</v>
      </c>
      <c r="B93686" t="s">
        <v>285624</v>
      </c>
      <c r="C93686">
        <v>5</v>
      </c>
      <c r="D93686" s="1">
        <v>43239</v>
      </c>
      <c r="E93686" s="1">
        <v>43241.494432870371</v>
      </c>
      <c r="F93686" t="s">
        <v>285623</v>
      </c>
    </row>
    <row r="93687" spans="1:6" x14ac:dyDescent="0.3">
      <c r="A93687" t="s">
        <v>285625</v>
      </c>
      <c r="B93687" t="s">
        <v>285626</v>
      </c>
      <c r="C93687">
        <v>5</v>
      </c>
      <c r="D93687" s="1">
        <v>43230</v>
      </c>
      <c r="E93687" s="1">
        <v>43230.824826388889</v>
      </c>
      <c r="F93687" t="s">
        <v>285625</v>
      </c>
    </row>
    <row r="93688" spans="1:6" x14ac:dyDescent="0.3">
      <c r="A93688" t="s">
        <v>285627</v>
      </c>
      <c r="B93688" t="s">
        <v>285628</v>
      </c>
      <c r="C93688">
        <v>4</v>
      </c>
      <c r="D93688" s="1">
        <v>43211</v>
      </c>
      <c r="E93688" s="1">
        <v>43211.980879629627</v>
      </c>
      <c r="F93688" t="s">
        <v>285627</v>
      </c>
    </row>
    <row r="93689" spans="1:6" x14ac:dyDescent="0.3">
      <c r="A93689" t="s">
        <v>285629</v>
      </c>
      <c r="B93689" t="s">
        <v>285630</v>
      </c>
      <c r="C93689">
        <v>2</v>
      </c>
      <c r="D93689" s="1">
        <v>43040</v>
      </c>
      <c r="E93689" s="1">
        <v>43041.607812499999</v>
      </c>
      <c r="F93689" t="s">
        <v>285629</v>
      </c>
    </row>
    <row r="93690" spans="1:6" x14ac:dyDescent="0.3">
      <c r="A93690" t="s">
        <v>191643</v>
      </c>
      <c r="B93690" t="s">
        <v>285631</v>
      </c>
      <c r="C93690">
        <v>5</v>
      </c>
      <c r="D93690" s="1">
        <v>42816</v>
      </c>
      <c r="E93690" s="1">
        <v>42817.058321759258</v>
      </c>
      <c r="F93690" t="s">
        <v>191643</v>
      </c>
    </row>
    <row r="93691" spans="1:6" x14ac:dyDescent="0.3">
      <c r="A93691" t="s">
        <v>285632</v>
      </c>
      <c r="B93691" t="s">
        <v>285633</v>
      </c>
      <c r="C93691">
        <v>5</v>
      </c>
      <c r="D93691" s="1">
        <v>43308</v>
      </c>
      <c r="E93691" s="1">
        <v>43311.064826388887</v>
      </c>
      <c r="F93691" t="s">
        <v>285632</v>
      </c>
    </row>
    <row r="93692" spans="1:6" x14ac:dyDescent="0.3">
      <c r="A93692" t="s">
        <v>285634</v>
      </c>
      <c r="B93692" t="s">
        <v>285635</v>
      </c>
      <c r="C93692">
        <v>5</v>
      </c>
      <c r="D93692" s="1">
        <v>43147</v>
      </c>
      <c r="E93692" s="1">
        <v>43147.875775462962</v>
      </c>
      <c r="F93692" t="s">
        <v>285634</v>
      </c>
    </row>
    <row r="93693" spans="1:6" x14ac:dyDescent="0.3">
      <c r="A93693" t="s">
        <v>285636</v>
      </c>
      <c r="B93693" t="s">
        <v>285637</v>
      </c>
      <c r="C93693">
        <v>5</v>
      </c>
      <c r="D93693" s="1">
        <v>43165</v>
      </c>
      <c r="E93693" s="1">
        <v>43165.808217592596</v>
      </c>
      <c r="F93693" t="s">
        <v>285636</v>
      </c>
    </row>
    <row r="93694" spans="1:6" x14ac:dyDescent="0.3">
      <c r="A93694" t="s">
        <v>285638</v>
      </c>
      <c r="B93694" t="s">
        <v>285639</v>
      </c>
      <c r="C93694">
        <v>5</v>
      </c>
      <c r="D93694" s="1">
        <v>43087</v>
      </c>
      <c r="E93694" s="1">
        <v>43091.987743055557</v>
      </c>
      <c r="F93694" t="s">
        <v>285638</v>
      </c>
    </row>
    <row r="93695" spans="1:6" x14ac:dyDescent="0.3">
      <c r="A93695" t="s">
        <v>285640</v>
      </c>
      <c r="B93695" t="s">
        <v>285641</v>
      </c>
      <c r="C93695">
        <v>5</v>
      </c>
      <c r="D93695" s="1">
        <v>43242</v>
      </c>
      <c r="E93695" s="1">
        <v>43245.053171296298</v>
      </c>
      <c r="F93695" t="s">
        <v>285640</v>
      </c>
    </row>
    <row r="93696" spans="1:6" x14ac:dyDescent="0.3">
      <c r="A93696" t="s">
        <v>285642</v>
      </c>
      <c r="B93696" t="s">
        <v>285643</v>
      </c>
      <c r="C93696">
        <v>5</v>
      </c>
      <c r="D93696" s="1">
        <v>43153</v>
      </c>
      <c r="E93696" s="1">
        <v>43154.040219907409</v>
      </c>
      <c r="F93696" t="s">
        <v>285642</v>
      </c>
    </row>
    <row r="93697" spans="1:6" x14ac:dyDescent="0.3">
      <c r="A93697" t="s">
        <v>285644</v>
      </c>
      <c r="B93697" t="s">
        <v>285645</v>
      </c>
      <c r="C93697">
        <v>3</v>
      </c>
      <c r="D93697" s="1">
        <v>42916</v>
      </c>
      <c r="E93697" s="1">
        <v>42919.519537037035</v>
      </c>
      <c r="F93697" t="s">
        <v>285644</v>
      </c>
    </row>
    <row r="93698" spans="1:6" x14ac:dyDescent="0.3">
      <c r="A93698" t="s">
        <v>285646</v>
      </c>
      <c r="B93698" t="s">
        <v>285647</v>
      </c>
      <c r="C93698">
        <v>5</v>
      </c>
      <c r="D93698" s="1">
        <v>43309</v>
      </c>
      <c r="E93698" s="1">
        <v>43311.999745370369</v>
      </c>
      <c r="F93698" t="s">
        <v>285646</v>
      </c>
    </row>
    <row r="93699" spans="1:6" x14ac:dyDescent="0.3">
      <c r="A93699" t="s">
        <v>285648</v>
      </c>
      <c r="B93699" t="s">
        <v>285649</v>
      </c>
      <c r="C93699">
        <v>5</v>
      </c>
      <c r="D93699" s="1">
        <v>43182</v>
      </c>
      <c r="E93699" s="1">
        <v>43184.996458333335</v>
      </c>
      <c r="F93699" t="s">
        <v>285648</v>
      </c>
    </row>
    <row r="93700" spans="1:6" x14ac:dyDescent="0.3">
      <c r="A93700" t="s">
        <v>285650</v>
      </c>
      <c r="B93700" t="s">
        <v>285651</v>
      </c>
      <c r="C93700">
        <v>5</v>
      </c>
      <c r="D93700" s="1">
        <v>43089</v>
      </c>
      <c r="E93700" s="1">
        <v>43090.489178240743</v>
      </c>
      <c r="F93700" t="s">
        <v>285650</v>
      </c>
    </row>
    <row r="93701" spans="1:6" x14ac:dyDescent="0.3">
      <c r="A93701" t="s">
        <v>285652</v>
      </c>
      <c r="B93701" t="s">
        <v>285653</v>
      </c>
      <c r="C93701">
        <v>5</v>
      </c>
      <c r="D93701" s="1">
        <v>43250</v>
      </c>
      <c r="E93701" s="1">
        <v>43250.948576388888</v>
      </c>
      <c r="F93701" t="s">
        <v>285652</v>
      </c>
    </row>
    <row r="93702" spans="1:6" x14ac:dyDescent="0.3">
      <c r="A93702" t="s">
        <v>285654</v>
      </c>
      <c r="B93702" t="s">
        <v>285655</v>
      </c>
      <c r="C93702">
        <v>5</v>
      </c>
      <c r="D93702" s="1">
        <v>43174</v>
      </c>
      <c r="E93702" s="1">
        <v>43174.912928240738</v>
      </c>
      <c r="F93702" t="s">
        <v>285654</v>
      </c>
    </row>
    <row r="93703" spans="1:6" x14ac:dyDescent="0.3">
      <c r="A93703" t="s">
        <v>285656</v>
      </c>
      <c r="B93703" t="s">
        <v>285657</v>
      </c>
      <c r="C93703">
        <v>4</v>
      </c>
      <c r="D93703" s="1">
        <v>43131</v>
      </c>
      <c r="E93703" s="1">
        <v>43135.573240740741</v>
      </c>
      <c r="F93703" t="s">
        <v>285656</v>
      </c>
    </row>
    <row r="93704" spans="1:6" x14ac:dyDescent="0.3">
      <c r="A93704" t="s">
        <v>285658</v>
      </c>
      <c r="B93704" t="s">
        <v>285659</v>
      </c>
      <c r="C93704">
        <v>3</v>
      </c>
      <c r="D93704" s="1">
        <v>43176</v>
      </c>
      <c r="E93704" s="1">
        <v>43180.088599537034</v>
      </c>
      <c r="F93704" t="s">
        <v>285658</v>
      </c>
    </row>
    <row r="93705" spans="1:6" x14ac:dyDescent="0.3">
      <c r="A93705" t="s">
        <v>285660</v>
      </c>
      <c r="B93705" t="s">
        <v>285661</v>
      </c>
      <c r="C93705">
        <v>1</v>
      </c>
      <c r="D93705" s="1">
        <v>43236</v>
      </c>
      <c r="E93705" s="1">
        <v>43242.709270833337</v>
      </c>
      <c r="F93705" t="s">
        <v>285660</v>
      </c>
    </row>
    <row r="93706" spans="1:6" x14ac:dyDescent="0.3">
      <c r="A93706" t="s">
        <v>285662</v>
      </c>
      <c r="B93706" t="s">
        <v>285663</v>
      </c>
      <c r="C93706">
        <v>3</v>
      </c>
      <c r="D93706" s="1">
        <v>42803</v>
      </c>
      <c r="E93706" s="1">
        <v>42805.974756944444</v>
      </c>
      <c r="F93706" t="s">
        <v>285662</v>
      </c>
    </row>
    <row r="93707" spans="1:6" x14ac:dyDescent="0.3">
      <c r="A93707" t="s">
        <v>285664</v>
      </c>
      <c r="B93707" t="s">
        <v>285665</v>
      </c>
      <c r="C93707">
        <v>4</v>
      </c>
      <c r="D93707" s="1">
        <v>43173</v>
      </c>
      <c r="E93707" s="1">
        <v>43174.026064814818</v>
      </c>
      <c r="F93707" t="s">
        <v>285664</v>
      </c>
    </row>
    <row r="93708" spans="1:6" x14ac:dyDescent="0.3">
      <c r="A93708" t="s">
        <v>285666</v>
      </c>
      <c r="B93708" t="s">
        <v>285667</v>
      </c>
      <c r="C93708">
        <v>5</v>
      </c>
      <c r="D93708" s="1">
        <v>43208</v>
      </c>
      <c r="E93708" s="1">
        <v>43371.041250000002</v>
      </c>
      <c r="F93708" t="s">
        <v>285666</v>
      </c>
    </row>
    <row r="93709" spans="1:6" x14ac:dyDescent="0.3">
      <c r="A93709" t="s">
        <v>285668</v>
      </c>
      <c r="B93709" t="s">
        <v>285669</v>
      </c>
      <c r="C93709">
        <v>4</v>
      </c>
      <c r="D93709" s="1">
        <v>43029</v>
      </c>
      <c r="E93709" s="1">
        <v>43030.680127314816</v>
      </c>
      <c r="F93709" t="s">
        <v>285668</v>
      </c>
    </row>
    <row r="93710" spans="1:6" x14ac:dyDescent="0.3">
      <c r="A93710" t="s">
        <v>285670</v>
      </c>
      <c r="B93710" t="s">
        <v>285671</v>
      </c>
      <c r="C93710">
        <v>5</v>
      </c>
      <c r="D93710" s="1">
        <v>43000</v>
      </c>
      <c r="E93710" s="1">
        <v>43007.030034722222</v>
      </c>
      <c r="F93710" t="s">
        <v>285670</v>
      </c>
    </row>
    <row r="93711" spans="1:6" x14ac:dyDescent="0.3">
      <c r="A93711" t="s">
        <v>285672</v>
      </c>
      <c r="B93711" t="s">
        <v>285673</v>
      </c>
      <c r="C93711">
        <v>4</v>
      </c>
      <c r="D93711" s="1">
        <v>43243</v>
      </c>
      <c r="E93711" s="1">
        <v>43246.768229166664</v>
      </c>
      <c r="F93711" t="s">
        <v>285672</v>
      </c>
    </row>
    <row r="93712" spans="1:6" x14ac:dyDescent="0.3">
      <c r="A93712" t="s">
        <v>285674</v>
      </c>
      <c r="B93712" t="s">
        <v>285675</v>
      </c>
      <c r="C93712">
        <v>1</v>
      </c>
      <c r="D93712" s="1">
        <v>43240</v>
      </c>
      <c r="E93712" s="1">
        <v>43241.804328703707</v>
      </c>
      <c r="F93712" t="s">
        <v>285674</v>
      </c>
    </row>
    <row r="93713" spans="1:6" x14ac:dyDescent="0.3">
      <c r="A93713" t="s">
        <v>285676</v>
      </c>
      <c r="B93713" t="s">
        <v>285677</v>
      </c>
      <c r="C93713">
        <v>4</v>
      </c>
      <c r="D93713" s="1">
        <v>43112</v>
      </c>
      <c r="E93713" s="1">
        <v>43116.451736111114</v>
      </c>
      <c r="F93713" t="s">
        <v>285676</v>
      </c>
    </row>
    <row r="93714" spans="1:6" x14ac:dyDescent="0.3">
      <c r="A93714" t="s">
        <v>285678</v>
      </c>
      <c r="B93714" t="s">
        <v>285679</v>
      </c>
      <c r="C93714">
        <v>5</v>
      </c>
      <c r="D93714" s="1">
        <v>43083</v>
      </c>
      <c r="E93714" s="1">
        <v>43088.593240740738</v>
      </c>
      <c r="F93714" t="s">
        <v>285678</v>
      </c>
    </row>
    <row r="93715" spans="1:6" x14ac:dyDescent="0.3">
      <c r="A93715" t="s">
        <v>285680</v>
      </c>
      <c r="B93715" t="s">
        <v>285681</v>
      </c>
      <c r="C93715">
        <v>1</v>
      </c>
      <c r="D93715" s="1">
        <v>42864</v>
      </c>
      <c r="E93715" s="1">
        <v>42865.460995370369</v>
      </c>
      <c r="F93715" t="s">
        <v>285680</v>
      </c>
    </row>
    <row r="93716" spans="1:6" x14ac:dyDescent="0.3">
      <c r="A93716" t="s">
        <v>285682</v>
      </c>
      <c r="B93716" t="s">
        <v>285683</v>
      </c>
      <c r="C93716">
        <v>5</v>
      </c>
      <c r="D93716" s="1">
        <v>43001</v>
      </c>
      <c r="E93716" s="1">
        <v>43004.587951388887</v>
      </c>
      <c r="F93716" t="s">
        <v>285682</v>
      </c>
    </row>
    <row r="93717" spans="1:6" x14ac:dyDescent="0.3">
      <c r="A93717" t="s">
        <v>285684</v>
      </c>
      <c r="B93717" t="s">
        <v>285685</v>
      </c>
      <c r="C93717">
        <v>5</v>
      </c>
      <c r="D93717" s="1">
        <v>43040</v>
      </c>
      <c r="E93717" s="1">
        <v>43040.878298611111</v>
      </c>
      <c r="F93717" t="s">
        <v>285684</v>
      </c>
    </row>
    <row r="93718" spans="1:6" x14ac:dyDescent="0.3">
      <c r="A93718" t="s">
        <v>285686</v>
      </c>
      <c r="B93718" t="s">
        <v>285687</v>
      </c>
      <c r="C93718">
        <v>5</v>
      </c>
      <c r="D93718" s="1">
        <v>43069</v>
      </c>
      <c r="E93718" s="1">
        <v>43102.920613425929</v>
      </c>
      <c r="F93718" t="s">
        <v>285686</v>
      </c>
    </row>
    <row r="93719" spans="1:6" x14ac:dyDescent="0.3">
      <c r="A93719" t="s">
        <v>285688</v>
      </c>
      <c r="B93719" t="s">
        <v>285689</v>
      </c>
      <c r="C93719">
        <v>2</v>
      </c>
      <c r="D93719" s="1">
        <v>43089</v>
      </c>
      <c r="E93719" s="1">
        <v>43091.137731481482</v>
      </c>
      <c r="F93719" t="s">
        <v>285688</v>
      </c>
    </row>
    <row r="93720" spans="1:6" x14ac:dyDescent="0.3">
      <c r="A93720" t="s">
        <v>285690</v>
      </c>
      <c r="B93720" t="s">
        <v>285691</v>
      </c>
      <c r="C93720">
        <v>5</v>
      </c>
      <c r="D93720" s="1">
        <v>43295</v>
      </c>
      <c r="E93720" s="1">
        <v>43296.721712962964</v>
      </c>
      <c r="F93720" t="s">
        <v>285690</v>
      </c>
    </row>
    <row r="93721" spans="1:6" x14ac:dyDescent="0.3">
      <c r="A93721" t="s">
        <v>285692</v>
      </c>
      <c r="B93721" t="s">
        <v>285693</v>
      </c>
      <c r="C93721">
        <v>5</v>
      </c>
      <c r="D93721" s="1">
        <v>42892</v>
      </c>
      <c r="E93721" s="1">
        <v>42893.124201388891</v>
      </c>
      <c r="F93721" t="s">
        <v>285692</v>
      </c>
    </row>
    <row r="93722" spans="1:6" x14ac:dyDescent="0.3">
      <c r="A93722" t="s">
        <v>285694</v>
      </c>
      <c r="B93722" t="s">
        <v>285695</v>
      </c>
      <c r="C93722">
        <v>2</v>
      </c>
      <c r="D93722" s="1">
        <v>43138</v>
      </c>
      <c r="E93722" s="1">
        <v>43157.776388888888</v>
      </c>
      <c r="F93722" t="s">
        <v>285694</v>
      </c>
    </row>
    <row r="93723" spans="1:6" x14ac:dyDescent="0.3">
      <c r="A93723" t="s">
        <v>285696</v>
      </c>
      <c r="B93723" t="s">
        <v>285697</v>
      </c>
      <c r="C93723">
        <v>5</v>
      </c>
      <c r="D93723" s="1">
        <v>43260</v>
      </c>
      <c r="E93723" s="1">
        <v>43267.442499999997</v>
      </c>
      <c r="F93723" t="s">
        <v>285696</v>
      </c>
    </row>
    <row r="93724" spans="1:6" x14ac:dyDescent="0.3">
      <c r="A93724" t="s">
        <v>285698</v>
      </c>
      <c r="B93724" t="s">
        <v>285699</v>
      </c>
      <c r="C93724">
        <v>1</v>
      </c>
      <c r="D93724" s="1">
        <v>43090</v>
      </c>
      <c r="E93724" s="1">
        <v>43092.531817129631</v>
      </c>
      <c r="F93724" t="s">
        <v>285698</v>
      </c>
    </row>
    <row r="93725" spans="1:6" x14ac:dyDescent="0.3">
      <c r="A93725" t="s">
        <v>285700</v>
      </c>
      <c r="B93725" t="s">
        <v>285701</v>
      </c>
      <c r="C93725">
        <v>2</v>
      </c>
      <c r="D93725" s="1">
        <v>43105</v>
      </c>
      <c r="E93725" s="1">
        <v>43105.563252314816</v>
      </c>
      <c r="F93725" t="s">
        <v>285700</v>
      </c>
    </row>
    <row r="93726" spans="1:6" x14ac:dyDescent="0.3">
      <c r="A93726" t="s">
        <v>285702</v>
      </c>
      <c r="B93726" t="s">
        <v>285703</v>
      </c>
      <c r="C93726">
        <v>5</v>
      </c>
      <c r="D93726" s="1">
        <v>43320</v>
      </c>
      <c r="E93726" s="1">
        <v>43321.008680555555</v>
      </c>
      <c r="F93726" t="s">
        <v>285702</v>
      </c>
    </row>
    <row r="93727" spans="1:6" x14ac:dyDescent="0.3">
      <c r="A93727" t="s">
        <v>285704</v>
      </c>
      <c r="B93727" t="s">
        <v>285705</v>
      </c>
      <c r="C93727">
        <v>5</v>
      </c>
      <c r="D93727" s="1">
        <v>42875</v>
      </c>
      <c r="E93727" s="1">
        <v>42878.119756944441</v>
      </c>
      <c r="F93727" t="s">
        <v>285704</v>
      </c>
    </row>
    <row r="93728" spans="1:6" x14ac:dyDescent="0.3">
      <c r="A93728" t="s">
        <v>285706</v>
      </c>
      <c r="B93728" t="s">
        <v>285707</v>
      </c>
      <c r="C93728">
        <v>5</v>
      </c>
      <c r="D93728" s="1">
        <v>43006</v>
      </c>
      <c r="E93728" s="1">
        <v>43008.689560185187</v>
      </c>
      <c r="F93728" t="s">
        <v>285706</v>
      </c>
    </row>
    <row r="93729" spans="1:6" x14ac:dyDescent="0.3">
      <c r="A93729" t="s">
        <v>285708</v>
      </c>
      <c r="B93729" t="s">
        <v>285709</v>
      </c>
      <c r="C93729">
        <v>4</v>
      </c>
      <c r="D93729" s="1">
        <v>43294</v>
      </c>
      <c r="E93729" s="1">
        <v>43296.937685185185</v>
      </c>
      <c r="F93729" t="s">
        <v>285708</v>
      </c>
    </row>
    <row r="93730" spans="1:6" x14ac:dyDescent="0.3">
      <c r="A93730" t="s">
        <v>285710</v>
      </c>
      <c r="B93730" t="s">
        <v>285711</v>
      </c>
      <c r="C93730">
        <v>5</v>
      </c>
      <c r="D93730" s="1">
        <v>43057</v>
      </c>
      <c r="E93730" s="1">
        <v>43059.432106481479</v>
      </c>
      <c r="F93730" t="s">
        <v>285710</v>
      </c>
    </row>
    <row r="93731" spans="1:6" x14ac:dyDescent="0.3">
      <c r="A93731" t="s">
        <v>285712</v>
      </c>
      <c r="B93731" t="s">
        <v>285713</v>
      </c>
      <c r="C93731">
        <v>5</v>
      </c>
      <c r="D93731" s="1">
        <v>43026</v>
      </c>
      <c r="E93731" s="1">
        <v>43027.068749999999</v>
      </c>
      <c r="F93731" t="s">
        <v>285712</v>
      </c>
    </row>
    <row r="93732" spans="1:6" x14ac:dyDescent="0.3">
      <c r="A93732" t="s">
        <v>285714</v>
      </c>
      <c r="B93732" t="s">
        <v>285715</v>
      </c>
      <c r="C93732">
        <v>2</v>
      </c>
      <c r="D93732" s="1">
        <v>43063</v>
      </c>
      <c r="E93732" s="1">
        <v>43065.131736111114</v>
      </c>
      <c r="F93732" t="s">
        <v>285714</v>
      </c>
    </row>
    <row r="93733" spans="1:6" x14ac:dyDescent="0.3">
      <c r="A93733" t="s">
        <v>285716</v>
      </c>
      <c r="B93733" t="s">
        <v>285717</v>
      </c>
      <c r="C93733">
        <v>3</v>
      </c>
      <c r="D93733" s="1">
        <v>42914</v>
      </c>
      <c r="E93733" s="1">
        <v>42915.457476851851</v>
      </c>
      <c r="F93733" t="s">
        <v>285716</v>
      </c>
    </row>
    <row r="93734" spans="1:6" x14ac:dyDescent="0.3">
      <c r="A93734" t="s">
        <v>285718</v>
      </c>
      <c r="B93734" t="s">
        <v>285719</v>
      </c>
      <c r="C93734">
        <v>1</v>
      </c>
      <c r="D93734" s="1">
        <v>43085</v>
      </c>
      <c r="E93734" s="1">
        <v>43091.972395833334</v>
      </c>
      <c r="F93734" t="s">
        <v>285718</v>
      </c>
    </row>
    <row r="93735" spans="1:6" x14ac:dyDescent="0.3">
      <c r="A93735" t="s">
        <v>285720</v>
      </c>
      <c r="B93735" t="s">
        <v>285721</v>
      </c>
      <c r="C93735">
        <v>3</v>
      </c>
      <c r="D93735" s="1">
        <v>42952</v>
      </c>
      <c r="E93735" s="1">
        <v>42960.94734953704</v>
      </c>
      <c r="F93735" t="s">
        <v>285720</v>
      </c>
    </row>
    <row r="93736" spans="1:6" x14ac:dyDescent="0.3">
      <c r="A93736" t="s">
        <v>285722</v>
      </c>
      <c r="B93736" t="s">
        <v>285723</v>
      </c>
      <c r="C93736">
        <v>5</v>
      </c>
      <c r="D93736" s="1">
        <v>43142</v>
      </c>
      <c r="E93736" s="1">
        <v>43142.938946759263</v>
      </c>
      <c r="F93736" t="s">
        <v>285722</v>
      </c>
    </row>
    <row r="93737" spans="1:6" x14ac:dyDescent="0.3">
      <c r="A93737" t="s">
        <v>285724</v>
      </c>
      <c r="B93737" t="s">
        <v>285725</v>
      </c>
      <c r="C93737">
        <v>5</v>
      </c>
      <c r="D93737" s="1">
        <v>43000</v>
      </c>
      <c r="E93737" s="1">
        <v>43000.74796296296</v>
      </c>
      <c r="F93737" t="s">
        <v>285724</v>
      </c>
    </row>
    <row r="93738" spans="1:6" x14ac:dyDescent="0.3">
      <c r="A93738" t="s">
        <v>285726</v>
      </c>
      <c r="B93738" t="s">
        <v>285727</v>
      </c>
      <c r="C93738">
        <v>5</v>
      </c>
      <c r="D93738" s="1">
        <v>43020</v>
      </c>
      <c r="E93738" s="1">
        <v>43021.902048611111</v>
      </c>
      <c r="F93738" t="s">
        <v>285726</v>
      </c>
    </row>
    <row r="93739" spans="1:6" x14ac:dyDescent="0.3">
      <c r="A93739" t="s">
        <v>285728</v>
      </c>
      <c r="B93739" t="s">
        <v>285729</v>
      </c>
      <c r="C93739">
        <v>5</v>
      </c>
      <c r="D93739" s="1">
        <v>43099</v>
      </c>
      <c r="E93739" s="1">
        <v>43102.571168981478</v>
      </c>
      <c r="F93739" t="s">
        <v>285728</v>
      </c>
    </row>
    <row r="93740" spans="1:6" x14ac:dyDescent="0.3">
      <c r="A93740" t="s">
        <v>285730</v>
      </c>
      <c r="B93740" t="s">
        <v>285731</v>
      </c>
      <c r="C93740">
        <v>5</v>
      </c>
      <c r="D93740" s="1">
        <v>43160</v>
      </c>
      <c r="E93740" s="1">
        <v>43161.003368055557</v>
      </c>
      <c r="F93740" t="s">
        <v>285730</v>
      </c>
    </row>
    <row r="93741" spans="1:6" x14ac:dyDescent="0.3">
      <c r="A93741" t="s">
        <v>285732</v>
      </c>
      <c r="B93741" t="s">
        <v>285733</v>
      </c>
      <c r="C93741">
        <v>5</v>
      </c>
      <c r="D93741" s="1">
        <v>43242</v>
      </c>
      <c r="E93741" s="1">
        <v>43243.399270833332</v>
      </c>
      <c r="F93741" t="s">
        <v>285732</v>
      </c>
    </row>
    <row r="93742" spans="1:6" x14ac:dyDescent="0.3">
      <c r="A93742" t="s">
        <v>285734</v>
      </c>
      <c r="B93742" t="s">
        <v>183948</v>
      </c>
      <c r="C93742">
        <v>5</v>
      </c>
      <c r="D93742" s="1">
        <v>42979</v>
      </c>
      <c r="E93742" s="1">
        <v>42982.892777777779</v>
      </c>
      <c r="F93742" t="s">
        <v>285734</v>
      </c>
    </row>
    <row r="93743" spans="1:6" x14ac:dyDescent="0.3">
      <c r="A93743" t="s">
        <v>285735</v>
      </c>
      <c r="B93743" t="s">
        <v>285736</v>
      </c>
      <c r="C93743">
        <v>5</v>
      </c>
      <c r="D93743" s="1">
        <v>42978</v>
      </c>
      <c r="E93743" s="1">
        <v>42985.072083333333</v>
      </c>
      <c r="F93743" t="s">
        <v>285735</v>
      </c>
    </row>
    <row r="93744" spans="1:6" x14ac:dyDescent="0.3">
      <c r="A93744" t="s">
        <v>285737</v>
      </c>
      <c r="B93744" t="s">
        <v>285738</v>
      </c>
      <c r="C93744">
        <v>5</v>
      </c>
      <c r="D93744" s="1">
        <v>43328</v>
      </c>
      <c r="E93744" s="1">
        <v>43328.804039351853</v>
      </c>
      <c r="F93744" t="s">
        <v>285737</v>
      </c>
    </row>
    <row r="93745" spans="1:6" x14ac:dyDescent="0.3">
      <c r="A93745" t="s">
        <v>285739</v>
      </c>
      <c r="B93745" t="s">
        <v>285740</v>
      </c>
      <c r="C93745">
        <v>1</v>
      </c>
      <c r="D93745" s="1">
        <v>43189</v>
      </c>
      <c r="E93745" s="1">
        <v>43189.546701388892</v>
      </c>
      <c r="F93745" t="s">
        <v>285739</v>
      </c>
    </row>
    <row r="93746" spans="1:6" x14ac:dyDescent="0.3">
      <c r="A93746" t="s">
        <v>285741</v>
      </c>
      <c r="B93746" t="s">
        <v>285742</v>
      </c>
      <c r="C93746">
        <v>5</v>
      </c>
      <c r="D93746" s="1">
        <v>43062</v>
      </c>
      <c r="E93746" s="1">
        <v>43064.450706018521</v>
      </c>
      <c r="F93746" t="s">
        <v>285741</v>
      </c>
    </row>
    <row r="93747" spans="1:6" x14ac:dyDescent="0.3">
      <c r="A93747" t="s">
        <v>285743</v>
      </c>
      <c r="B93747" t="s">
        <v>285744</v>
      </c>
      <c r="C93747">
        <v>5</v>
      </c>
      <c r="D93747" s="1">
        <v>43231</v>
      </c>
      <c r="E93747" s="1">
        <v>43232.008032407408</v>
      </c>
      <c r="F93747" t="s">
        <v>285743</v>
      </c>
    </row>
    <row r="93748" spans="1:6" x14ac:dyDescent="0.3">
      <c r="A93748" t="s">
        <v>285745</v>
      </c>
      <c r="B93748" t="s">
        <v>285746</v>
      </c>
      <c r="C93748">
        <v>5</v>
      </c>
      <c r="D93748" s="1">
        <v>43147</v>
      </c>
      <c r="E93748" s="1">
        <v>43148.675636574073</v>
      </c>
      <c r="F93748" t="s">
        <v>285745</v>
      </c>
    </row>
    <row r="93749" spans="1:6" x14ac:dyDescent="0.3">
      <c r="A93749" t="s">
        <v>285747</v>
      </c>
      <c r="B93749" t="s">
        <v>285748</v>
      </c>
      <c r="C93749">
        <v>5</v>
      </c>
      <c r="D93749" s="1">
        <v>42923</v>
      </c>
      <c r="E93749" s="1">
        <v>42923.878541666665</v>
      </c>
      <c r="F93749" t="s">
        <v>285747</v>
      </c>
    </row>
    <row r="93750" spans="1:6" x14ac:dyDescent="0.3">
      <c r="A93750" t="s">
        <v>285749</v>
      </c>
      <c r="B93750" t="s">
        <v>285750</v>
      </c>
      <c r="C93750">
        <v>4</v>
      </c>
      <c r="D93750" s="1">
        <v>42973</v>
      </c>
      <c r="E93750" s="1">
        <v>42975.744050925925</v>
      </c>
      <c r="F93750" t="s">
        <v>285749</v>
      </c>
    </row>
    <row r="93751" spans="1:6" x14ac:dyDescent="0.3">
      <c r="A93751" t="s">
        <v>285751</v>
      </c>
      <c r="B93751" t="s">
        <v>285752</v>
      </c>
      <c r="C93751">
        <v>1</v>
      </c>
      <c r="D93751" s="1">
        <v>43302</v>
      </c>
      <c r="E93751" s="1">
        <v>43324.878865740742</v>
      </c>
      <c r="F93751" t="s">
        <v>285751</v>
      </c>
    </row>
    <row r="93752" spans="1:6" x14ac:dyDescent="0.3">
      <c r="A93752" t="s">
        <v>285753</v>
      </c>
      <c r="B93752" t="s">
        <v>285754</v>
      </c>
      <c r="C93752">
        <v>5</v>
      </c>
      <c r="D93752" s="1">
        <v>43323</v>
      </c>
      <c r="E93752" s="1">
        <v>43337.006793981483</v>
      </c>
      <c r="F93752" t="s">
        <v>285753</v>
      </c>
    </row>
    <row r="93753" spans="1:6" x14ac:dyDescent="0.3">
      <c r="A93753" t="s">
        <v>285755</v>
      </c>
      <c r="B93753" t="s">
        <v>285756</v>
      </c>
      <c r="C93753">
        <v>5</v>
      </c>
      <c r="D93753" s="1">
        <v>43140</v>
      </c>
      <c r="E93753" s="1">
        <v>43140.821319444447</v>
      </c>
      <c r="F93753" t="s">
        <v>285755</v>
      </c>
    </row>
    <row r="93754" spans="1:6" x14ac:dyDescent="0.3">
      <c r="A93754" t="s">
        <v>285757</v>
      </c>
      <c r="B93754" t="s">
        <v>285758</v>
      </c>
      <c r="C93754">
        <v>5</v>
      </c>
      <c r="D93754" s="1">
        <v>43288</v>
      </c>
      <c r="E93754" s="1">
        <v>43288.850590277776</v>
      </c>
      <c r="F93754" t="s">
        <v>285757</v>
      </c>
    </row>
    <row r="93755" spans="1:6" x14ac:dyDescent="0.3">
      <c r="A93755" t="s">
        <v>285759</v>
      </c>
      <c r="B93755" t="s">
        <v>285760</v>
      </c>
      <c r="C93755">
        <v>5</v>
      </c>
      <c r="D93755" s="1">
        <v>42977</v>
      </c>
      <c r="E93755" s="1">
        <v>42979.019120370373</v>
      </c>
      <c r="F93755" t="s">
        <v>285759</v>
      </c>
    </row>
    <row r="93756" spans="1:6" x14ac:dyDescent="0.3">
      <c r="A93756" t="s">
        <v>285761</v>
      </c>
      <c r="B93756" t="s">
        <v>285762</v>
      </c>
      <c r="C93756">
        <v>5</v>
      </c>
      <c r="D93756" s="1">
        <v>42971</v>
      </c>
      <c r="E93756" s="1">
        <v>42972.44222222222</v>
      </c>
      <c r="F93756" t="s">
        <v>285761</v>
      </c>
    </row>
    <row r="93757" spans="1:6" x14ac:dyDescent="0.3">
      <c r="A93757" t="s">
        <v>285763</v>
      </c>
      <c r="B93757" t="s">
        <v>285764</v>
      </c>
      <c r="C93757">
        <v>5</v>
      </c>
      <c r="D93757" s="1">
        <v>43207</v>
      </c>
      <c r="E93757" s="1">
        <v>43207.968182870369</v>
      </c>
      <c r="F93757" t="s">
        <v>285763</v>
      </c>
    </row>
    <row r="93758" spans="1:6" x14ac:dyDescent="0.3">
      <c r="A93758" t="s">
        <v>285765</v>
      </c>
      <c r="B93758" t="s">
        <v>285766</v>
      </c>
      <c r="C93758">
        <v>5</v>
      </c>
      <c r="D93758" s="1">
        <v>42802</v>
      </c>
      <c r="E93758" s="1">
        <v>42802.990231481483</v>
      </c>
      <c r="F93758" t="s">
        <v>285765</v>
      </c>
    </row>
    <row r="93759" spans="1:6" x14ac:dyDescent="0.3">
      <c r="A93759" t="s">
        <v>285767</v>
      </c>
      <c r="B93759" t="s">
        <v>285768</v>
      </c>
      <c r="C93759">
        <v>5</v>
      </c>
      <c r="D93759" s="1">
        <v>43223</v>
      </c>
      <c r="E93759" s="1">
        <v>43223.786678240744</v>
      </c>
      <c r="F93759" t="s">
        <v>285767</v>
      </c>
    </row>
    <row r="93760" spans="1:6" x14ac:dyDescent="0.3">
      <c r="A93760" t="s">
        <v>285769</v>
      </c>
      <c r="B93760" t="s">
        <v>285770</v>
      </c>
      <c r="C93760">
        <v>5</v>
      </c>
      <c r="D93760" s="1">
        <v>43123</v>
      </c>
      <c r="E93760" s="1">
        <v>43124.029004629629</v>
      </c>
      <c r="F93760" t="s">
        <v>285769</v>
      </c>
    </row>
    <row r="93761" spans="1:6" x14ac:dyDescent="0.3">
      <c r="A93761" t="s">
        <v>285771</v>
      </c>
      <c r="B93761" t="s">
        <v>285772</v>
      </c>
      <c r="C93761">
        <v>5</v>
      </c>
      <c r="D93761" s="1">
        <v>42964</v>
      </c>
      <c r="E93761" s="1">
        <v>42965.017071759263</v>
      </c>
      <c r="F93761" t="s">
        <v>285771</v>
      </c>
    </row>
    <row r="93762" spans="1:6" x14ac:dyDescent="0.3">
      <c r="A93762" t="s">
        <v>285773</v>
      </c>
      <c r="B93762" t="s">
        <v>285774</v>
      </c>
      <c r="C93762">
        <v>5</v>
      </c>
      <c r="D93762" s="1">
        <v>42868</v>
      </c>
      <c r="E93762" s="1">
        <v>42870.463263888887</v>
      </c>
      <c r="F93762" t="s">
        <v>285773</v>
      </c>
    </row>
    <row r="93763" spans="1:6" x14ac:dyDescent="0.3">
      <c r="A93763" t="s">
        <v>285775</v>
      </c>
      <c r="B93763" t="s">
        <v>285776</v>
      </c>
      <c r="C93763">
        <v>4</v>
      </c>
      <c r="D93763" s="1">
        <v>43340</v>
      </c>
      <c r="E93763" s="1">
        <v>43341.103356481479</v>
      </c>
      <c r="F93763" t="s">
        <v>285775</v>
      </c>
    </row>
    <row r="93764" spans="1:6" x14ac:dyDescent="0.3">
      <c r="A93764" t="s">
        <v>285777</v>
      </c>
      <c r="B93764" t="s">
        <v>285778</v>
      </c>
      <c r="C93764">
        <v>5</v>
      </c>
      <c r="D93764" s="1">
        <v>42816</v>
      </c>
      <c r="E93764" s="1">
        <v>42816.874560185184</v>
      </c>
      <c r="F93764" t="s">
        <v>285777</v>
      </c>
    </row>
    <row r="93765" spans="1:6" x14ac:dyDescent="0.3">
      <c r="A93765" t="s">
        <v>285779</v>
      </c>
      <c r="B93765" t="s">
        <v>285780</v>
      </c>
      <c r="C93765">
        <v>5</v>
      </c>
      <c r="D93765" s="1">
        <v>42915</v>
      </c>
      <c r="E93765" s="1">
        <v>42916.755856481483</v>
      </c>
      <c r="F93765" t="s">
        <v>285779</v>
      </c>
    </row>
    <row r="93766" spans="1:6" x14ac:dyDescent="0.3">
      <c r="A93766" t="s">
        <v>285781</v>
      </c>
      <c r="B93766" t="s">
        <v>285782</v>
      </c>
      <c r="C93766">
        <v>5</v>
      </c>
      <c r="D93766" s="1">
        <v>43217</v>
      </c>
      <c r="E93766" s="1">
        <v>43220.450219907405</v>
      </c>
      <c r="F93766" t="s">
        <v>285781</v>
      </c>
    </row>
    <row r="93767" spans="1:6" x14ac:dyDescent="0.3">
      <c r="A93767" t="s">
        <v>285783</v>
      </c>
      <c r="B93767" t="s">
        <v>285784</v>
      </c>
      <c r="C93767">
        <v>5</v>
      </c>
      <c r="D93767" s="1">
        <v>43130</v>
      </c>
      <c r="E93767" s="1">
        <v>43153.059479166666</v>
      </c>
      <c r="F93767" t="s">
        <v>285783</v>
      </c>
    </row>
    <row r="93768" spans="1:6" x14ac:dyDescent="0.3">
      <c r="A93768" t="s">
        <v>285785</v>
      </c>
      <c r="B93768" t="s">
        <v>285786</v>
      </c>
      <c r="C93768">
        <v>3</v>
      </c>
      <c r="D93768" s="1">
        <v>43270</v>
      </c>
      <c r="E93768" s="1">
        <v>43272.045763888891</v>
      </c>
      <c r="F93768" t="s">
        <v>285785</v>
      </c>
    </row>
    <row r="93769" spans="1:6" x14ac:dyDescent="0.3">
      <c r="A93769" t="s">
        <v>285787</v>
      </c>
      <c r="B93769" t="s">
        <v>285788</v>
      </c>
      <c r="C93769">
        <v>4</v>
      </c>
      <c r="D93769" s="1">
        <v>43295</v>
      </c>
      <c r="E93769" s="1">
        <v>43298.944374999999</v>
      </c>
      <c r="F93769" t="s">
        <v>285787</v>
      </c>
    </row>
    <row r="93770" spans="1:6" x14ac:dyDescent="0.3">
      <c r="A93770" t="s">
        <v>285789</v>
      </c>
      <c r="B93770" t="s">
        <v>285790</v>
      </c>
      <c r="C93770">
        <v>4</v>
      </c>
      <c r="D93770" s="1">
        <v>42826</v>
      </c>
      <c r="E93770" s="1">
        <v>42827.955601851849</v>
      </c>
      <c r="F93770" t="s">
        <v>285789</v>
      </c>
    </row>
    <row r="93771" spans="1:6" x14ac:dyDescent="0.3">
      <c r="A93771" t="s">
        <v>285791</v>
      </c>
      <c r="B93771" t="s">
        <v>285792</v>
      </c>
      <c r="C93771">
        <v>4</v>
      </c>
      <c r="D93771" s="1">
        <v>43280</v>
      </c>
      <c r="E93771" s="1">
        <v>43284.999699074076</v>
      </c>
      <c r="F93771" t="s">
        <v>285791</v>
      </c>
    </row>
    <row r="93772" spans="1:6" x14ac:dyDescent="0.3">
      <c r="A93772" t="s">
        <v>285793</v>
      </c>
      <c r="B93772" t="s">
        <v>285794</v>
      </c>
      <c r="C93772">
        <v>1</v>
      </c>
      <c r="D93772" s="1">
        <v>43120</v>
      </c>
      <c r="E93772" s="1">
        <v>43122.500057870369</v>
      </c>
      <c r="F93772" t="s">
        <v>285793</v>
      </c>
    </row>
    <row r="93773" spans="1:6" x14ac:dyDescent="0.3">
      <c r="A93773" t="s">
        <v>285795</v>
      </c>
      <c r="B93773" t="s">
        <v>285796</v>
      </c>
      <c r="C93773">
        <v>5</v>
      </c>
      <c r="D93773" s="1">
        <v>42819</v>
      </c>
      <c r="E93773" s="1">
        <v>42819.955347222225</v>
      </c>
      <c r="F93773" t="s">
        <v>285795</v>
      </c>
    </row>
    <row r="93774" spans="1:6" x14ac:dyDescent="0.3">
      <c r="A93774" t="s">
        <v>285797</v>
      </c>
      <c r="B93774" t="s">
        <v>285798</v>
      </c>
      <c r="C93774">
        <v>5</v>
      </c>
      <c r="D93774" s="1">
        <v>43235</v>
      </c>
      <c r="E93774" s="1">
        <v>43241.460405092592</v>
      </c>
      <c r="F93774" t="s">
        <v>285797</v>
      </c>
    </row>
    <row r="93775" spans="1:6" x14ac:dyDescent="0.3">
      <c r="A93775" t="s">
        <v>285799</v>
      </c>
      <c r="B93775" t="s">
        <v>285800</v>
      </c>
      <c r="C93775">
        <v>5</v>
      </c>
      <c r="D93775" s="1">
        <v>43086</v>
      </c>
      <c r="E93775" s="1">
        <v>43089.586493055554</v>
      </c>
      <c r="F93775" t="s">
        <v>285799</v>
      </c>
    </row>
    <row r="93776" spans="1:6" x14ac:dyDescent="0.3">
      <c r="A93776" t="s">
        <v>285801</v>
      </c>
      <c r="B93776" t="s">
        <v>285802</v>
      </c>
      <c r="C93776">
        <v>1</v>
      </c>
      <c r="D93776" s="1">
        <v>43050</v>
      </c>
      <c r="E93776" s="1">
        <v>43051.957858796297</v>
      </c>
      <c r="F93776" t="s">
        <v>285801</v>
      </c>
    </row>
    <row r="93777" spans="1:6" x14ac:dyDescent="0.3">
      <c r="A93777" t="s">
        <v>285803</v>
      </c>
      <c r="B93777" t="s">
        <v>285804</v>
      </c>
      <c r="C93777">
        <v>2</v>
      </c>
      <c r="D93777" s="1">
        <v>42862</v>
      </c>
      <c r="E93777" s="1">
        <v>42863.705601851849</v>
      </c>
      <c r="F93777" t="s">
        <v>285803</v>
      </c>
    </row>
    <row r="93778" spans="1:6" x14ac:dyDescent="0.3">
      <c r="A93778" t="s">
        <v>285805</v>
      </c>
      <c r="B93778" t="s">
        <v>285806</v>
      </c>
      <c r="C93778">
        <v>5</v>
      </c>
      <c r="D93778" s="1">
        <v>42976</v>
      </c>
      <c r="E93778" s="1">
        <v>42977.04179398148</v>
      </c>
      <c r="F93778" t="s">
        <v>285805</v>
      </c>
    </row>
    <row r="93779" spans="1:6" x14ac:dyDescent="0.3">
      <c r="A93779" t="s">
        <v>285807</v>
      </c>
      <c r="B93779" t="s">
        <v>285808</v>
      </c>
      <c r="C93779">
        <v>4</v>
      </c>
      <c r="D93779" s="1">
        <v>43256</v>
      </c>
      <c r="E93779" s="1">
        <v>43256.876597222225</v>
      </c>
      <c r="F93779" t="s">
        <v>285807</v>
      </c>
    </row>
    <row r="93780" spans="1:6" x14ac:dyDescent="0.3">
      <c r="A93780" t="s">
        <v>285809</v>
      </c>
      <c r="B93780" t="s">
        <v>285810</v>
      </c>
      <c r="C93780">
        <v>5</v>
      </c>
      <c r="D93780" s="1">
        <v>43312</v>
      </c>
      <c r="E93780" s="1">
        <v>43313.594247685185</v>
      </c>
      <c r="F93780" t="s">
        <v>285809</v>
      </c>
    </row>
    <row r="93781" spans="1:6" x14ac:dyDescent="0.3">
      <c r="A93781" t="s">
        <v>285811</v>
      </c>
      <c r="B93781" t="s">
        <v>285812</v>
      </c>
      <c r="C93781">
        <v>5</v>
      </c>
      <c r="D93781" s="1">
        <v>43018</v>
      </c>
      <c r="E93781" s="1">
        <v>43019.261840277781</v>
      </c>
      <c r="F93781" t="s">
        <v>285811</v>
      </c>
    </row>
    <row r="93782" spans="1:6" x14ac:dyDescent="0.3">
      <c r="A93782" t="s">
        <v>285813</v>
      </c>
      <c r="B93782" t="s">
        <v>285814</v>
      </c>
      <c r="C93782">
        <v>5</v>
      </c>
      <c r="D93782" s="1">
        <v>42971</v>
      </c>
      <c r="E93782" s="1">
        <v>42972.64806712963</v>
      </c>
      <c r="F93782" t="s">
        <v>285813</v>
      </c>
    </row>
    <row r="93783" spans="1:6" x14ac:dyDescent="0.3">
      <c r="A93783" t="s">
        <v>285815</v>
      </c>
      <c r="B93783" t="s">
        <v>285816</v>
      </c>
      <c r="C93783">
        <v>5</v>
      </c>
      <c r="D93783" s="1">
        <v>43111</v>
      </c>
      <c r="E93783" s="1">
        <v>43111.95821759259</v>
      </c>
      <c r="F93783" t="s">
        <v>285815</v>
      </c>
    </row>
    <row r="93784" spans="1:6" x14ac:dyDescent="0.3">
      <c r="A93784" t="s">
        <v>285817</v>
      </c>
      <c r="B93784" t="s">
        <v>285818</v>
      </c>
      <c r="C93784">
        <v>5</v>
      </c>
      <c r="D93784" s="1">
        <v>43215</v>
      </c>
      <c r="E93784" s="1">
        <v>43215.870405092595</v>
      </c>
      <c r="F93784" t="s">
        <v>285817</v>
      </c>
    </row>
    <row r="93785" spans="1:6" x14ac:dyDescent="0.3">
      <c r="A93785" t="s">
        <v>285819</v>
      </c>
      <c r="B93785" t="s">
        <v>285820</v>
      </c>
      <c r="C93785">
        <v>5</v>
      </c>
      <c r="D93785" s="1">
        <v>42966</v>
      </c>
      <c r="E93785" s="1">
        <v>42968.792002314818</v>
      </c>
      <c r="F93785" t="s">
        <v>285819</v>
      </c>
    </row>
    <row r="93786" spans="1:6" x14ac:dyDescent="0.3">
      <c r="A93786" t="s">
        <v>285821</v>
      </c>
      <c r="B93786" t="s">
        <v>285822</v>
      </c>
      <c r="C93786">
        <v>4</v>
      </c>
      <c r="D93786" s="1">
        <v>43159</v>
      </c>
      <c r="E93786" s="1">
        <v>43163.732534722221</v>
      </c>
      <c r="F93786" t="s">
        <v>285821</v>
      </c>
    </row>
    <row r="93787" spans="1:6" x14ac:dyDescent="0.3">
      <c r="A93787" t="s">
        <v>285823</v>
      </c>
      <c r="B93787" t="s">
        <v>285824</v>
      </c>
      <c r="C93787">
        <v>1</v>
      </c>
      <c r="D93787" s="1">
        <v>43257</v>
      </c>
      <c r="E93787" s="1">
        <v>43260.949293981481</v>
      </c>
      <c r="F93787" t="s">
        <v>285823</v>
      </c>
    </row>
    <row r="93788" spans="1:6" x14ac:dyDescent="0.3">
      <c r="A93788" t="s">
        <v>285825</v>
      </c>
      <c r="B93788" t="s">
        <v>285826</v>
      </c>
      <c r="C93788">
        <v>3</v>
      </c>
      <c r="D93788" s="1">
        <v>42815</v>
      </c>
      <c r="E93788" s="1">
        <v>42815.733703703707</v>
      </c>
      <c r="F93788" t="s">
        <v>285825</v>
      </c>
    </row>
    <row r="93789" spans="1:6" x14ac:dyDescent="0.3">
      <c r="A93789" t="s">
        <v>285827</v>
      </c>
      <c r="B93789" t="s">
        <v>285828</v>
      </c>
      <c r="C93789">
        <v>2</v>
      </c>
      <c r="D93789" s="1">
        <v>42993</v>
      </c>
      <c r="E93789" s="1">
        <v>42993.519363425927</v>
      </c>
      <c r="F93789" t="s">
        <v>285827</v>
      </c>
    </row>
    <row r="93790" spans="1:6" x14ac:dyDescent="0.3">
      <c r="A93790" t="s">
        <v>285829</v>
      </c>
      <c r="B93790" t="s">
        <v>285830</v>
      </c>
      <c r="C93790">
        <v>5</v>
      </c>
      <c r="D93790" s="1">
        <v>43315</v>
      </c>
      <c r="E93790" s="1">
        <v>43316.865023148152</v>
      </c>
      <c r="F93790" t="s">
        <v>285829</v>
      </c>
    </row>
    <row r="93791" spans="1:6" x14ac:dyDescent="0.3">
      <c r="A93791" t="s">
        <v>285831</v>
      </c>
      <c r="B93791" t="s">
        <v>285832</v>
      </c>
      <c r="C93791">
        <v>1</v>
      </c>
      <c r="D93791" s="1">
        <v>43331</v>
      </c>
      <c r="E93791" s="1">
        <v>43333.506921296299</v>
      </c>
      <c r="F93791" t="s">
        <v>285831</v>
      </c>
    </row>
    <row r="93792" spans="1:6" x14ac:dyDescent="0.3">
      <c r="A93792" t="s">
        <v>285833</v>
      </c>
      <c r="B93792" t="s">
        <v>285834</v>
      </c>
      <c r="C93792">
        <v>5</v>
      </c>
      <c r="D93792" s="1">
        <v>42818</v>
      </c>
      <c r="E93792" s="1">
        <v>42820.724479166667</v>
      </c>
      <c r="F93792" t="s">
        <v>285833</v>
      </c>
    </row>
    <row r="93793" spans="1:6" x14ac:dyDescent="0.3">
      <c r="A93793" t="s">
        <v>285835</v>
      </c>
      <c r="B93793" t="s">
        <v>285836</v>
      </c>
      <c r="C93793">
        <v>5</v>
      </c>
      <c r="D93793" s="1">
        <v>43264</v>
      </c>
      <c r="E93793" s="1">
        <v>43264.576932870368</v>
      </c>
      <c r="F93793" t="s">
        <v>285835</v>
      </c>
    </row>
    <row r="93794" spans="1:6" x14ac:dyDescent="0.3">
      <c r="A93794" t="s">
        <v>285837</v>
      </c>
      <c r="B93794" t="s">
        <v>285838</v>
      </c>
      <c r="C93794">
        <v>5</v>
      </c>
      <c r="D93794" s="1">
        <v>43048</v>
      </c>
      <c r="E93794" s="1">
        <v>43048.823518518519</v>
      </c>
      <c r="F93794" t="s">
        <v>285837</v>
      </c>
    </row>
    <row r="93795" spans="1:6" x14ac:dyDescent="0.3">
      <c r="A93795" t="s">
        <v>285839</v>
      </c>
      <c r="B93795" t="s">
        <v>285840</v>
      </c>
      <c r="C93795">
        <v>5</v>
      </c>
      <c r="D93795" s="1">
        <v>43016</v>
      </c>
      <c r="E93795" s="1">
        <v>43016.852048611108</v>
      </c>
      <c r="F93795" t="s">
        <v>285839</v>
      </c>
    </row>
    <row r="93796" spans="1:6" x14ac:dyDescent="0.3">
      <c r="A93796" t="s">
        <v>285841</v>
      </c>
      <c r="B93796" t="s">
        <v>285842</v>
      </c>
      <c r="C93796">
        <v>4</v>
      </c>
      <c r="D93796" s="1">
        <v>43075</v>
      </c>
      <c r="E93796" s="1">
        <v>43076.464317129627</v>
      </c>
      <c r="F93796" t="s">
        <v>285841</v>
      </c>
    </row>
    <row r="93797" spans="1:6" x14ac:dyDescent="0.3">
      <c r="A93797" t="s">
        <v>285843</v>
      </c>
      <c r="B93797" t="s">
        <v>285844</v>
      </c>
      <c r="C93797">
        <v>3</v>
      </c>
      <c r="D93797" s="1">
        <v>43098</v>
      </c>
      <c r="E93797" s="1">
        <v>43100.041203703702</v>
      </c>
      <c r="F93797" t="s">
        <v>285843</v>
      </c>
    </row>
    <row r="93798" spans="1:6" x14ac:dyDescent="0.3">
      <c r="A93798" t="s">
        <v>285845</v>
      </c>
      <c r="B93798" t="s">
        <v>285846</v>
      </c>
      <c r="C93798">
        <v>4</v>
      </c>
      <c r="D93798" s="1">
        <v>43232</v>
      </c>
      <c r="E93798" s="1">
        <v>43234.994722222225</v>
      </c>
      <c r="F93798" t="s">
        <v>285845</v>
      </c>
    </row>
    <row r="93799" spans="1:6" x14ac:dyDescent="0.3">
      <c r="A93799" t="s">
        <v>285847</v>
      </c>
      <c r="B93799" t="s">
        <v>285848</v>
      </c>
      <c r="C93799">
        <v>5</v>
      </c>
      <c r="D93799" s="1">
        <v>43238</v>
      </c>
      <c r="E93799" s="1">
        <v>43241.466736111113</v>
      </c>
      <c r="F93799" t="s">
        <v>285847</v>
      </c>
    </row>
    <row r="93800" spans="1:6" x14ac:dyDescent="0.3">
      <c r="A93800" t="s">
        <v>285849</v>
      </c>
      <c r="B93800" t="s">
        <v>285850</v>
      </c>
      <c r="C93800">
        <v>3</v>
      </c>
      <c r="D93800" s="1">
        <v>42922</v>
      </c>
      <c r="E93800" s="1">
        <v>42926.540798611109</v>
      </c>
      <c r="F93800" t="s">
        <v>285849</v>
      </c>
    </row>
    <row r="93801" spans="1:6" x14ac:dyDescent="0.3">
      <c r="A93801" t="s">
        <v>285851</v>
      </c>
      <c r="B93801" t="s">
        <v>285852</v>
      </c>
      <c r="C93801">
        <v>5</v>
      </c>
      <c r="D93801" s="1">
        <v>43323</v>
      </c>
      <c r="E93801" s="1">
        <v>43325.494780092595</v>
      </c>
      <c r="F93801" t="s">
        <v>285851</v>
      </c>
    </row>
    <row r="93802" spans="1:6" x14ac:dyDescent="0.3">
      <c r="A93802" t="s">
        <v>285853</v>
      </c>
      <c r="B93802" t="s">
        <v>285854</v>
      </c>
      <c r="C93802">
        <v>1</v>
      </c>
      <c r="D93802" s="1">
        <v>43197</v>
      </c>
      <c r="E93802" s="1">
        <v>43203.743819444448</v>
      </c>
      <c r="F93802" t="s">
        <v>285853</v>
      </c>
    </row>
    <row r="93803" spans="1:6" x14ac:dyDescent="0.3">
      <c r="A93803" t="s">
        <v>285855</v>
      </c>
      <c r="B93803" t="s">
        <v>285856</v>
      </c>
      <c r="C93803">
        <v>5</v>
      </c>
      <c r="D93803" s="1">
        <v>42859</v>
      </c>
      <c r="E93803" s="1">
        <v>42862.621192129627</v>
      </c>
      <c r="F93803" t="s">
        <v>285855</v>
      </c>
    </row>
    <row r="93804" spans="1:6" x14ac:dyDescent="0.3">
      <c r="A93804" t="s">
        <v>285857</v>
      </c>
      <c r="B93804" t="s">
        <v>285858</v>
      </c>
      <c r="C93804">
        <v>5</v>
      </c>
      <c r="D93804" s="1">
        <v>43279</v>
      </c>
      <c r="E93804" s="1">
        <v>43282.146898148145</v>
      </c>
      <c r="F93804" t="s">
        <v>285857</v>
      </c>
    </row>
    <row r="93805" spans="1:6" x14ac:dyDescent="0.3">
      <c r="A93805" t="s">
        <v>285859</v>
      </c>
      <c r="B93805" t="s">
        <v>285860</v>
      </c>
      <c r="C93805">
        <v>5</v>
      </c>
      <c r="D93805" s="1">
        <v>43244</v>
      </c>
      <c r="E93805" s="1">
        <v>43247.496087962965</v>
      </c>
      <c r="F93805" t="s">
        <v>285859</v>
      </c>
    </row>
    <row r="93806" spans="1:6" x14ac:dyDescent="0.3">
      <c r="A93806" t="s">
        <v>285861</v>
      </c>
      <c r="B93806" t="s">
        <v>285862</v>
      </c>
      <c r="C93806">
        <v>5</v>
      </c>
      <c r="D93806" s="1">
        <v>43084</v>
      </c>
      <c r="E93806" s="1">
        <v>43085.00403935185</v>
      </c>
      <c r="F93806" t="s">
        <v>285861</v>
      </c>
    </row>
    <row r="93807" spans="1:6" x14ac:dyDescent="0.3">
      <c r="A93807" t="s">
        <v>285863</v>
      </c>
      <c r="B93807" t="s">
        <v>285864</v>
      </c>
      <c r="C93807">
        <v>5</v>
      </c>
      <c r="D93807" s="1">
        <v>43006</v>
      </c>
      <c r="E93807" s="1">
        <v>43013.697604166664</v>
      </c>
      <c r="F93807" t="s">
        <v>285863</v>
      </c>
    </row>
    <row r="93808" spans="1:6" x14ac:dyDescent="0.3">
      <c r="A93808" t="s">
        <v>285865</v>
      </c>
      <c r="B93808" t="s">
        <v>285866</v>
      </c>
      <c r="C93808">
        <v>4</v>
      </c>
      <c r="D93808" s="1">
        <v>43076</v>
      </c>
      <c r="E93808" s="1">
        <v>43077.364965277775</v>
      </c>
      <c r="F93808" t="s">
        <v>285865</v>
      </c>
    </row>
    <row r="93809" spans="1:6" x14ac:dyDescent="0.3">
      <c r="A93809" t="s">
        <v>285867</v>
      </c>
      <c r="B93809" t="s">
        <v>285868</v>
      </c>
      <c r="C93809">
        <v>5</v>
      </c>
      <c r="D93809" s="1">
        <v>43110</v>
      </c>
      <c r="E93809" s="1">
        <v>43114.831226851849</v>
      </c>
      <c r="F93809" t="s">
        <v>285867</v>
      </c>
    </row>
    <row r="93810" spans="1:6" x14ac:dyDescent="0.3">
      <c r="A93810" t="s">
        <v>285869</v>
      </c>
      <c r="B93810" t="s">
        <v>285870</v>
      </c>
      <c r="C93810">
        <v>4</v>
      </c>
      <c r="D93810" s="1">
        <v>43062</v>
      </c>
      <c r="E93810" s="1">
        <v>43065.121469907404</v>
      </c>
      <c r="F93810" t="s">
        <v>285869</v>
      </c>
    </row>
    <row r="93811" spans="1:6" x14ac:dyDescent="0.3">
      <c r="A93811" t="s">
        <v>285871</v>
      </c>
      <c r="B93811" t="s">
        <v>285872</v>
      </c>
      <c r="C93811">
        <v>3</v>
      </c>
      <c r="D93811" s="1">
        <v>43169</v>
      </c>
      <c r="E93811" s="1">
        <v>43169.513518518521</v>
      </c>
      <c r="F93811" t="s">
        <v>285871</v>
      </c>
    </row>
    <row r="93812" spans="1:6" x14ac:dyDescent="0.3">
      <c r="A93812" t="s">
        <v>285873</v>
      </c>
      <c r="B93812" t="s">
        <v>285874</v>
      </c>
      <c r="C93812">
        <v>5</v>
      </c>
      <c r="D93812" s="1">
        <v>43068</v>
      </c>
      <c r="E93812" s="1">
        <v>43071.402337962965</v>
      </c>
      <c r="F93812" t="s">
        <v>285873</v>
      </c>
    </row>
    <row r="93813" spans="1:6" x14ac:dyDescent="0.3">
      <c r="A93813" t="s">
        <v>285875</v>
      </c>
      <c r="B93813" t="s">
        <v>285876</v>
      </c>
      <c r="C93813">
        <v>1</v>
      </c>
      <c r="D93813" s="1">
        <v>43070</v>
      </c>
      <c r="E93813" s="1">
        <v>43070.51703703704</v>
      </c>
      <c r="F93813" t="s">
        <v>285875</v>
      </c>
    </row>
    <row r="93814" spans="1:6" x14ac:dyDescent="0.3">
      <c r="A93814" t="s">
        <v>285877</v>
      </c>
      <c r="B93814" t="s">
        <v>285878</v>
      </c>
      <c r="C93814">
        <v>1</v>
      </c>
      <c r="D93814" s="1">
        <v>42862</v>
      </c>
      <c r="E93814" s="1">
        <v>42862.586886574078</v>
      </c>
      <c r="F93814" t="s">
        <v>285877</v>
      </c>
    </row>
    <row r="93815" spans="1:6" x14ac:dyDescent="0.3">
      <c r="A93815" t="s">
        <v>285879</v>
      </c>
      <c r="B93815" t="s">
        <v>285880</v>
      </c>
      <c r="C93815">
        <v>5</v>
      </c>
      <c r="D93815" s="1">
        <v>43158</v>
      </c>
      <c r="E93815" s="1">
        <v>43159.025208333333</v>
      </c>
      <c r="F93815" t="s">
        <v>285879</v>
      </c>
    </row>
    <row r="93816" spans="1:6" x14ac:dyDescent="0.3">
      <c r="A93816" t="s">
        <v>285881</v>
      </c>
      <c r="B93816" t="s">
        <v>285882</v>
      </c>
      <c r="C93816">
        <v>5</v>
      </c>
      <c r="D93816" s="1">
        <v>43244</v>
      </c>
      <c r="E93816" s="1">
        <v>43246.681469907409</v>
      </c>
      <c r="F93816" t="s">
        <v>285881</v>
      </c>
    </row>
    <row r="93817" spans="1:6" x14ac:dyDescent="0.3">
      <c r="A93817" t="s">
        <v>285883</v>
      </c>
      <c r="B93817" t="s">
        <v>285884</v>
      </c>
      <c r="C93817">
        <v>5</v>
      </c>
      <c r="D93817" s="1">
        <v>43181</v>
      </c>
      <c r="E93817" s="1">
        <v>43183.70417824074</v>
      </c>
      <c r="F93817" t="s">
        <v>285883</v>
      </c>
    </row>
    <row r="93818" spans="1:6" x14ac:dyDescent="0.3">
      <c r="A93818" t="s">
        <v>285885</v>
      </c>
      <c r="B93818" t="s">
        <v>285886</v>
      </c>
      <c r="C93818">
        <v>4</v>
      </c>
      <c r="D93818" s="1">
        <v>43284</v>
      </c>
      <c r="E93818" s="1">
        <v>43291.891168981485</v>
      </c>
      <c r="F93818" t="s">
        <v>285885</v>
      </c>
    </row>
    <row r="93819" spans="1:6" x14ac:dyDescent="0.3">
      <c r="A93819" t="s">
        <v>285887</v>
      </c>
      <c r="B93819" t="s">
        <v>285888</v>
      </c>
      <c r="C93819">
        <v>5</v>
      </c>
      <c r="D93819" s="1">
        <v>42925</v>
      </c>
      <c r="E93819" s="1">
        <v>42928.998622685183</v>
      </c>
      <c r="F93819" t="s">
        <v>285887</v>
      </c>
    </row>
    <row r="93820" spans="1:6" x14ac:dyDescent="0.3">
      <c r="A93820" t="s">
        <v>285889</v>
      </c>
      <c r="B93820" t="s">
        <v>285890</v>
      </c>
      <c r="C93820">
        <v>5</v>
      </c>
      <c r="D93820" s="1">
        <v>43167</v>
      </c>
      <c r="E93820" s="1">
        <v>43274.842511574076</v>
      </c>
      <c r="F93820" t="s">
        <v>285889</v>
      </c>
    </row>
    <row r="93821" spans="1:6" x14ac:dyDescent="0.3">
      <c r="A93821" t="s">
        <v>285891</v>
      </c>
      <c r="B93821" t="s">
        <v>285892</v>
      </c>
      <c r="C93821">
        <v>5</v>
      </c>
      <c r="D93821" s="1">
        <v>42779</v>
      </c>
      <c r="E93821" s="1">
        <v>42782.760370370372</v>
      </c>
      <c r="F93821" t="s">
        <v>285891</v>
      </c>
    </row>
    <row r="93822" spans="1:6" x14ac:dyDescent="0.3">
      <c r="A93822" t="s">
        <v>285893</v>
      </c>
      <c r="B93822" t="s">
        <v>285894</v>
      </c>
      <c r="C93822">
        <v>5</v>
      </c>
      <c r="D93822" s="1">
        <v>43217</v>
      </c>
      <c r="E93822" s="1">
        <v>43218.018784722219</v>
      </c>
      <c r="F93822" t="s">
        <v>285893</v>
      </c>
    </row>
    <row r="93823" spans="1:6" x14ac:dyDescent="0.3">
      <c r="A93823" t="s">
        <v>285895</v>
      </c>
      <c r="B93823" t="s">
        <v>285896</v>
      </c>
      <c r="C93823">
        <v>5</v>
      </c>
      <c r="D93823" s="1">
        <v>43067</v>
      </c>
      <c r="E93823" s="1">
        <v>43067.666527777779</v>
      </c>
      <c r="F93823" t="s">
        <v>285895</v>
      </c>
    </row>
    <row r="93824" spans="1:6" x14ac:dyDescent="0.3">
      <c r="A93824" t="s">
        <v>285897</v>
      </c>
      <c r="B93824" t="s">
        <v>285898</v>
      </c>
      <c r="C93824">
        <v>4</v>
      </c>
      <c r="D93824" s="1">
        <v>43273</v>
      </c>
      <c r="E93824" s="1">
        <v>43274.176990740743</v>
      </c>
      <c r="F93824" t="s">
        <v>285897</v>
      </c>
    </row>
    <row r="93825" spans="1:6" x14ac:dyDescent="0.3">
      <c r="A93825" t="s">
        <v>285899</v>
      </c>
      <c r="B93825" t="s">
        <v>285900</v>
      </c>
      <c r="C93825">
        <v>1</v>
      </c>
      <c r="D93825" s="1">
        <v>43033</v>
      </c>
      <c r="E93825" s="1">
        <v>43035.613993055558</v>
      </c>
      <c r="F93825" t="s">
        <v>285899</v>
      </c>
    </row>
    <row r="93826" spans="1:6" x14ac:dyDescent="0.3">
      <c r="A93826" t="s">
        <v>285901</v>
      </c>
      <c r="B93826" t="s">
        <v>285902</v>
      </c>
      <c r="C93826">
        <v>5</v>
      </c>
      <c r="D93826" s="1">
        <v>42777</v>
      </c>
      <c r="E93826" s="1">
        <v>42778.527013888888</v>
      </c>
      <c r="F93826" t="s">
        <v>285901</v>
      </c>
    </row>
    <row r="93827" spans="1:6" x14ac:dyDescent="0.3">
      <c r="A93827" t="s">
        <v>285903</v>
      </c>
      <c r="B93827" t="s">
        <v>285904</v>
      </c>
      <c r="C93827">
        <v>5</v>
      </c>
      <c r="D93827" s="1">
        <v>43161</v>
      </c>
      <c r="E93827" s="1">
        <v>43164.22865740741</v>
      </c>
      <c r="F93827" t="s">
        <v>285903</v>
      </c>
    </row>
    <row r="93828" spans="1:6" x14ac:dyDescent="0.3">
      <c r="A93828" t="s">
        <v>285905</v>
      </c>
      <c r="B93828" t="s">
        <v>285906</v>
      </c>
      <c r="C93828">
        <v>2</v>
      </c>
      <c r="D93828" s="1">
        <v>43081</v>
      </c>
      <c r="E93828" s="1">
        <v>43083.984965277778</v>
      </c>
      <c r="F93828" t="s">
        <v>285905</v>
      </c>
    </row>
    <row r="93829" spans="1:6" x14ac:dyDescent="0.3">
      <c r="A93829" t="s">
        <v>285907</v>
      </c>
      <c r="B93829" t="s">
        <v>285908</v>
      </c>
      <c r="C93829">
        <v>5</v>
      </c>
      <c r="D93829" s="1">
        <v>43047</v>
      </c>
      <c r="E93829" s="1">
        <v>43048.1565162037</v>
      </c>
      <c r="F93829" t="s">
        <v>285907</v>
      </c>
    </row>
    <row r="93830" spans="1:6" x14ac:dyDescent="0.3">
      <c r="A93830" t="s">
        <v>285909</v>
      </c>
      <c r="B93830" t="s">
        <v>285910</v>
      </c>
      <c r="C93830">
        <v>4</v>
      </c>
      <c r="D93830" s="1">
        <v>43071</v>
      </c>
      <c r="E93830" s="1">
        <v>43072.054895833331</v>
      </c>
      <c r="F93830" t="s">
        <v>285909</v>
      </c>
    </row>
    <row r="93831" spans="1:6" x14ac:dyDescent="0.3">
      <c r="A93831" t="s">
        <v>285911</v>
      </c>
      <c r="B93831" t="s">
        <v>285912</v>
      </c>
      <c r="C93831">
        <v>1</v>
      </c>
      <c r="D93831" s="1">
        <v>42967</v>
      </c>
      <c r="E93831" s="1">
        <v>42968.086446759262</v>
      </c>
      <c r="F93831" t="s">
        <v>285911</v>
      </c>
    </row>
    <row r="93832" spans="1:6" x14ac:dyDescent="0.3">
      <c r="A93832" t="s">
        <v>285913</v>
      </c>
      <c r="B93832" t="s">
        <v>285914</v>
      </c>
      <c r="C93832">
        <v>5</v>
      </c>
      <c r="D93832" s="1">
        <v>43198</v>
      </c>
      <c r="E93832" s="1">
        <v>43200.765763888892</v>
      </c>
      <c r="F93832" t="s">
        <v>285913</v>
      </c>
    </row>
    <row r="93833" spans="1:6" x14ac:dyDescent="0.3">
      <c r="A93833" t="s">
        <v>285915</v>
      </c>
      <c r="B93833" t="s">
        <v>285916</v>
      </c>
      <c r="C93833">
        <v>1</v>
      </c>
      <c r="D93833" s="1">
        <v>43149</v>
      </c>
      <c r="E93833" s="1">
        <v>43149.990706018521</v>
      </c>
      <c r="F93833" t="s">
        <v>285915</v>
      </c>
    </row>
    <row r="93834" spans="1:6" x14ac:dyDescent="0.3">
      <c r="A93834" t="s">
        <v>285917</v>
      </c>
      <c r="B93834" t="s">
        <v>285918</v>
      </c>
      <c r="C93834">
        <v>2</v>
      </c>
      <c r="D93834" s="1">
        <v>43139</v>
      </c>
      <c r="E93834" s="1">
        <v>43141.824004629627</v>
      </c>
      <c r="F93834" t="s">
        <v>285917</v>
      </c>
    </row>
    <row r="93835" spans="1:6" x14ac:dyDescent="0.3">
      <c r="A93835" t="s">
        <v>285919</v>
      </c>
      <c r="B93835" t="s">
        <v>285920</v>
      </c>
      <c r="C93835">
        <v>4</v>
      </c>
      <c r="D93835" s="1">
        <v>43180</v>
      </c>
      <c r="E93835" s="1">
        <v>43180.893310185187</v>
      </c>
      <c r="F93835" t="s">
        <v>285919</v>
      </c>
    </row>
    <row r="93836" spans="1:6" x14ac:dyDescent="0.3">
      <c r="A93836" t="s">
        <v>285921</v>
      </c>
      <c r="B93836" t="s">
        <v>285922</v>
      </c>
      <c r="C93836">
        <v>5</v>
      </c>
      <c r="D93836" s="1">
        <v>43097</v>
      </c>
      <c r="E93836" s="1">
        <v>43097.979537037034</v>
      </c>
      <c r="F93836" t="s">
        <v>285921</v>
      </c>
    </row>
    <row r="93837" spans="1:6" x14ac:dyDescent="0.3">
      <c r="A93837" t="s">
        <v>285923</v>
      </c>
      <c r="B93837" t="s">
        <v>285924</v>
      </c>
      <c r="C93837">
        <v>5</v>
      </c>
      <c r="D93837" s="1">
        <v>42990</v>
      </c>
      <c r="E93837" s="1">
        <v>42991.490532407406</v>
      </c>
      <c r="F93837" t="s">
        <v>285923</v>
      </c>
    </row>
    <row r="93838" spans="1:6" x14ac:dyDescent="0.3">
      <c r="A93838" t="s">
        <v>285925</v>
      </c>
      <c r="B93838" t="s">
        <v>285926</v>
      </c>
      <c r="C93838">
        <v>1</v>
      </c>
      <c r="D93838" s="1">
        <v>42995</v>
      </c>
      <c r="E93838" s="1">
        <v>42999.904062499998</v>
      </c>
      <c r="F93838" t="s">
        <v>285925</v>
      </c>
    </row>
    <row r="93839" spans="1:6" x14ac:dyDescent="0.3">
      <c r="A93839" t="s">
        <v>285927</v>
      </c>
      <c r="B93839" t="s">
        <v>285928</v>
      </c>
      <c r="C93839">
        <v>5</v>
      </c>
      <c r="D93839" s="1">
        <v>43187</v>
      </c>
      <c r="E93839" s="1">
        <v>43193.975659722222</v>
      </c>
      <c r="F93839" t="s">
        <v>285927</v>
      </c>
    </row>
    <row r="93840" spans="1:6" x14ac:dyDescent="0.3">
      <c r="A93840" t="s">
        <v>285929</v>
      </c>
      <c r="B93840" t="s">
        <v>285930</v>
      </c>
      <c r="C93840">
        <v>3</v>
      </c>
      <c r="D93840" s="1">
        <v>42956</v>
      </c>
      <c r="E93840" s="1">
        <v>42957.428738425922</v>
      </c>
      <c r="F93840" t="s">
        <v>285929</v>
      </c>
    </row>
    <row r="93841" spans="1:6" x14ac:dyDescent="0.3">
      <c r="A93841" t="s">
        <v>285931</v>
      </c>
      <c r="B93841" t="s">
        <v>285932</v>
      </c>
      <c r="C93841">
        <v>4</v>
      </c>
      <c r="D93841" s="1">
        <v>43256</v>
      </c>
      <c r="E93841" s="1">
        <v>43257.864074074074</v>
      </c>
      <c r="F93841" t="s">
        <v>285931</v>
      </c>
    </row>
    <row r="93842" spans="1:6" x14ac:dyDescent="0.3">
      <c r="A93842" t="s">
        <v>285933</v>
      </c>
      <c r="B93842" t="s">
        <v>285934</v>
      </c>
      <c r="C93842">
        <v>3</v>
      </c>
      <c r="D93842" s="1">
        <v>42904</v>
      </c>
      <c r="E93842" s="1">
        <v>42905.885775462964</v>
      </c>
      <c r="F93842" t="s">
        <v>285933</v>
      </c>
    </row>
    <row r="93843" spans="1:6" x14ac:dyDescent="0.3">
      <c r="A93843" t="s">
        <v>285935</v>
      </c>
      <c r="B93843" t="s">
        <v>285936</v>
      </c>
      <c r="C93843">
        <v>5</v>
      </c>
      <c r="D93843" s="1">
        <v>43004</v>
      </c>
      <c r="E93843" s="1">
        <v>43004.9921412037</v>
      </c>
      <c r="F93843" t="s">
        <v>285935</v>
      </c>
    </row>
    <row r="93844" spans="1:6" x14ac:dyDescent="0.3">
      <c r="A93844" t="s">
        <v>285937</v>
      </c>
      <c r="B93844" t="s">
        <v>285938</v>
      </c>
      <c r="C93844">
        <v>5</v>
      </c>
      <c r="D93844" s="1">
        <v>43050</v>
      </c>
      <c r="E93844" s="1">
        <v>43056.915972222225</v>
      </c>
      <c r="F93844" t="s">
        <v>285937</v>
      </c>
    </row>
    <row r="93845" spans="1:6" x14ac:dyDescent="0.3">
      <c r="A93845" t="s">
        <v>285939</v>
      </c>
      <c r="B93845" t="s">
        <v>285940</v>
      </c>
      <c r="C93845">
        <v>4</v>
      </c>
      <c r="D93845" s="1">
        <v>43174</v>
      </c>
      <c r="E93845" s="1">
        <v>43176.400740740741</v>
      </c>
      <c r="F93845" t="s">
        <v>285939</v>
      </c>
    </row>
    <row r="93846" spans="1:6" x14ac:dyDescent="0.3">
      <c r="A93846" t="s">
        <v>285941</v>
      </c>
      <c r="B93846" t="s">
        <v>285942</v>
      </c>
      <c r="C93846">
        <v>5</v>
      </c>
      <c r="D93846" s="1">
        <v>43002</v>
      </c>
      <c r="E93846" s="1">
        <v>43004.474363425928</v>
      </c>
      <c r="F93846" t="s">
        <v>285941</v>
      </c>
    </row>
    <row r="93847" spans="1:6" x14ac:dyDescent="0.3">
      <c r="A93847" t="s">
        <v>285943</v>
      </c>
      <c r="B93847" t="s">
        <v>285944</v>
      </c>
      <c r="C93847">
        <v>1</v>
      </c>
      <c r="D93847" s="1">
        <v>43286</v>
      </c>
      <c r="E93847" s="1">
        <v>43286.356759259259</v>
      </c>
      <c r="F93847" t="s">
        <v>285943</v>
      </c>
    </row>
    <row r="93848" spans="1:6" x14ac:dyDescent="0.3">
      <c r="A93848" t="s">
        <v>285945</v>
      </c>
      <c r="B93848" t="s">
        <v>285946</v>
      </c>
      <c r="C93848">
        <v>5</v>
      </c>
      <c r="D93848" s="1">
        <v>43263</v>
      </c>
      <c r="E93848" s="1">
        <v>43265.87877314815</v>
      </c>
      <c r="F93848" t="s">
        <v>285945</v>
      </c>
    </row>
    <row r="93849" spans="1:6" x14ac:dyDescent="0.3">
      <c r="A93849" t="s">
        <v>285947</v>
      </c>
      <c r="B93849" t="s">
        <v>285948</v>
      </c>
      <c r="C93849">
        <v>2</v>
      </c>
      <c r="D93849" s="1">
        <v>43077</v>
      </c>
      <c r="E93849" s="1">
        <v>43081.566435185188</v>
      </c>
      <c r="F93849" t="s">
        <v>285947</v>
      </c>
    </row>
    <row r="93850" spans="1:6" x14ac:dyDescent="0.3">
      <c r="A93850" t="s">
        <v>285949</v>
      </c>
      <c r="B93850" t="s">
        <v>285950</v>
      </c>
      <c r="C93850">
        <v>5</v>
      </c>
      <c r="D93850" s="1">
        <v>43068</v>
      </c>
      <c r="E93850" s="1">
        <v>43068.671770833331</v>
      </c>
      <c r="F93850" t="s">
        <v>285949</v>
      </c>
    </row>
    <row r="93851" spans="1:6" x14ac:dyDescent="0.3">
      <c r="A93851" t="s">
        <v>285951</v>
      </c>
      <c r="B93851" t="s">
        <v>285952</v>
      </c>
      <c r="C93851">
        <v>5</v>
      </c>
      <c r="D93851" s="1">
        <v>42990</v>
      </c>
      <c r="E93851" s="1">
        <v>42997.846064814818</v>
      </c>
      <c r="F93851" t="s">
        <v>285951</v>
      </c>
    </row>
    <row r="93852" spans="1:6" x14ac:dyDescent="0.3">
      <c r="A93852" t="s">
        <v>285953</v>
      </c>
      <c r="B93852" t="s">
        <v>285954</v>
      </c>
      <c r="C93852">
        <v>5</v>
      </c>
      <c r="D93852" s="1">
        <v>43273</v>
      </c>
      <c r="E93852" s="1">
        <v>43276.667673611111</v>
      </c>
      <c r="F93852" t="s">
        <v>285953</v>
      </c>
    </row>
    <row r="93853" spans="1:6" x14ac:dyDescent="0.3">
      <c r="A93853" t="s">
        <v>285955</v>
      </c>
      <c r="B93853" t="s">
        <v>285956</v>
      </c>
      <c r="C93853">
        <v>4</v>
      </c>
      <c r="D93853" s="1">
        <v>43209</v>
      </c>
      <c r="E93853" s="1">
        <v>43213.547326388885</v>
      </c>
      <c r="F93853" t="s">
        <v>285955</v>
      </c>
    </row>
    <row r="93854" spans="1:6" x14ac:dyDescent="0.3">
      <c r="A93854" t="s">
        <v>285957</v>
      </c>
      <c r="B93854" t="s">
        <v>285958</v>
      </c>
      <c r="C93854">
        <v>5</v>
      </c>
      <c r="D93854" s="1">
        <v>43089</v>
      </c>
      <c r="E93854" s="1">
        <v>43097.392881944441</v>
      </c>
      <c r="F93854" t="s">
        <v>285957</v>
      </c>
    </row>
    <row r="93855" spans="1:6" x14ac:dyDescent="0.3">
      <c r="A93855" t="s">
        <v>285959</v>
      </c>
      <c r="B93855" t="s">
        <v>285960</v>
      </c>
      <c r="C93855">
        <v>4</v>
      </c>
      <c r="D93855" s="1">
        <v>42908</v>
      </c>
      <c r="E93855" s="1">
        <v>42909.184328703705</v>
      </c>
      <c r="F93855" t="s">
        <v>285959</v>
      </c>
    </row>
    <row r="93856" spans="1:6" x14ac:dyDescent="0.3">
      <c r="A93856" t="s">
        <v>285961</v>
      </c>
      <c r="B93856" t="s">
        <v>285962</v>
      </c>
      <c r="C93856">
        <v>5</v>
      </c>
      <c r="D93856" s="1">
        <v>43015</v>
      </c>
      <c r="E93856" s="1">
        <v>43017.958090277774</v>
      </c>
      <c r="F93856" t="s">
        <v>285961</v>
      </c>
    </row>
    <row r="93857" spans="1:6" x14ac:dyDescent="0.3">
      <c r="A93857" t="s">
        <v>285963</v>
      </c>
      <c r="B93857" t="s">
        <v>285964</v>
      </c>
      <c r="C93857">
        <v>5</v>
      </c>
      <c r="D93857" s="1">
        <v>43076</v>
      </c>
      <c r="E93857" s="1">
        <v>43076.927303240744</v>
      </c>
      <c r="F93857" t="s">
        <v>285963</v>
      </c>
    </row>
    <row r="93858" spans="1:6" x14ac:dyDescent="0.3">
      <c r="A93858" t="s">
        <v>285965</v>
      </c>
      <c r="B93858" t="s">
        <v>285966</v>
      </c>
      <c r="C93858">
        <v>5</v>
      </c>
      <c r="D93858" s="1">
        <v>43328</v>
      </c>
      <c r="E93858" s="1">
        <v>43332.091249999998</v>
      </c>
      <c r="F93858" t="s">
        <v>285965</v>
      </c>
    </row>
    <row r="93859" spans="1:6" x14ac:dyDescent="0.3">
      <c r="A93859" t="s">
        <v>285967</v>
      </c>
      <c r="B93859" t="s">
        <v>285968</v>
      </c>
      <c r="C93859">
        <v>4</v>
      </c>
      <c r="D93859" s="1">
        <v>43188</v>
      </c>
      <c r="E93859" s="1">
        <v>43189.461921296293</v>
      </c>
      <c r="F93859" t="s">
        <v>285967</v>
      </c>
    </row>
    <row r="93860" spans="1:6" x14ac:dyDescent="0.3">
      <c r="A93860" t="s">
        <v>285969</v>
      </c>
      <c r="B93860" t="s">
        <v>285970</v>
      </c>
      <c r="C93860">
        <v>5</v>
      </c>
      <c r="D93860" s="1">
        <v>43186</v>
      </c>
      <c r="E93860" s="1">
        <v>43187.513657407406</v>
      </c>
      <c r="F93860" t="s">
        <v>285969</v>
      </c>
    </row>
    <row r="93861" spans="1:6" x14ac:dyDescent="0.3">
      <c r="A93861" t="s">
        <v>285971</v>
      </c>
      <c r="B93861" t="s">
        <v>285972</v>
      </c>
      <c r="C93861">
        <v>5</v>
      </c>
      <c r="D93861" s="1">
        <v>43239</v>
      </c>
      <c r="E93861" s="1">
        <v>43241.04483796296</v>
      </c>
      <c r="F93861" t="s">
        <v>285971</v>
      </c>
    </row>
    <row r="93862" spans="1:6" x14ac:dyDescent="0.3">
      <c r="A93862" t="s">
        <v>285973</v>
      </c>
      <c r="B93862" t="s">
        <v>285974</v>
      </c>
      <c r="C93862">
        <v>5</v>
      </c>
      <c r="D93862" s="1">
        <v>43249</v>
      </c>
      <c r="E93862" s="1">
        <v>43249.86996527778</v>
      </c>
      <c r="F93862" t="s">
        <v>285973</v>
      </c>
    </row>
    <row r="93863" spans="1:6" x14ac:dyDescent="0.3">
      <c r="A93863" t="s">
        <v>285975</v>
      </c>
      <c r="B93863" t="s">
        <v>285976</v>
      </c>
      <c r="C93863">
        <v>3</v>
      </c>
      <c r="D93863" s="1">
        <v>43298</v>
      </c>
      <c r="E93863" s="1">
        <v>43300.071481481478</v>
      </c>
      <c r="F93863" t="s">
        <v>285975</v>
      </c>
    </row>
    <row r="93864" spans="1:6" x14ac:dyDescent="0.3">
      <c r="A93864" t="s">
        <v>285977</v>
      </c>
      <c r="B93864" t="s">
        <v>285978</v>
      </c>
      <c r="C93864">
        <v>3</v>
      </c>
      <c r="D93864" s="1">
        <v>42995</v>
      </c>
      <c r="E93864" s="1">
        <v>42996.816805555558</v>
      </c>
      <c r="F93864" t="s">
        <v>285977</v>
      </c>
    </row>
    <row r="93865" spans="1:6" x14ac:dyDescent="0.3">
      <c r="A93865" t="s">
        <v>285979</v>
      </c>
      <c r="B93865" t="s">
        <v>285980</v>
      </c>
      <c r="C93865">
        <v>3</v>
      </c>
      <c r="D93865" s="1">
        <v>42865</v>
      </c>
      <c r="E93865" s="1">
        <v>42865.239085648151</v>
      </c>
      <c r="F93865" t="s">
        <v>285979</v>
      </c>
    </row>
    <row r="93866" spans="1:6" x14ac:dyDescent="0.3">
      <c r="A93866" t="s">
        <v>285981</v>
      </c>
      <c r="B93866" t="s">
        <v>285982</v>
      </c>
      <c r="C93866">
        <v>5</v>
      </c>
      <c r="D93866" s="1">
        <v>43334</v>
      </c>
      <c r="E93866" s="1">
        <v>43335.027592592596</v>
      </c>
      <c r="F93866" t="s">
        <v>285981</v>
      </c>
    </row>
    <row r="93867" spans="1:6" x14ac:dyDescent="0.3">
      <c r="A93867" t="s">
        <v>285983</v>
      </c>
      <c r="B93867" t="s">
        <v>285984</v>
      </c>
      <c r="C93867">
        <v>5</v>
      </c>
      <c r="D93867" s="1">
        <v>43117</v>
      </c>
      <c r="E93867" s="1">
        <v>43119.938900462963</v>
      </c>
      <c r="F93867" t="s">
        <v>285983</v>
      </c>
    </row>
    <row r="93868" spans="1:6" x14ac:dyDescent="0.3">
      <c r="A93868" t="s">
        <v>285985</v>
      </c>
      <c r="B93868" t="s">
        <v>285986</v>
      </c>
      <c r="C93868">
        <v>1</v>
      </c>
      <c r="D93868" s="1">
        <v>43187</v>
      </c>
      <c r="E93868" s="1">
        <v>43187.94054398148</v>
      </c>
      <c r="F93868" t="s">
        <v>285985</v>
      </c>
    </row>
    <row r="93869" spans="1:6" x14ac:dyDescent="0.3">
      <c r="A93869" t="s">
        <v>285987</v>
      </c>
      <c r="B93869" t="s">
        <v>285988</v>
      </c>
      <c r="C93869">
        <v>5</v>
      </c>
      <c r="D93869" s="1">
        <v>42774</v>
      </c>
      <c r="E93869" s="1">
        <v>42775.623402777775</v>
      </c>
      <c r="F93869" t="s">
        <v>285987</v>
      </c>
    </row>
    <row r="93870" spans="1:6" x14ac:dyDescent="0.3">
      <c r="A93870" t="s">
        <v>285989</v>
      </c>
      <c r="B93870" t="s">
        <v>285990</v>
      </c>
      <c r="C93870">
        <v>5</v>
      </c>
      <c r="D93870" s="1">
        <v>43180</v>
      </c>
      <c r="E93870" s="1">
        <v>43180.888993055552</v>
      </c>
      <c r="F93870" t="s">
        <v>285989</v>
      </c>
    </row>
    <row r="93871" spans="1:6" x14ac:dyDescent="0.3">
      <c r="A93871" t="s">
        <v>285991</v>
      </c>
      <c r="B93871" t="s">
        <v>285992</v>
      </c>
      <c r="C93871">
        <v>4</v>
      </c>
      <c r="D93871" s="1">
        <v>42881</v>
      </c>
      <c r="E93871" s="1">
        <v>42882.420694444445</v>
      </c>
      <c r="F93871" t="s">
        <v>285991</v>
      </c>
    </row>
    <row r="93872" spans="1:6" x14ac:dyDescent="0.3">
      <c r="A93872" t="s">
        <v>285993</v>
      </c>
      <c r="B93872" t="s">
        <v>285994</v>
      </c>
      <c r="C93872">
        <v>3</v>
      </c>
      <c r="D93872" s="1">
        <v>43029</v>
      </c>
      <c r="E93872" s="1">
        <v>43030.59611111111</v>
      </c>
      <c r="F93872" t="s">
        <v>285993</v>
      </c>
    </row>
    <row r="93873" spans="1:6" x14ac:dyDescent="0.3">
      <c r="A93873" t="s">
        <v>285995</v>
      </c>
      <c r="B93873" t="s">
        <v>285996</v>
      </c>
      <c r="C93873">
        <v>5</v>
      </c>
      <c r="D93873" s="1">
        <v>43307</v>
      </c>
      <c r="E93873" s="1">
        <v>43309.476157407407</v>
      </c>
      <c r="F93873" t="s">
        <v>285995</v>
      </c>
    </row>
    <row r="93874" spans="1:6" x14ac:dyDescent="0.3">
      <c r="A93874" t="s">
        <v>285997</v>
      </c>
      <c r="B93874" t="s">
        <v>285998</v>
      </c>
      <c r="C93874">
        <v>5</v>
      </c>
      <c r="D93874" s="1">
        <v>43114</v>
      </c>
      <c r="E93874" s="1">
        <v>43115.868171296293</v>
      </c>
      <c r="F93874" t="s">
        <v>285997</v>
      </c>
    </row>
    <row r="93875" spans="1:6" x14ac:dyDescent="0.3">
      <c r="A93875" t="s">
        <v>285999</v>
      </c>
      <c r="B93875" t="s">
        <v>286000</v>
      </c>
      <c r="C93875">
        <v>5</v>
      </c>
      <c r="D93875" s="1">
        <v>43089</v>
      </c>
      <c r="E93875" s="1">
        <v>43089.996331018519</v>
      </c>
      <c r="F93875" t="s">
        <v>285999</v>
      </c>
    </row>
    <row r="93876" spans="1:6" x14ac:dyDescent="0.3">
      <c r="A93876" t="s">
        <v>286001</v>
      </c>
      <c r="B93876" t="s">
        <v>286002</v>
      </c>
      <c r="C93876">
        <v>5</v>
      </c>
      <c r="D93876" s="1">
        <v>43028</v>
      </c>
      <c r="E93876" s="1">
        <v>43028.941284722219</v>
      </c>
      <c r="F93876" t="s">
        <v>286001</v>
      </c>
    </row>
    <row r="93877" spans="1:6" x14ac:dyDescent="0.3">
      <c r="A93877" t="s">
        <v>286003</v>
      </c>
      <c r="B93877" t="s">
        <v>286004</v>
      </c>
      <c r="C93877">
        <v>1</v>
      </c>
      <c r="D93877" s="1">
        <v>43161</v>
      </c>
      <c r="E93877" s="1">
        <v>43162.506678240738</v>
      </c>
      <c r="F93877" t="s">
        <v>286003</v>
      </c>
    </row>
    <row r="93878" spans="1:6" x14ac:dyDescent="0.3">
      <c r="A93878" t="s">
        <v>286005</v>
      </c>
      <c r="B93878" t="s">
        <v>286006</v>
      </c>
      <c r="C93878">
        <v>5</v>
      </c>
      <c r="D93878" s="1">
        <v>43075</v>
      </c>
      <c r="E93878" s="1">
        <v>43076.574675925927</v>
      </c>
      <c r="F93878" t="s">
        <v>286005</v>
      </c>
    </row>
    <row r="93879" spans="1:6" x14ac:dyDescent="0.3">
      <c r="A93879" t="s">
        <v>286007</v>
      </c>
      <c r="B93879" t="s">
        <v>286008</v>
      </c>
      <c r="C93879">
        <v>4</v>
      </c>
      <c r="D93879" s="1">
        <v>42948</v>
      </c>
      <c r="E93879" s="1">
        <v>42949.741597222222</v>
      </c>
      <c r="F93879" t="s">
        <v>286007</v>
      </c>
    </row>
    <row r="93880" spans="1:6" x14ac:dyDescent="0.3">
      <c r="A93880" t="s">
        <v>286009</v>
      </c>
      <c r="B93880" t="s">
        <v>286010</v>
      </c>
      <c r="C93880">
        <v>5</v>
      </c>
      <c r="D93880" s="1">
        <v>43147</v>
      </c>
      <c r="E93880" s="1">
        <v>43148.016932870371</v>
      </c>
      <c r="F93880" t="s">
        <v>286009</v>
      </c>
    </row>
    <row r="93881" spans="1:6" x14ac:dyDescent="0.3">
      <c r="A93881" t="s">
        <v>286011</v>
      </c>
      <c r="B93881" t="s">
        <v>286012</v>
      </c>
      <c r="C93881">
        <v>4</v>
      </c>
      <c r="D93881" s="1">
        <v>43329</v>
      </c>
      <c r="E93881" s="1">
        <v>43329.911041666666</v>
      </c>
      <c r="F93881" t="s">
        <v>286011</v>
      </c>
    </row>
    <row r="93882" spans="1:6" x14ac:dyDescent="0.3">
      <c r="A93882" t="s">
        <v>286013</v>
      </c>
      <c r="B93882" t="s">
        <v>286014</v>
      </c>
      <c r="C93882">
        <v>5</v>
      </c>
      <c r="D93882" s="1">
        <v>42998</v>
      </c>
      <c r="E93882" s="1">
        <v>42999.310208333336</v>
      </c>
      <c r="F93882" t="s">
        <v>286013</v>
      </c>
    </row>
    <row r="93883" spans="1:6" x14ac:dyDescent="0.3">
      <c r="A93883" t="s">
        <v>286015</v>
      </c>
      <c r="B93883" t="s">
        <v>286016</v>
      </c>
      <c r="C93883">
        <v>4</v>
      </c>
      <c r="D93883" s="1">
        <v>42875</v>
      </c>
      <c r="E93883" s="1">
        <v>42877.993194444447</v>
      </c>
      <c r="F93883" t="s">
        <v>286015</v>
      </c>
    </row>
    <row r="93884" spans="1:6" x14ac:dyDescent="0.3">
      <c r="A93884" t="s">
        <v>286017</v>
      </c>
      <c r="B93884" t="s">
        <v>286018</v>
      </c>
      <c r="C93884">
        <v>5</v>
      </c>
      <c r="D93884" s="1">
        <v>43062</v>
      </c>
      <c r="E93884" s="1">
        <v>43062.721990740742</v>
      </c>
      <c r="F93884" t="s">
        <v>286017</v>
      </c>
    </row>
    <row r="93885" spans="1:6" x14ac:dyDescent="0.3">
      <c r="A93885" t="s">
        <v>286019</v>
      </c>
      <c r="B93885" t="s">
        <v>286020</v>
      </c>
      <c r="C93885">
        <v>3</v>
      </c>
      <c r="D93885" s="1">
        <v>43193</v>
      </c>
      <c r="E93885" s="1">
        <v>43193.858981481484</v>
      </c>
      <c r="F93885" t="s">
        <v>286019</v>
      </c>
    </row>
    <row r="93886" spans="1:6" x14ac:dyDescent="0.3">
      <c r="A93886" t="s">
        <v>286021</v>
      </c>
      <c r="B93886" t="s">
        <v>286022</v>
      </c>
      <c r="C93886">
        <v>4</v>
      </c>
      <c r="D93886" s="1">
        <v>42804</v>
      </c>
      <c r="E93886" s="1">
        <v>42807.704988425925</v>
      </c>
      <c r="F93886" t="s">
        <v>286021</v>
      </c>
    </row>
    <row r="93887" spans="1:6" x14ac:dyDescent="0.3">
      <c r="A93887" t="s">
        <v>286023</v>
      </c>
      <c r="B93887" t="s">
        <v>286024</v>
      </c>
      <c r="C93887">
        <v>5</v>
      </c>
      <c r="D93887" s="1">
        <v>43315</v>
      </c>
      <c r="E93887" s="1">
        <v>43316.03365740741</v>
      </c>
      <c r="F93887" t="s">
        <v>286023</v>
      </c>
    </row>
    <row r="93888" spans="1:6" x14ac:dyDescent="0.3">
      <c r="A93888" t="s">
        <v>286025</v>
      </c>
      <c r="B93888" t="s">
        <v>286026</v>
      </c>
      <c r="C93888">
        <v>5</v>
      </c>
      <c r="D93888" s="1">
        <v>42880</v>
      </c>
      <c r="E93888" s="1">
        <v>42880.970601851855</v>
      </c>
      <c r="F93888" t="s">
        <v>286025</v>
      </c>
    </row>
    <row r="93889" spans="1:6" x14ac:dyDescent="0.3">
      <c r="A93889" t="s">
        <v>286027</v>
      </c>
      <c r="B93889" t="s">
        <v>286028</v>
      </c>
      <c r="C93889">
        <v>5</v>
      </c>
      <c r="D93889" s="1">
        <v>42887</v>
      </c>
      <c r="E93889" s="1">
        <v>42890.250428240739</v>
      </c>
      <c r="F93889" t="s">
        <v>286027</v>
      </c>
    </row>
    <row r="93890" spans="1:6" x14ac:dyDescent="0.3">
      <c r="A93890" t="s">
        <v>286029</v>
      </c>
      <c r="B93890" t="s">
        <v>286030</v>
      </c>
      <c r="C93890">
        <v>4</v>
      </c>
      <c r="D93890" s="1">
        <v>42787</v>
      </c>
      <c r="E93890" s="1">
        <v>42788.038819444446</v>
      </c>
      <c r="F93890" t="s">
        <v>286029</v>
      </c>
    </row>
    <row r="93891" spans="1:6" x14ac:dyDescent="0.3">
      <c r="A93891" t="s">
        <v>286031</v>
      </c>
      <c r="B93891" t="s">
        <v>286032</v>
      </c>
      <c r="C93891">
        <v>5</v>
      </c>
      <c r="D93891" s="1">
        <v>43214</v>
      </c>
      <c r="E93891" s="1">
        <v>43215.614837962959</v>
      </c>
      <c r="F93891" t="s">
        <v>286031</v>
      </c>
    </row>
    <row r="93892" spans="1:6" x14ac:dyDescent="0.3">
      <c r="A93892" t="s">
        <v>286033</v>
      </c>
      <c r="B93892" t="s">
        <v>286034</v>
      </c>
      <c r="C93892">
        <v>5</v>
      </c>
      <c r="D93892" s="1">
        <v>43168</v>
      </c>
      <c r="E93892" s="1">
        <v>43168.908761574072</v>
      </c>
      <c r="F93892" t="s">
        <v>286033</v>
      </c>
    </row>
    <row r="93893" spans="1:6" x14ac:dyDescent="0.3">
      <c r="A93893" t="s">
        <v>286035</v>
      </c>
      <c r="B93893" t="s">
        <v>286036</v>
      </c>
      <c r="C93893">
        <v>5</v>
      </c>
      <c r="D93893" s="1">
        <v>42886</v>
      </c>
      <c r="E93893" s="1">
        <v>42888.659826388888</v>
      </c>
      <c r="F93893" t="s">
        <v>286035</v>
      </c>
    </row>
    <row r="93894" spans="1:6" x14ac:dyDescent="0.3">
      <c r="A93894" t="s">
        <v>286037</v>
      </c>
      <c r="B93894" t="s">
        <v>286038</v>
      </c>
      <c r="C93894">
        <v>3</v>
      </c>
      <c r="D93894" s="1">
        <v>42972</v>
      </c>
      <c r="E93894" s="1">
        <v>42972.904988425929</v>
      </c>
      <c r="F93894" t="s">
        <v>286037</v>
      </c>
    </row>
    <row r="93895" spans="1:6" x14ac:dyDescent="0.3">
      <c r="A93895" t="s">
        <v>286039</v>
      </c>
      <c r="B93895" t="s">
        <v>286040</v>
      </c>
      <c r="C93895">
        <v>5</v>
      </c>
      <c r="D93895" s="1">
        <v>43316</v>
      </c>
      <c r="E93895" s="1">
        <v>43318.839456018519</v>
      </c>
      <c r="F93895" t="s">
        <v>286039</v>
      </c>
    </row>
    <row r="93896" spans="1:6" x14ac:dyDescent="0.3">
      <c r="A93896" t="s">
        <v>286041</v>
      </c>
      <c r="B93896" t="s">
        <v>286042</v>
      </c>
      <c r="C93896">
        <v>4</v>
      </c>
      <c r="D93896" s="1">
        <v>43004</v>
      </c>
      <c r="E93896" s="1">
        <v>43008.911851851852</v>
      </c>
      <c r="F93896" t="s">
        <v>286041</v>
      </c>
    </row>
    <row r="93897" spans="1:6" x14ac:dyDescent="0.3">
      <c r="A93897" t="s">
        <v>286043</v>
      </c>
      <c r="B93897" t="s">
        <v>286044</v>
      </c>
      <c r="C93897">
        <v>2</v>
      </c>
      <c r="D93897" s="1">
        <v>43168</v>
      </c>
      <c r="E93897" s="1">
        <v>43171.734490740739</v>
      </c>
      <c r="F93897" t="s">
        <v>286043</v>
      </c>
    </row>
    <row r="93898" spans="1:6" x14ac:dyDescent="0.3">
      <c r="A93898" t="s">
        <v>286045</v>
      </c>
      <c r="B93898" t="s">
        <v>286046</v>
      </c>
      <c r="C93898">
        <v>5</v>
      </c>
      <c r="D93898" s="1">
        <v>43230</v>
      </c>
      <c r="E93898" s="1">
        <v>43231.008634259262</v>
      </c>
      <c r="F93898" t="s">
        <v>286045</v>
      </c>
    </row>
    <row r="93899" spans="1:6" x14ac:dyDescent="0.3">
      <c r="A93899" t="s">
        <v>286047</v>
      </c>
      <c r="B93899" t="s">
        <v>286048</v>
      </c>
      <c r="C93899">
        <v>5</v>
      </c>
      <c r="D93899" s="1">
        <v>43197</v>
      </c>
      <c r="E93899" s="1">
        <v>43199.445891203701</v>
      </c>
      <c r="F93899" t="s">
        <v>286047</v>
      </c>
    </row>
    <row r="93900" spans="1:6" x14ac:dyDescent="0.3">
      <c r="A93900" t="s">
        <v>286049</v>
      </c>
      <c r="B93900" t="s">
        <v>286050</v>
      </c>
      <c r="C93900">
        <v>5</v>
      </c>
      <c r="D93900" s="1">
        <v>43055</v>
      </c>
      <c r="E93900" s="1">
        <v>43055.835127314815</v>
      </c>
      <c r="F93900" t="s">
        <v>286049</v>
      </c>
    </row>
    <row r="93901" spans="1:6" x14ac:dyDescent="0.3">
      <c r="A93901" t="s">
        <v>286051</v>
      </c>
      <c r="B93901" t="s">
        <v>286052</v>
      </c>
      <c r="C93901">
        <v>1</v>
      </c>
      <c r="D93901" s="1">
        <v>43149</v>
      </c>
      <c r="E93901" s="1">
        <v>43149.635474537034</v>
      </c>
      <c r="F93901" t="s">
        <v>286051</v>
      </c>
    </row>
    <row r="93902" spans="1:6" x14ac:dyDescent="0.3">
      <c r="A93902" t="s">
        <v>286053</v>
      </c>
      <c r="B93902" t="s">
        <v>286054</v>
      </c>
      <c r="C93902">
        <v>4</v>
      </c>
      <c r="D93902" s="1">
        <v>43334</v>
      </c>
      <c r="E93902" s="1">
        <v>43334.867418981485</v>
      </c>
      <c r="F93902" t="s">
        <v>286053</v>
      </c>
    </row>
    <row r="93903" spans="1:6" x14ac:dyDescent="0.3">
      <c r="A93903" t="s">
        <v>286055</v>
      </c>
      <c r="B93903" t="s">
        <v>286056</v>
      </c>
      <c r="C93903">
        <v>5</v>
      </c>
      <c r="D93903" s="1">
        <v>42836</v>
      </c>
      <c r="E93903" s="1">
        <v>42839.555069444446</v>
      </c>
      <c r="F93903" t="s">
        <v>286055</v>
      </c>
    </row>
    <row r="93904" spans="1:6" x14ac:dyDescent="0.3">
      <c r="A93904" t="s">
        <v>286057</v>
      </c>
      <c r="B93904" t="s">
        <v>286058</v>
      </c>
      <c r="C93904">
        <v>1</v>
      </c>
      <c r="D93904" s="1">
        <v>43343</v>
      </c>
      <c r="E93904" s="1">
        <v>43343.749363425923</v>
      </c>
      <c r="F93904" t="s">
        <v>286057</v>
      </c>
    </row>
    <row r="93905" spans="1:6" x14ac:dyDescent="0.3">
      <c r="A93905" t="s">
        <v>286059</v>
      </c>
      <c r="B93905" t="s">
        <v>286060</v>
      </c>
      <c r="C93905">
        <v>3</v>
      </c>
      <c r="D93905" s="1">
        <v>43114</v>
      </c>
      <c r="E93905" s="1">
        <v>43114.70171296296</v>
      </c>
      <c r="F93905" t="s">
        <v>286059</v>
      </c>
    </row>
    <row r="93906" spans="1:6" x14ac:dyDescent="0.3">
      <c r="A93906" t="s">
        <v>286061</v>
      </c>
      <c r="B93906" t="s">
        <v>286062</v>
      </c>
      <c r="C93906">
        <v>5</v>
      </c>
      <c r="D93906" s="1">
        <v>43201</v>
      </c>
      <c r="E93906" s="1">
        <v>43202.731435185182</v>
      </c>
      <c r="F93906" t="s">
        <v>286061</v>
      </c>
    </row>
    <row r="93907" spans="1:6" x14ac:dyDescent="0.3">
      <c r="A93907" t="s">
        <v>286063</v>
      </c>
      <c r="B93907" t="s">
        <v>286064</v>
      </c>
      <c r="C93907">
        <v>2</v>
      </c>
      <c r="D93907" s="1">
        <v>42963</v>
      </c>
      <c r="E93907" s="1">
        <v>42964.020266203705</v>
      </c>
      <c r="F93907" t="s">
        <v>286063</v>
      </c>
    </row>
    <row r="93908" spans="1:6" x14ac:dyDescent="0.3">
      <c r="A93908" t="s">
        <v>286065</v>
      </c>
      <c r="B93908" t="s">
        <v>286066</v>
      </c>
      <c r="C93908">
        <v>5</v>
      </c>
      <c r="D93908" s="1">
        <v>43251</v>
      </c>
      <c r="E93908" s="1">
        <v>43252.392291666663</v>
      </c>
      <c r="F93908" t="s">
        <v>286065</v>
      </c>
    </row>
    <row r="93909" spans="1:6" x14ac:dyDescent="0.3">
      <c r="A93909" t="s">
        <v>286067</v>
      </c>
      <c r="B93909" t="s">
        <v>286068</v>
      </c>
      <c r="C93909">
        <v>5</v>
      </c>
      <c r="D93909" s="1">
        <v>42959</v>
      </c>
      <c r="E93909" s="1">
        <v>42960.831018518518</v>
      </c>
      <c r="F93909" t="s">
        <v>286067</v>
      </c>
    </row>
    <row r="93910" spans="1:6" x14ac:dyDescent="0.3">
      <c r="A93910" t="s">
        <v>286069</v>
      </c>
      <c r="B93910" t="s">
        <v>286070</v>
      </c>
      <c r="C93910">
        <v>4</v>
      </c>
      <c r="D93910" s="1">
        <v>43155</v>
      </c>
      <c r="E93910" s="1">
        <v>43156.586793981478</v>
      </c>
      <c r="F93910" t="s">
        <v>286069</v>
      </c>
    </row>
    <row r="93911" spans="1:6" x14ac:dyDescent="0.3">
      <c r="A93911" t="s">
        <v>286071</v>
      </c>
      <c r="B93911" t="s">
        <v>286072</v>
      </c>
      <c r="C93911">
        <v>5</v>
      </c>
      <c r="D93911" s="1">
        <v>43330</v>
      </c>
      <c r="E93911" s="1">
        <v>43331.038993055554</v>
      </c>
      <c r="F93911" t="s">
        <v>286071</v>
      </c>
    </row>
    <row r="93912" spans="1:6" x14ac:dyDescent="0.3">
      <c r="A93912" t="s">
        <v>286073</v>
      </c>
      <c r="B93912" t="s">
        <v>286074</v>
      </c>
      <c r="C93912">
        <v>5</v>
      </c>
      <c r="D93912" s="1">
        <v>43118</v>
      </c>
      <c r="E93912" s="1">
        <v>43119.851053240738</v>
      </c>
      <c r="F93912" t="s">
        <v>286073</v>
      </c>
    </row>
    <row r="93913" spans="1:6" x14ac:dyDescent="0.3">
      <c r="A93913" t="s">
        <v>286075</v>
      </c>
      <c r="B93913" t="s">
        <v>286076</v>
      </c>
      <c r="C93913">
        <v>1</v>
      </c>
      <c r="D93913" s="1">
        <v>43190</v>
      </c>
      <c r="E93913" s="1">
        <v>43191.556458333333</v>
      </c>
      <c r="F93913" t="s">
        <v>286075</v>
      </c>
    </row>
    <row r="93914" spans="1:6" x14ac:dyDescent="0.3">
      <c r="A93914" t="s">
        <v>286077</v>
      </c>
      <c r="B93914" t="s">
        <v>286078</v>
      </c>
      <c r="C93914">
        <v>4</v>
      </c>
      <c r="D93914" s="1">
        <v>43066</v>
      </c>
      <c r="E93914" s="1">
        <v>43066.912511574075</v>
      </c>
      <c r="F93914" t="s">
        <v>286077</v>
      </c>
    </row>
    <row r="93915" spans="1:6" x14ac:dyDescent="0.3">
      <c r="A93915" t="s">
        <v>286079</v>
      </c>
      <c r="B93915" t="s">
        <v>286080</v>
      </c>
      <c r="C93915">
        <v>4</v>
      </c>
      <c r="D93915" s="1">
        <v>43185</v>
      </c>
      <c r="E93915" s="1">
        <v>43188.437777777777</v>
      </c>
      <c r="F93915" t="s">
        <v>286079</v>
      </c>
    </row>
    <row r="93916" spans="1:6" x14ac:dyDescent="0.3">
      <c r="A93916" t="s">
        <v>286081</v>
      </c>
      <c r="B93916" t="s">
        <v>286082</v>
      </c>
      <c r="C93916">
        <v>3</v>
      </c>
      <c r="D93916" s="1">
        <v>43215</v>
      </c>
      <c r="E93916" s="1">
        <v>43215.87096064815</v>
      </c>
      <c r="F93916" t="s">
        <v>286081</v>
      </c>
    </row>
    <row r="93917" spans="1:6" x14ac:dyDescent="0.3">
      <c r="A93917" t="s">
        <v>286083</v>
      </c>
      <c r="B93917" t="s">
        <v>286084</v>
      </c>
      <c r="C93917">
        <v>4</v>
      </c>
      <c r="D93917" s="1">
        <v>43243</v>
      </c>
      <c r="E93917" s="1">
        <v>43243.646782407406</v>
      </c>
      <c r="F93917" t="s">
        <v>286083</v>
      </c>
    </row>
    <row r="93918" spans="1:6" x14ac:dyDescent="0.3">
      <c r="A93918" t="s">
        <v>286085</v>
      </c>
      <c r="B93918" t="s">
        <v>286086</v>
      </c>
      <c r="C93918">
        <v>5</v>
      </c>
      <c r="D93918" s="1">
        <v>43336</v>
      </c>
      <c r="E93918" s="1">
        <v>43337.088425925926</v>
      </c>
      <c r="F93918" t="s">
        <v>286085</v>
      </c>
    </row>
    <row r="93919" spans="1:6" x14ac:dyDescent="0.3">
      <c r="A93919" t="s">
        <v>189397</v>
      </c>
      <c r="B93919" t="s">
        <v>166998</v>
      </c>
      <c r="C93919">
        <v>4</v>
      </c>
      <c r="D93919" s="1">
        <v>43000</v>
      </c>
      <c r="E93919" s="1">
        <v>43001.558703703704</v>
      </c>
      <c r="F93919" t="s">
        <v>189397</v>
      </c>
    </row>
    <row r="93920" spans="1:6" x14ac:dyDescent="0.3">
      <c r="A93920" t="s">
        <v>286087</v>
      </c>
      <c r="B93920" t="s">
        <v>286088</v>
      </c>
      <c r="C93920">
        <v>5</v>
      </c>
      <c r="D93920" s="1">
        <v>43288</v>
      </c>
      <c r="E93920" s="1">
        <v>43288.630266203705</v>
      </c>
      <c r="F93920" t="s">
        <v>286087</v>
      </c>
    </row>
    <row r="93921" spans="1:6" x14ac:dyDescent="0.3">
      <c r="A93921" t="s">
        <v>286089</v>
      </c>
      <c r="B93921" t="s">
        <v>286090</v>
      </c>
      <c r="C93921">
        <v>5</v>
      </c>
      <c r="D93921" s="1">
        <v>43232</v>
      </c>
      <c r="E93921" s="1">
        <v>43235.02516203704</v>
      </c>
      <c r="F93921" t="s">
        <v>286089</v>
      </c>
    </row>
    <row r="93922" spans="1:6" x14ac:dyDescent="0.3">
      <c r="A93922" t="s">
        <v>286091</v>
      </c>
      <c r="B93922" t="s">
        <v>286092</v>
      </c>
      <c r="C93922">
        <v>1</v>
      </c>
      <c r="D93922" s="1">
        <v>43219</v>
      </c>
      <c r="E93922" s="1">
        <v>43219.590381944443</v>
      </c>
      <c r="F93922" t="s">
        <v>286091</v>
      </c>
    </row>
    <row r="93923" spans="1:6" x14ac:dyDescent="0.3">
      <c r="A93923" t="s">
        <v>286093</v>
      </c>
      <c r="B93923" t="s">
        <v>286094</v>
      </c>
      <c r="C93923">
        <v>5</v>
      </c>
      <c r="D93923" s="1">
        <v>43126</v>
      </c>
      <c r="E93923" s="1">
        <v>43127.703090277777</v>
      </c>
      <c r="F93923" t="s">
        <v>286093</v>
      </c>
    </row>
    <row r="93924" spans="1:6" x14ac:dyDescent="0.3">
      <c r="A93924" t="s">
        <v>286095</v>
      </c>
      <c r="B93924" t="s">
        <v>286096</v>
      </c>
      <c r="C93924">
        <v>5</v>
      </c>
      <c r="D93924" s="1">
        <v>42959</v>
      </c>
      <c r="E93924" s="1">
        <v>42961.975613425922</v>
      </c>
      <c r="F93924" t="s">
        <v>286095</v>
      </c>
    </row>
    <row r="93925" spans="1:6" x14ac:dyDescent="0.3">
      <c r="A93925" t="s">
        <v>286097</v>
      </c>
      <c r="B93925" t="s">
        <v>286098</v>
      </c>
      <c r="C93925">
        <v>5</v>
      </c>
      <c r="D93925" s="1">
        <v>42979</v>
      </c>
      <c r="E93925" s="1">
        <v>42982.830416666664</v>
      </c>
      <c r="F93925" t="s">
        <v>286097</v>
      </c>
    </row>
    <row r="93926" spans="1:6" x14ac:dyDescent="0.3">
      <c r="A93926" t="s">
        <v>286099</v>
      </c>
      <c r="B93926" t="s">
        <v>286100</v>
      </c>
      <c r="C93926">
        <v>5</v>
      </c>
      <c r="D93926" s="1">
        <v>43256</v>
      </c>
      <c r="E93926" s="1">
        <v>43257.478414351855</v>
      </c>
      <c r="F93926" t="s">
        <v>286099</v>
      </c>
    </row>
    <row r="93927" spans="1:6" x14ac:dyDescent="0.3">
      <c r="A93927" t="s">
        <v>286101</v>
      </c>
      <c r="B93927" t="s">
        <v>286102</v>
      </c>
      <c r="C93927">
        <v>5</v>
      </c>
      <c r="D93927" s="1">
        <v>43329</v>
      </c>
      <c r="E93927" s="1">
        <v>43332.06181712963</v>
      </c>
      <c r="F93927" t="s">
        <v>286101</v>
      </c>
    </row>
    <row r="93928" spans="1:6" x14ac:dyDescent="0.3">
      <c r="A93928" t="s">
        <v>286103</v>
      </c>
      <c r="B93928" t="s">
        <v>286104</v>
      </c>
      <c r="C93928">
        <v>3</v>
      </c>
      <c r="D93928" s="1">
        <v>42955</v>
      </c>
      <c r="E93928" s="1">
        <v>42959.493750000001</v>
      </c>
      <c r="F93928" t="s">
        <v>286103</v>
      </c>
    </row>
    <row r="93929" spans="1:6" x14ac:dyDescent="0.3">
      <c r="A93929" t="s">
        <v>286105</v>
      </c>
      <c r="B93929" t="s">
        <v>286106</v>
      </c>
      <c r="C93929">
        <v>1</v>
      </c>
      <c r="D93929" s="1">
        <v>43180</v>
      </c>
      <c r="E93929" s="1">
        <v>43180.485231481478</v>
      </c>
      <c r="F93929" t="s">
        <v>286105</v>
      </c>
    </row>
    <row r="93930" spans="1:6" x14ac:dyDescent="0.3">
      <c r="A93930" t="s">
        <v>286107</v>
      </c>
      <c r="B93930" t="s">
        <v>286108</v>
      </c>
      <c r="C93930">
        <v>4</v>
      </c>
      <c r="D93930" s="1">
        <v>43284</v>
      </c>
      <c r="E93930" s="1">
        <v>43285.164351851854</v>
      </c>
      <c r="F93930" t="s">
        <v>286107</v>
      </c>
    </row>
    <row r="93931" spans="1:6" x14ac:dyDescent="0.3">
      <c r="A93931" t="s">
        <v>286109</v>
      </c>
      <c r="B93931" t="s">
        <v>286110</v>
      </c>
      <c r="C93931">
        <v>1</v>
      </c>
      <c r="D93931" s="1">
        <v>42972</v>
      </c>
      <c r="E93931" s="1">
        <v>42973.683796296296</v>
      </c>
      <c r="F93931" t="s">
        <v>286109</v>
      </c>
    </row>
    <row r="93932" spans="1:6" x14ac:dyDescent="0.3">
      <c r="A93932" t="s">
        <v>286111</v>
      </c>
      <c r="B93932" t="s">
        <v>286112</v>
      </c>
      <c r="C93932">
        <v>4</v>
      </c>
      <c r="D93932" s="1">
        <v>43155</v>
      </c>
      <c r="E93932" s="1">
        <v>43158.437592592592</v>
      </c>
      <c r="F93932" t="s">
        <v>286111</v>
      </c>
    </row>
    <row r="93933" spans="1:6" x14ac:dyDescent="0.3">
      <c r="A93933" t="s">
        <v>286113</v>
      </c>
      <c r="B93933" t="s">
        <v>286114</v>
      </c>
      <c r="C93933">
        <v>3</v>
      </c>
      <c r="D93933" s="1">
        <v>42844</v>
      </c>
      <c r="E93933" s="1">
        <v>42844.886701388888</v>
      </c>
      <c r="F93933" t="s">
        <v>286113</v>
      </c>
    </row>
    <row r="93934" spans="1:6" x14ac:dyDescent="0.3">
      <c r="A93934" t="s">
        <v>286115</v>
      </c>
      <c r="B93934" t="s">
        <v>286116</v>
      </c>
      <c r="C93934">
        <v>5</v>
      </c>
      <c r="D93934" s="1">
        <v>42899</v>
      </c>
      <c r="E93934" s="1">
        <v>42900.561539351853</v>
      </c>
      <c r="F93934" t="s">
        <v>286115</v>
      </c>
    </row>
    <row r="93935" spans="1:6" x14ac:dyDescent="0.3">
      <c r="A93935" t="s">
        <v>286117</v>
      </c>
      <c r="B93935" t="s">
        <v>286118</v>
      </c>
      <c r="C93935">
        <v>5</v>
      </c>
      <c r="D93935" s="1">
        <v>43337</v>
      </c>
      <c r="E93935" s="1">
        <v>43340.087337962963</v>
      </c>
      <c r="F93935" t="s">
        <v>286117</v>
      </c>
    </row>
    <row r="93936" spans="1:6" x14ac:dyDescent="0.3">
      <c r="A93936" t="s">
        <v>286119</v>
      </c>
      <c r="B93936" t="s">
        <v>286120</v>
      </c>
      <c r="C93936">
        <v>4</v>
      </c>
      <c r="D93936" s="1">
        <v>43137</v>
      </c>
      <c r="E93936" s="1">
        <v>43139.559120370373</v>
      </c>
      <c r="F93936" t="s">
        <v>286119</v>
      </c>
    </row>
    <row r="93937" spans="1:6" x14ac:dyDescent="0.3">
      <c r="A93937" t="s">
        <v>286121</v>
      </c>
      <c r="B93937" t="s">
        <v>286122</v>
      </c>
      <c r="C93937">
        <v>3</v>
      </c>
      <c r="D93937" s="1">
        <v>43294</v>
      </c>
      <c r="E93937" s="1">
        <v>43294.755277777775</v>
      </c>
      <c r="F93937" t="s">
        <v>286121</v>
      </c>
    </row>
    <row r="93938" spans="1:6" x14ac:dyDescent="0.3">
      <c r="A93938" t="s">
        <v>286123</v>
      </c>
      <c r="B93938" t="s">
        <v>286124</v>
      </c>
      <c r="C93938">
        <v>1</v>
      </c>
      <c r="D93938" s="1">
        <v>43127</v>
      </c>
      <c r="E93938" s="1">
        <v>43129.336331018516</v>
      </c>
      <c r="F93938" t="s">
        <v>286123</v>
      </c>
    </row>
    <row r="93939" spans="1:6" x14ac:dyDescent="0.3">
      <c r="A93939" t="s">
        <v>286125</v>
      </c>
      <c r="B93939" t="s">
        <v>286126</v>
      </c>
      <c r="C93939">
        <v>2</v>
      </c>
      <c r="D93939" s="1">
        <v>43118</v>
      </c>
      <c r="E93939" s="1">
        <v>43121.415092592593</v>
      </c>
      <c r="F93939" t="s">
        <v>286125</v>
      </c>
    </row>
    <row r="93940" spans="1:6" x14ac:dyDescent="0.3">
      <c r="A93940" t="s">
        <v>286127</v>
      </c>
      <c r="B93940" t="s">
        <v>286128</v>
      </c>
      <c r="C93940">
        <v>5</v>
      </c>
      <c r="D93940" s="1">
        <v>42956</v>
      </c>
      <c r="E93940" s="1">
        <v>42959.142210648148</v>
      </c>
      <c r="F93940" t="s">
        <v>286127</v>
      </c>
    </row>
    <row r="93941" spans="1:6" x14ac:dyDescent="0.3">
      <c r="A93941" t="s">
        <v>286129</v>
      </c>
      <c r="B93941" t="s">
        <v>286130</v>
      </c>
      <c r="C93941">
        <v>5</v>
      </c>
      <c r="D93941" s="1">
        <v>43026</v>
      </c>
      <c r="E93941" s="1">
        <v>43027.481157407405</v>
      </c>
      <c r="F93941" t="s">
        <v>286129</v>
      </c>
    </row>
    <row r="93942" spans="1:6" x14ac:dyDescent="0.3">
      <c r="A93942" t="s">
        <v>286131</v>
      </c>
      <c r="B93942" t="s">
        <v>286132</v>
      </c>
      <c r="C93942">
        <v>5</v>
      </c>
      <c r="D93942" s="1">
        <v>43162</v>
      </c>
      <c r="E93942" s="1">
        <v>43162.965740740743</v>
      </c>
      <c r="F93942" t="s">
        <v>286131</v>
      </c>
    </row>
    <row r="93943" spans="1:6" x14ac:dyDescent="0.3">
      <c r="A93943" t="s">
        <v>286133</v>
      </c>
      <c r="B93943" t="s">
        <v>286134</v>
      </c>
      <c r="C93943">
        <v>5</v>
      </c>
      <c r="D93943" s="1">
        <v>43272</v>
      </c>
      <c r="E93943" s="1">
        <v>43274.964756944442</v>
      </c>
      <c r="F93943" t="s">
        <v>286133</v>
      </c>
    </row>
    <row r="93944" spans="1:6" x14ac:dyDescent="0.3">
      <c r="A93944" t="s">
        <v>286135</v>
      </c>
      <c r="B93944" t="s">
        <v>286136</v>
      </c>
      <c r="C93944">
        <v>5</v>
      </c>
      <c r="D93944" s="1">
        <v>43013</v>
      </c>
      <c r="E93944" s="1">
        <v>43015.728171296294</v>
      </c>
      <c r="F93944" t="s">
        <v>286135</v>
      </c>
    </row>
    <row r="93945" spans="1:6" x14ac:dyDescent="0.3">
      <c r="A93945" t="s">
        <v>286137</v>
      </c>
      <c r="B93945" t="s">
        <v>286138</v>
      </c>
      <c r="C93945">
        <v>4</v>
      </c>
      <c r="D93945" s="1">
        <v>43193</v>
      </c>
      <c r="E93945" s="1">
        <v>43193.955081018517</v>
      </c>
      <c r="F93945" t="s">
        <v>286137</v>
      </c>
    </row>
    <row r="93946" spans="1:6" x14ac:dyDescent="0.3">
      <c r="A93946" t="s">
        <v>286139</v>
      </c>
      <c r="B93946" t="s">
        <v>286140</v>
      </c>
      <c r="C93946">
        <v>5</v>
      </c>
      <c r="D93946" s="1">
        <v>43098</v>
      </c>
      <c r="E93946" s="1">
        <v>43098.986377314817</v>
      </c>
      <c r="F93946" t="s">
        <v>286139</v>
      </c>
    </row>
    <row r="93947" spans="1:6" x14ac:dyDescent="0.3">
      <c r="A93947" t="s">
        <v>286141</v>
      </c>
      <c r="B93947" t="s">
        <v>286142</v>
      </c>
      <c r="C93947">
        <v>4</v>
      </c>
      <c r="D93947" s="1">
        <v>43126</v>
      </c>
      <c r="E93947" s="1">
        <v>43129.057337962964</v>
      </c>
      <c r="F93947" t="s">
        <v>286141</v>
      </c>
    </row>
    <row r="93948" spans="1:6" x14ac:dyDescent="0.3">
      <c r="A93948" t="s">
        <v>286143</v>
      </c>
      <c r="B93948" t="s">
        <v>286144</v>
      </c>
      <c r="C93948">
        <v>5</v>
      </c>
      <c r="D93948" s="1">
        <v>42784</v>
      </c>
      <c r="E93948" s="1">
        <v>42784.560729166667</v>
      </c>
      <c r="F93948" t="s">
        <v>286143</v>
      </c>
    </row>
    <row r="93949" spans="1:6" x14ac:dyDescent="0.3">
      <c r="A93949" t="s">
        <v>286145</v>
      </c>
      <c r="B93949" t="s">
        <v>286146</v>
      </c>
      <c r="C93949">
        <v>5</v>
      </c>
      <c r="D93949" s="1">
        <v>43175</v>
      </c>
      <c r="E93949" s="1">
        <v>43177.606828703705</v>
      </c>
      <c r="F93949" t="s">
        <v>286145</v>
      </c>
    </row>
    <row r="93950" spans="1:6" x14ac:dyDescent="0.3">
      <c r="A93950" t="s">
        <v>286147</v>
      </c>
      <c r="B93950" t="s">
        <v>286148</v>
      </c>
      <c r="C93950">
        <v>5</v>
      </c>
      <c r="D93950" s="1">
        <v>43125</v>
      </c>
      <c r="E93950" s="1">
        <v>43127.687488425923</v>
      </c>
      <c r="F93950" t="s">
        <v>286147</v>
      </c>
    </row>
    <row r="93951" spans="1:6" x14ac:dyDescent="0.3">
      <c r="A93951" t="s">
        <v>286149</v>
      </c>
      <c r="B93951" t="s">
        <v>286150</v>
      </c>
      <c r="C93951">
        <v>4</v>
      </c>
      <c r="D93951" s="1">
        <v>43243</v>
      </c>
      <c r="E93951" s="1">
        <v>43244.491678240738</v>
      </c>
      <c r="F93951" t="s">
        <v>286149</v>
      </c>
    </row>
    <row r="93952" spans="1:6" x14ac:dyDescent="0.3">
      <c r="A93952" t="s">
        <v>286151</v>
      </c>
      <c r="B93952" t="s">
        <v>286152</v>
      </c>
      <c r="C93952">
        <v>5</v>
      </c>
      <c r="D93952" s="1">
        <v>42977</v>
      </c>
      <c r="E93952" s="1">
        <v>42978.385949074072</v>
      </c>
      <c r="F93952" t="s">
        <v>286151</v>
      </c>
    </row>
    <row r="93953" spans="1:6" x14ac:dyDescent="0.3">
      <c r="A93953" t="s">
        <v>286153</v>
      </c>
      <c r="B93953" t="s">
        <v>286154</v>
      </c>
      <c r="C93953">
        <v>5</v>
      </c>
      <c r="D93953" s="1">
        <v>42885</v>
      </c>
      <c r="E93953" s="1">
        <v>42888.475752314815</v>
      </c>
      <c r="F93953" t="s">
        <v>286153</v>
      </c>
    </row>
    <row r="93954" spans="1:6" x14ac:dyDescent="0.3">
      <c r="A93954" t="s">
        <v>286155</v>
      </c>
      <c r="B93954" t="s">
        <v>286156</v>
      </c>
      <c r="C93954">
        <v>5</v>
      </c>
      <c r="D93954" s="1">
        <v>42969</v>
      </c>
      <c r="E93954" s="1">
        <v>42976.769328703704</v>
      </c>
      <c r="F93954" t="s">
        <v>286155</v>
      </c>
    </row>
    <row r="93955" spans="1:6" x14ac:dyDescent="0.3">
      <c r="A93955" t="s">
        <v>286157</v>
      </c>
      <c r="B93955" t="s">
        <v>286158</v>
      </c>
      <c r="C93955">
        <v>1</v>
      </c>
      <c r="D93955" s="1">
        <v>43064</v>
      </c>
      <c r="E93955" s="1">
        <v>43066.672175925924</v>
      </c>
      <c r="F93955" t="s">
        <v>286157</v>
      </c>
    </row>
    <row r="93956" spans="1:6" x14ac:dyDescent="0.3">
      <c r="A93956" t="s">
        <v>286159</v>
      </c>
      <c r="B93956" t="s">
        <v>286160</v>
      </c>
      <c r="C93956">
        <v>5</v>
      </c>
      <c r="D93956" s="1">
        <v>43071</v>
      </c>
      <c r="E93956" s="1">
        <v>43072.036377314813</v>
      </c>
      <c r="F93956" t="s">
        <v>286159</v>
      </c>
    </row>
    <row r="93957" spans="1:6" x14ac:dyDescent="0.3">
      <c r="A93957" t="s">
        <v>286161</v>
      </c>
      <c r="B93957" t="s">
        <v>286162</v>
      </c>
      <c r="C93957">
        <v>5</v>
      </c>
      <c r="D93957" s="1">
        <v>43195</v>
      </c>
      <c r="E93957" s="1">
        <v>43196.976307870369</v>
      </c>
      <c r="F93957" t="s">
        <v>286161</v>
      </c>
    </row>
    <row r="93958" spans="1:6" x14ac:dyDescent="0.3">
      <c r="A93958" t="s">
        <v>286163</v>
      </c>
      <c r="B93958" t="s">
        <v>286164</v>
      </c>
      <c r="C93958">
        <v>5</v>
      </c>
      <c r="D93958" s="1">
        <v>43043</v>
      </c>
      <c r="E93958" s="1">
        <v>43044.485219907408</v>
      </c>
      <c r="F93958" t="s">
        <v>286163</v>
      </c>
    </row>
    <row r="93959" spans="1:6" x14ac:dyDescent="0.3">
      <c r="A93959" t="s">
        <v>286165</v>
      </c>
      <c r="B93959" t="s">
        <v>286166</v>
      </c>
      <c r="C93959">
        <v>5</v>
      </c>
      <c r="D93959" s="1">
        <v>43088</v>
      </c>
      <c r="E93959" s="1">
        <v>43088.930648148147</v>
      </c>
      <c r="F93959" t="s">
        <v>286165</v>
      </c>
    </row>
    <row r="93960" spans="1:6" x14ac:dyDescent="0.3">
      <c r="A93960" t="s">
        <v>286167</v>
      </c>
      <c r="B93960" t="s">
        <v>286168</v>
      </c>
      <c r="C93960">
        <v>5</v>
      </c>
      <c r="D93960" s="1">
        <v>42816</v>
      </c>
      <c r="E93960" s="1">
        <v>42816.899513888886</v>
      </c>
      <c r="F93960" t="s">
        <v>286167</v>
      </c>
    </row>
    <row r="93961" spans="1:6" x14ac:dyDescent="0.3">
      <c r="A93961" t="s">
        <v>286169</v>
      </c>
      <c r="B93961" t="s">
        <v>286170</v>
      </c>
      <c r="C93961">
        <v>5</v>
      </c>
      <c r="D93961" s="1">
        <v>42950</v>
      </c>
      <c r="E93961" s="1">
        <v>42950.984398148146</v>
      </c>
      <c r="F93961" t="s">
        <v>286169</v>
      </c>
    </row>
    <row r="93962" spans="1:6" x14ac:dyDescent="0.3">
      <c r="A93962" t="s">
        <v>286171</v>
      </c>
      <c r="B93962" t="s">
        <v>286172</v>
      </c>
      <c r="C93962">
        <v>5</v>
      </c>
      <c r="D93962" s="1">
        <v>43236</v>
      </c>
      <c r="E93962" s="1">
        <v>43240.688877314817</v>
      </c>
      <c r="F93962" t="s">
        <v>286171</v>
      </c>
    </row>
    <row r="93963" spans="1:6" x14ac:dyDescent="0.3">
      <c r="A93963" t="s">
        <v>286173</v>
      </c>
      <c r="B93963" t="s">
        <v>286174</v>
      </c>
      <c r="C93963">
        <v>5</v>
      </c>
      <c r="D93963" s="1">
        <v>43273</v>
      </c>
      <c r="E93963" s="1">
        <v>43275.934004629627</v>
      </c>
      <c r="F93963" t="s">
        <v>286173</v>
      </c>
    </row>
    <row r="93964" spans="1:6" x14ac:dyDescent="0.3">
      <c r="A93964" t="s">
        <v>286175</v>
      </c>
      <c r="B93964" t="s">
        <v>286176</v>
      </c>
      <c r="C93964">
        <v>1</v>
      </c>
      <c r="D93964" s="1">
        <v>43260</v>
      </c>
      <c r="E93964" s="1">
        <v>43266.040462962963</v>
      </c>
      <c r="F93964" t="s">
        <v>286175</v>
      </c>
    </row>
    <row r="93965" spans="1:6" x14ac:dyDescent="0.3">
      <c r="A93965" t="s">
        <v>286177</v>
      </c>
      <c r="B93965" t="s">
        <v>286178</v>
      </c>
      <c r="C93965">
        <v>5</v>
      </c>
      <c r="D93965" s="1">
        <v>43195</v>
      </c>
      <c r="E93965" s="1">
        <v>43196.454988425925</v>
      </c>
      <c r="F93965" t="s">
        <v>286177</v>
      </c>
    </row>
    <row r="93966" spans="1:6" x14ac:dyDescent="0.3">
      <c r="A93966" t="s">
        <v>286179</v>
      </c>
      <c r="B93966" t="s">
        <v>286180</v>
      </c>
      <c r="C93966">
        <v>5</v>
      </c>
      <c r="D93966" s="1">
        <v>43160</v>
      </c>
      <c r="E93966" s="1">
        <v>43164.598136574074</v>
      </c>
      <c r="F93966" t="s">
        <v>286179</v>
      </c>
    </row>
    <row r="93967" spans="1:6" x14ac:dyDescent="0.3">
      <c r="A93967" t="s">
        <v>286181</v>
      </c>
      <c r="B93967" t="s">
        <v>286182</v>
      </c>
      <c r="C93967">
        <v>5</v>
      </c>
      <c r="D93967" s="1">
        <v>43285</v>
      </c>
      <c r="E93967" s="1">
        <v>43286.632754629631</v>
      </c>
      <c r="F93967" t="s">
        <v>286181</v>
      </c>
    </row>
    <row r="93968" spans="1:6" x14ac:dyDescent="0.3">
      <c r="A93968" t="s">
        <v>286183</v>
      </c>
      <c r="B93968" t="s">
        <v>286184</v>
      </c>
      <c r="C93968">
        <v>4</v>
      </c>
      <c r="D93968" s="1">
        <v>43099</v>
      </c>
      <c r="E93968" s="1">
        <v>43101.065138888887</v>
      </c>
      <c r="F93968" t="s">
        <v>286183</v>
      </c>
    </row>
    <row r="93969" spans="1:6" x14ac:dyDescent="0.3">
      <c r="A93969" t="s">
        <v>286185</v>
      </c>
      <c r="B93969" t="s">
        <v>286186</v>
      </c>
      <c r="C93969">
        <v>4</v>
      </c>
      <c r="D93969" s="1">
        <v>42908</v>
      </c>
      <c r="E93969" s="1">
        <v>42908.972337962965</v>
      </c>
      <c r="F93969" t="s">
        <v>286185</v>
      </c>
    </row>
    <row r="93970" spans="1:6" x14ac:dyDescent="0.3">
      <c r="A93970" t="s">
        <v>286187</v>
      </c>
      <c r="B93970" t="s">
        <v>286188</v>
      </c>
      <c r="C93970">
        <v>5</v>
      </c>
      <c r="D93970" s="1">
        <v>43287</v>
      </c>
      <c r="E93970" s="1">
        <v>43287.880624999998</v>
      </c>
      <c r="F93970" t="s">
        <v>286187</v>
      </c>
    </row>
    <row r="93971" spans="1:6" x14ac:dyDescent="0.3">
      <c r="A93971" t="s">
        <v>286189</v>
      </c>
      <c r="B93971" t="s">
        <v>286190</v>
      </c>
      <c r="C93971">
        <v>3</v>
      </c>
      <c r="D93971" s="1">
        <v>43161</v>
      </c>
      <c r="E93971" s="1">
        <v>43161.966585648152</v>
      </c>
      <c r="F93971" t="s">
        <v>286189</v>
      </c>
    </row>
    <row r="93972" spans="1:6" x14ac:dyDescent="0.3">
      <c r="A93972" t="s">
        <v>286191</v>
      </c>
      <c r="B93972" t="s">
        <v>286192</v>
      </c>
      <c r="C93972">
        <v>4</v>
      </c>
      <c r="D93972" s="1">
        <v>42906</v>
      </c>
      <c r="E93972" s="1">
        <v>42907.631666666668</v>
      </c>
      <c r="F93972" t="s">
        <v>286191</v>
      </c>
    </row>
    <row r="93973" spans="1:6" x14ac:dyDescent="0.3">
      <c r="A93973" t="s">
        <v>286193</v>
      </c>
      <c r="B93973" t="s">
        <v>286194</v>
      </c>
      <c r="C93973">
        <v>5</v>
      </c>
      <c r="D93973" s="1">
        <v>43109</v>
      </c>
      <c r="E93973" s="1">
        <v>43112.009884259256</v>
      </c>
      <c r="F93973" t="s">
        <v>286193</v>
      </c>
    </row>
    <row r="93974" spans="1:6" x14ac:dyDescent="0.3">
      <c r="A93974" t="s">
        <v>286195</v>
      </c>
      <c r="B93974" t="s">
        <v>286196</v>
      </c>
      <c r="C93974">
        <v>5</v>
      </c>
      <c r="D93974" s="1">
        <v>43316</v>
      </c>
      <c r="E93974" s="1">
        <v>43316.971168981479</v>
      </c>
      <c r="F93974" t="s">
        <v>286195</v>
      </c>
    </row>
    <row r="93975" spans="1:6" x14ac:dyDescent="0.3">
      <c r="A93975" t="s">
        <v>286197</v>
      </c>
      <c r="B93975" t="s">
        <v>286198</v>
      </c>
      <c r="C93975">
        <v>4</v>
      </c>
      <c r="D93975" s="1">
        <v>43215</v>
      </c>
      <c r="E93975" s="1">
        <v>43223.445659722223</v>
      </c>
      <c r="F93975" t="s">
        <v>286197</v>
      </c>
    </row>
    <row r="93976" spans="1:6" x14ac:dyDescent="0.3">
      <c r="A93976" t="s">
        <v>286199</v>
      </c>
      <c r="B93976" t="s">
        <v>286200</v>
      </c>
      <c r="C93976">
        <v>5</v>
      </c>
      <c r="D93976" s="1">
        <v>42861</v>
      </c>
      <c r="E93976" s="1">
        <v>42862.180775462963</v>
      </c>
      <c r="F93976" t="s">
        <v>286199</v>
      </c>
    </row>
    <row r="93977" spans="1:6" x14ac:dyDescent="0.3">
      <c r="A93977" t="s">
        <v>286201</v>
      </c>
      <c r="B93977" t="s">
        <v>286202</v>
      </c>
      <c r="C93977">
        <v>5</v>
      </c>
      <c r="D93977" s="1">
        <v>42914</v>
      </c>
      <c r="E93977" s="1">
        <v>42920.15761574074</v>
      </c>
      <c r="F93977" t="s">
        <v>286201</v>
      </c>
    </row>
    <row r="93978" spans="1:6" x14ac:dyDescent="0.3">
      <c r="A93978" t="s">
        <v>286203</v>
      </c>
      <c r="B93978" t="s">
        <v>286204</v>
      </c>
      <c r="C93978">
        <v>5</v>
      </c>
      <c r="D93978" s="1">
        <v>43117</v>
      </c>
      <c r="E93978" s="1">
        <v>43120.723252314812</v>
      </c>
      <c r="F93978" t="s">
        <v>286203</v>
      </c>
    </row>
    <row r="93979" spans="1:6" x14ac:dyDescent="0.3">
      <c r="A93979" t="s">
        <v>286205</v>
      </c>
      <c r="B93979" t="s">
        <v>286206</v>
      </c>
      <c r="C93979">
        <v>5</v>
      </c>
      <c r="D93979" s="1">
        <v>43033</v>
      </c>
      <c r="E93979" s="1">
        <v>43034.377129629633</v>
      </c>
      <c r="F93979" t="s">
        <v>286205</v>
      </c>
    </row>
    <row r="93980" spans="1:6" x14ac:dyDescent="0.3">
      <c r="A93980" t="s">
        <v>286207</v>
      </c>
      <c r="B93980" t="s">
        <v>286208</v>
      </c>
      <c r="C93980">
        <v>2</v>
      </c>
      <c r="D93980" s="1">
        <v>42882</v>
      </c>
      <c r="E93980" s="1">
        <v>42883.590451388889</v>
      </c>
      <c r="F93980" t="s">
        <v>286207</v>
      </c>
    </row>
    <row r="93981" spans="1:6" x14ac:dyDescent="0.3">
      <c r="A93981" t="s">
        <v>286209</v>
      </c>
      <c r="B93981" t="s">
        <v>286210</v>
      </c>
      <c r="C93981">
        <v>5</v>
      </c>
      <c r="D93981" s="1">
        <v>43340</v>
      </c>
      <c r="E93981" s="1">
        <v>43340.787291666667</v>
      </c>
      <c r="F93981" t="s">
        <v>286209</v>
      </c>
    </row>
    <row r="93982" spans="1:6" x14ac:dyDescent="0.3">
      <c r="A93982" t="s">
        <v>286211</v>
      </c>
      <c r="B93982" t="s">
        <v>286212</v>
      </c>
      <c r="C93982">
        <v>5</v>
      </c>
      <c r="D93982" s="1">
        <v>42781</v>
      </c>
      <c r="E93982" s="1">
        <v>42782.476747685185</v>
      </c>
      <c r="F93982" t="s">
        <v>286211</v>
      </c>
    </row>
    <row r="93983" spans="1:6" x14ac:dyDescent="0.3">
      <c r="A93983" t="s">
        <v>286213</v>
      </c>
      <c r="B93983" t="s">
        <v>286214</v>
      </c>
      <c r="C93983">
        <v>4</v>
      </c>
      <c r="D93983" s="1">
        <v>42837</v>
      </c>
      <c r="E93983" s="1">
        <v>42838.463067129633</v>
      </c>
      <c r="F93983" t="s">
        <v>286213</v>
      </c>
    </row>
    <row r="93984" spans="1:6" x14ac:dyDescent="0.3">
      <c r="A93984" t="s">
        <v>286215</v>
      </c>
      <c r="B93984" t="s">
        <v>286216</v>
      </c>
      <c r="C93984">
        <v>2</v>
      </c>
      <c r="D93984" s="1">
        <v>43239</v>
      </c>
      <c r="E93984" s="1">
        <v>43240.659548611111</v>
      </c>
      <c r="F93984" t="s">
        <v>286215</v>
      </c>
    </row>
    <row r="93985" spans="1:6" x14ac:dyDescent="0.3">
      <c r="A93985" t="s">
        <v>286217</v>
      </c>
      <c r="B93985" t="s">
        <v>286218</v>
      </c>
      <c r="C93985">
        <v>4</v>
      </c>
      <c r="D93985" s="1">
        <v>43337</v>
      </c>
      <c r="E93985" s="1">
        <v>43339.705104166664</v>
      </c>
      <c r="F93985" t="s">
        <v>286217</v>
      </c>
    </row>
    <row r="93986" spans="1:6" x14ac:dyDescent="0.3">
      <c r="A93986" t="s">
        <v>286219</v>
      </c>
      <c r="B93986" t="s">
        <v>286220</v>
      </c>
      <c r="C93986">
        <v>4</v>
      </c>
      <c r="D93986" s="1">
        <v>43162</v>
      </c>
      <c r="E93986" s="1">
        <v>43162.952372685184</v>
      </c>
      <c r="F93986" t="s">
        <v>286219</v>
      </c>
    </row>
    <row r="93987" spans="1:6" x14ac:dyDescent="0.3">
      <c r="A93987" t="s">
        <v>286221</v>
      </c>
      <c r="B93987" t="s">
        <v>286222</v>
      </c>
      <c r="C93987">
        <v>5</v>
      </c>
      <c r="D93987" s="1">
        <v>43156</v>
      </c>
      <c r="E93987" s="1">
        <v>43157.730833333335</v>
      </c>
      <c r="F93987" t="s">
        <v>286221</v>
      </c>
    </row>
    <row r="93988" spans="1:6" x14ac:dyDescent="0.3">
      <c r="A93988" t="s">
        <v>286223</v>
      </c>
      <c r="B93988" t="s">
        <v>286224</v>
      </c>
      <c r="C93988">
        <v>4</v>
      </c>
      <c r="D93988" s="1">
        <v>43002</v>
      </c>
      <c r="E93988" s="1">
        <v>43003.521724537037</v>
      </c>
      <c r="F93988" t="s">
        <v>286223</v>
      </c>
    </row>
    <row r="93989" spans="1:6" x14ac:dyDescent="0.3">
      <c r="A93989" t="s">
        <v>286225</v>
      </c>
      <c r="B93989" t="s">
        <v>286226</v>
      </c>
      <c r="C93989">
        <v>4</v>
      </c>
      <c r="D93989" s="1">
        <v>43023.041666666664</v>
      </c>
      <c r="E93989" s="1">
        <v>43023.730324074073</v>
      </c>
      <c r="F93989" t="s">
        <v>286225</v>
      </c>
    </row>
    <row r="93990" spans="1:6" x14ac:dyDescent="0.3">
      <c r="A93990" t="s">
        <v>286227</v>
      </c>
      <c r="B93990" t="s">
        <v>286228</v>
      </c>
      <c r="C93990">
        <v>4</v>
      </c>
      <c r="D93990" s="1">
        <v>43204</v>
      </c>
      <c r="E93990" s="1">
        <v>43205.475821759261</v>
      </c>
      <c r="F93990" t="s">
        <v>286227</v>
      </c>
    </row>
    <row r="93991" spans="1:6" x14ac:dyDescent="0.3">
      <c r="A93991" t="s">
        <v>286229</v>
      </c>
      <c r="B93991" t="s">
        <v>286230</v>
      </c>
      <c r="C93991">
        <v>4</v>
      </c>
      <c r="D93991" s="1">
        <v>43154</v>
      </c>
      <c r="E93991" s="1">
        <v>43155.875104166669</v>
      </c>
      <c r="F93991" t="s">
        <v>286229</v>
      </c>
    </row>
    <row r="93992" spans="1:6" x14ac:dyDescent="0.3">
      <c r="A93992" t="s">
        <v>286231</v>
      </c>
      <c r="B93992" t="s">
        <v>286232</v>
      </c>
      <c r="C93992">
        <v>3</v>
      </c>
      <c r="D93992" s="1">
        <v>43030</v>
      </c>
      <c r="E93992" s="1">
        <v>43030.489178240743</v>
      </c>
      <c r="F93992" t="s">
        <v>286231</v>
      </c>
    </row>
    <row r="93993" spans="1:6" x14ac:dyDescent="0.3">
      <c r="A93993" t="s">
        <v>286233</v>
      </c>
      <c r="B93993" t="s">
        <v>286234</v>
      </c>
      <c r="C93993">
        <v>5</v>
      </c>
      <c r="D93993" s="1">
        <v>43237</v>
      </c>
      <c r="E93993" s="1">
        <v>43240.765682870369</v>
      </c>
      <c r="F93993" t="s">
        <v>286233</v>
      </c>
    </row>
    <row r="93994" spans="1:6" x14ac:dyDescent="0.3">
      <c r="A93994" t="s">
        <v>286235</v>
      </c>
      <c r="B93994" t="s">
        <v>286236</v>
      </c>
      <c r="C93994">
        <v>5</v>
      </c>
      <c r="D93994" s="1">
        <v>42966</v>
      </c>
      <c r="E93994" s="1">
        <v>42967.568599537037</v>
      </c>
      <c r="F93994" t="s">
        <v>286235</v>
      </c>
    </row>
    <row r="93995" spans="1:6" x14ac:dyDescent="0.3">
      <c r="A93995" t="s">
        <v>286237</v>
      </c>
      <c r="B93995" t="s">
        <v>286238</v>
      </c>
      <c r="C93995">
        <v>5</v>
      </c>
      <c r="D93995" s="1">
        <v>43068</v>
      </c>
      <c r="E93995" s="1">
        <v>43069.305335648147</v>
      </c>
      <c r="F93995" t="s">
        <v>286237</v>
      </c>
    </row>
    <row r="93996" spans="1:6" x14ac:dyDescent="0.3">
      <c r="A93996" t="s">
        <v>151591</v>
      </c>
      <c r="B93996" t="s">
        <v>173734</v>
      </c>
      <c r="C93996">
        <v>5</v>
      </c>
      <c r="D93996" s="1">
        <v>43084</v>
      </c>
      <c r="E93996" s="1">
        <v>43085.284942129627</v>
      </c>
      <c r="F93996" t="s">
        <v>151591</v>
      </c>
    </row>
    <row r="93997" spans="1:6" x14ac:dyDescent="0.3">
      <c r="A93997" t="s">
        <v>286239</v>
      </c>
      <c r="B93997" t="s">
        <v>286240</v>
      </c>
      <c r="C93997">
        <v>5</v>
      </c>
      <c r="D93997" s="1">
        <v>43117</v>
      </c>
      <c r="E93997" s="1">
        <v>43118.976342592592</v>
      </c>
      <c r="F93997" t="s">
        <v>286239</v>
      </c>
    </row>
    <row r="93998" spans="1:6" x14ac:dyDescent="0.3">
      <c r="A93998" t="s">
        <v>286241</v>
      </c>
      <c r="B93998" t="s">
        <v>286242</v>
      </c>
      <c r="C93998">
        <v>5</v>
      </c>
      <c r="D93998" s="1">
        <v>43313</v>
      </c>
      <c r="E93998" s="1">
        <v>43314.090092592596</v>
      </c>
      <c r="F93998" t="s">
        <v>286241</v>
      </c>
    </row>
    <row r="93999" spans="1:6" x14ac:dyDescent="0.3">
      <c r="A93999" t="s">
        <v>286243</v>
      </c>
      <c r="B93999" t="s">
        <v>286244</v>
      </c>
      <c r="C93999">
        <v>5</v>
      </c>
      <c r="D93999" s="1">
        <v>43062</v>
      </c>
      <c r="E93999" s="1">
        <v>43062.802986111114</v>
      </c>
      <c r="F93999" t="s">
        <v>286243</v>
      </c>
    </row>
    <row r="94000" spans="1:6" x14ac:dyDescent="0.3">
      <c r="A94000" t="s">
        <v>286245</v>
      </c>
      <c r="B94000" t="s">
        <v>286246</v>
      </c>
      <c r="C94000">
        <v>1</v>
      </c>
      <c r="D94000" s="1">
        <v>43138</v>
      </c>
      <c r="E94000" s="1">
        <v>43140.553865740738</v>
      </c>
      <c r="F94000" t="s">
        <v>286245</v>
      </c>
    </row>
    <row r="94001" spans="1:6" x14ac:dyDescent="0.3">
      <c r="A94001" t="s">
        <v>286247</v>
      </c>
      <c r="B94001" t="s">
        <v>286248</v>
      </c>
      <c r="C94001">
        <v>5</v>
      </c>
      <c r="D94001" s="1">
        <v>42760</v>
      </c>
      <c r="E94001" s="1">
        <v>42763.092824074076</v>
      </c>
      <c r="F94001" t="s">
        <v>286247</v>
      </c>
    </row>
    <row r="94002" spans="1:6" x14ac:dyDescent="0.3">
      <c r="A94002" t="s">
        <v>286249</v>
      </c>
      <c r="B94002" t="s">
        <v>286250</v>
      </c>
      <c r="C94002">
        <v>5</v>
      </c>
      <c r="D94002" s="1">
        <v>42867</v>
      </c>
      <c r="E94002" s="1">
        <v>42870.685104166667</v>
      </c>
      <c r="F94002" t="s">
        <v>286249</v>
      </c>
    </row>
    <row r="94003" spans="1:6" x14ac:dyDescent="0.3">
      <c r="A94003" t="s">
        <v>286251</v>
      </c>
      <c r="B94003" t="s">
        <v>286252</v>
      </c>
      <c r="C94003">
        <v>5</v>
      </c>
      <c r="D94003" s="1">
        <v>43090</v>
      </c>
      <c r="E94003" s="1">
        <v>43111.17355324074</v>
      </c>
      <c r="F94003" t="s">
        <v>286251</v>
      </c>
    </row>
    <row r="94004" spans="1:6" x14ac:dyDescent="0.3">
      <c r="A94004" t="s">
        <v>286253</v>
      </c>
      <c r="B94004" t="s">
        <v>286254</v>
      </c>
      <c r="C94004">
        <v>5</v>
      </c>
      <c r="D94004" s="1">
        <v>42928</v>
      </c>
      <c r="E94004" s="1">
        <v>42929.033680555556</v>
      </c>
      <c r="F94004" t="s">
        <v>286253</v>
      </c>
    </row>
    <row r="94005" spans="1:6" x14ac:dyDescent="0.3">
      <c r="A94005" t="s">
        <v>286255</v>
      </c>
      <c r="B94005" t="s">
        <v>286256</v>
      </c>
      <c r="C94005">
        <v>5</v>
      </c>
      <c r="D94005" s="1">
        <v>43250</v>
      </c>
      <c r="E94005" s="1">
        <v>43252.53398148148</v>
      </c>
      <c r="F94005" t="s">
        <v>286255</v>
      </c>
    </row>
    <row r="94006" spans="1:6" x14ac:dyDescent="0.3">
      <c r="A94006" t="s">
        <v>286257</v>
      </c>
      <c r="B94006" t="s">
        <v>286258</v>
      </c>
      <c r="C94006">
        <v>1</v>
      </c>
      <c r="D94006" s="1">
        <v>42886</v>
      </c>
      <c r="E94006" s="1">
        <v>42887.395868055559</v>
      </c>
      <c r="F94006" t="s">
        <v>286257</v>
      </c>
    </row>
    <row r="94007" spans="1:6" x14ac:dyDescent="0.3">
      <c r="A94007" t="s">
        <v>286259</v>
      </c>
      <c r="B94007" t="s">
        <v>286260</v>
      </c>
      <c r="C94007">
        <v>4</v>
      </c>
      <c r="D94007" s="1">
        <v>42861</v>
      </c>
      <c r="E94007" s="1">
        <v>42863.465995370374</v>
      </c>
      <c r="F94007" t="s">
        <v>286259</v>
      </c>
    </row>
    <row r="94008" spans="1:6" x14ac:dyDescent="0.3">
      <c r="A94008" t="s">
        <v>286261</v>
      </c>
      <c r="B94008" t="s">
        <v>286262</v>
      </c>
      <c r="C94008">
        <v>5</v>
      </c>
      <c r="D94008" s="1">
        <v>42860</v>
      </c>
      <c r="E94008" s="1">
        <v>42861.394872685189</v>
      </c>
      <c r="F94008" t="s">
        <v>286261</v>
      </c>
    </row>
    <row r="94009" spans="1:6" x14ac:dyDescent="0.3">
      <c r="A94009" t="s">
        <v>286263</v>
      </c>
      <c r="B94009" t="s">
        <v>286264</v>
      </c>
      <c r="C94009">
        <v>5</v>
      </c>
      <c r="D94009" s="1">
        <v>42889</v>
      </c>
      <c r="E94009" s="1">
        <v>42891.581759259258</v>
      </c>
      <c r="F94009" t="s">
        <v>286263</v>
      </c>
    </row>
    <row r="94010" spans="1:6" x14ac:dyDescent="0.3">
      <c r="A94010" t="s">
        <v>286265</v>
      </c>
      <c r="B94010" t="s">
        <v>286266</v>
      </c>
      <c r="C94010">
        <v>2</v>
      </c>
      <c r="D94010" s="1">
        <v>43155</v>
      </c>
      <c r="E94010" s="1">
        <v>43155.984814814816</v>
      </c>
      <c r="F94010" t="s">
        <v>286265</v>
      </c>
    </row>
    <row r="94011" spans="1:6" x14ac:dyDescent="0.3">
      <c r="A94011" t="s">
        <v>286267</v>
      </c>
      <c r="B94011" t="s">
        <v>286268</v>
      </c>
      <c r="C94011">
        <v>4</v>
      </c>
      <c r="D94011" s="1">
        <v>43315</v>
      </c>
      <c r="E94011" s="1">
        <v>43318.211412037039</v>
      </c>
      <c r="F94011" t="s">
        <v>286267</v>
      </c>
    </row>
    <row r="94012" spans="1:6" x14ac:dyDescent="0.3">
      <c r="A94012" t="s">
        <v>286269</v>
      </c>
      <c r="B94012" t="s">
        <v>286270</v>
      </c>
      <c r="C94012">
        <v>1</v>
      </c>
      <c r="D94012" s="1">
        <v>42844</v>
      </c>
      <c r="E94012" s="1">
        <v>42850.120682870373</v>
      </c>
      <c r="F94012" t="s">
        <v>286269</v>
      </c>
    </row>
    <row r="94013" spans="1:6" x14ac:dyDescent="0.3">
      <c r="A94013" t="s">
        <v>286271</v>
      </c>
      <c r="B94013" t="s">
        <v>286272</v>
      </c>
      <c r="C94013">
        <v>4</v>
      </c>
      <c r="D94013" s="1">
        <v>42894</v>
      </c>
      <c r="E94013" s="1">
        <v>42898.511157407411</v>
      </c>
      <c r="F94013" t="s">
        <v>286271</v>
      </c>
    </row>
    <row r="94014" spans="1:6" x14ac:dyDescent="0.3">
      <c r="A94014" t="s">
        <v>286273</v>
      </c>
      <c r="B94014" t="s">
        <v>286274</v>
      </c>
      <c r="C94014">
        <v>5</v>
      </c>
      <c r="D94014" s="1">
        <v>43250</v>
      </c>
      <c r="E94014" s="1">
        <v>43251.847812499997</v>
      </c>
      <c r="F94014" t="s">
        <v>286273</v>
      </c>
    </row>
    <row r="94015" spans="1:6" x14ac:dyDescent="0.3">
      <c r="A94015" t="s">
        <v>286275</v>
      </c>
      <c r="B94015" t="s">
        <v>286276</v>
      </c>
      <c r="C94015">
        <v>5</v>
      </c>
      <c r="D94015" s="1">
        <v>43179</v>
      </c>
      <c r="E94015" s="1">
        <v>43179.939328703702</v>
      </c>
      <c r="F94015" t="s">
        <v>286275</v>
      </c>
    </row>
    <row r="94016" spans="1:6" x14ac:dyDescent="0.3">
      <c r="A94016" t="s">
        <v>286277</v>
      </c>
      <c r="B94016" t="s">
        <v>286278</v>
      </c>
      <c r="C94016">
        <v>5</v>
      </c>
      <c r="D94016" s="1">
        <v>42907</v>
      </c>
      <c r="E94016" s="1">
        <v>42908.953946759262</v>
      </c>
      <c r="F94016" t="s">
        <v>286277</v>
      </c>
    </row>
    <row r="94017" spans="1:6" x14ac:dyDescent="0.3">
      <c r="A94017" t="s">
        <v>286279</v>
      </c>
      <c r="B94017" t="s">
        <v>286280</v>
      </c>
      <c r="C94017">
        <v>5</v>
      </c>
      <c r="D94017" s="1">
        <v>43263</v>
      </c>
      <c r="E94017" s="1">
        <v>43264.634965277779</v>
      </c>
      <c r="F94017" t="s">
        <v>286279</v>
      </c>
    </row>
    <row r="94018" spans="1:6" x14ac:dyDescent="0.3">
      <c r="A94018" t="s">
        <v>286281</v>
      </c>
      <c r="B94018" t="s">
        <v>286282</v>
      </c>
      <c r="C94018">
        <v>4</v>
      </c>
      <c r="D94018" s="1">
        <v>42822</v>
      </c>
      <c r="E94018" s="1">
        <v>42823.460833333331</v>
      </c>
      <c r="F94018" t="s">
        <v>286281</v>
      </c>
    </row>
    <row r="94019" spans="1:6" x14ac:dyDescent="0.3">
      <c r="A94019" t="s">
        <v>286283</v>
      </c>
      <c r="B94019" t="s">
        <v>286284</v>
      </c>
      <c r="C94019">
        <v>5</v>
      </c>
      <c r="D94019" s="1">
        <v>43274</v>
      </c>
      <c r="E94019" s="1">
        <v>43277.828356481485</v>
      </c>
      <c r="F94019" t="s">
        <v>286283</v>
      </c>
    </row>
    <row r="94020" spans="1:6" x14ac:dyDescent="0.3">
      <c r="A94020" t="s">
        <v>286285</v>
      </c>
      <c r="B94020" t="s">
        <v>286286</v>
      </c>
      <c r="C94020">
        <v>5</v>
      </c>
      <c r="D94020" s="1">
        <v>43085</v>
      </c>
      <c r="E94020" s="1">
        <v>43085.841099537036</v>
      </c>
      <c r="F94020" t="s">
        <v>286285</v>
      </c>
    </row>
    <row r="94021" spans="1:6" x14ac:dyDescent="0.3">
      <c r="A94021" t="s">
        <v>286287</v>
      </c>
      <c r="B94021" t="s">
        <v>286288</v>
      </c>
      <c r="C94021">
        <v>5</v>
      </c>
      <c r="D94021" s="1">
        <v>42942</v>
      </c>
      <c r="E94021" s="1">
        <v>42949.016747685186</v>
      </c>
      <c r="F94021" t="s">
        <v>286287</v>
      </c>
    </row>
    <row r="94022" spans="1:6" x14ac:dyDescent="0.3">
      <c r="A94022" t="s">
        <v>286289</v>
      </c>
      <c r="B94022" t="s">
        <v>286290</v>
      </c>
      <c r="C94022">
        <v>3</v>
      </c>
      <c r="D94022" s="1">
        <v>43312</v>
      </c>
      <c r="E94022" s="1">
        <v>43312.854722222219</v>
      </c>
      <c r="F94022" t="s">
        <v>286289</v>
      </c>
    </row>
    <row r="94023" spans="1:6" x14ac:dyDescent="0.3">
      <c r="A94023" t="s">
        <v>286291</v>
      </c>
      <c r="B94023" t="s">
        <v>286292</v>
      </c>
      <c r="C94023">
        <v>2</v>
      </c>
      <c r="D94023" s="1">
        <v>43211</v>
      </c>
      <c r="E94023" s="1">
        <v>43211.712164351855</v>
      </c>
      <c r="F94023" t="s">
        <v>286291</v>
      </c>
    </row>
    <row r="94024" spans="1:6" x14ac:dyDescent="0.3">
      <c r="A94024" t="s">
        <v>286293</v>
      </c>
      <c r="B94024" t="s">
        <v>286294</v>
      </c>
      <c r="C94024">
        <v>1</v>
      </c>
      <c r="D94024" s="1">
        <v>43170</v>
      </c>
      <c r="E94024" s="1">
        <v>43172.619108796294</v>
      </c>
      <c r="F94024" t="s">
        <v>286293</v>
      </c>
    </row>
    <row r="94025" spans="1:6" x14ac:dyDescent="0.3">
      <c r="A94025" t="s">
        <v>286295</v>
      </c>
      <c r="B94025" t="s">
        <v>286296</v>
      </c>
      <c r="C94025">
        <v>3</v>
      </c>
      <c r="D94025" s="1">
        <v>43130</v>
      </c>
      <c r="E94025" s="1">
        <v>43131.584722222222</v>
      </c>
      <c r="F94025" t="s">
        <v>286295</v>
      </c>
    </row>
    <row r="94026" spans="1:6" x14ac:dyDescent="0.3">
      <c r="A94026" t="s">
        <v>286297</v>
      </c>
      <c r="B94026" t="s">
        <v>286298</v>
      </c>
      <c r="C94026">
        <v>4</v>
      </c>
      <c r="D94026" s="1">
        <v>43305</v>
      </c>
      <c r="E94026" s="1">
        <v>43306.45380787037</v>
      </c>
      <c r="F94026" t="s">
        <v>286297</v>
      </c>
    </row>
    <row r="94027" spans="1:6" x14ac:dyDescent="0.3">
      <c r="A94027" t="s">
        <v>286299</v>
      </c>
      <c r="B94027" t="s">
        <v>286300</v>
      </c>
      <c r="C94027">
        <v>4</v>
      </c>
      <c r="D94027" s="1">
        <v>43125</v>
      </c>
      <c r="E94027" s="1">
        <v>43125.894432870373</v>
      </c>
      <c r="F94027" t="s">
        <v>286299</v>
      </c>
    </row>
    <row r="94028" spans="1:6" x14ac:dyDescent="0.3">
      <c r="A94028" t="s">
        <v>286301</v>
      </c>
      <c r="B94028" t="s">
        <v>286302</v>
      </c>
      <c r="C94028">
        <v>5</v>
      </c>
      <c r="D94028" s="1">
        <v>42829</v>
      </c>
      <c r="E94028" s="1">
        <v>42830.485150462962</v>
      </c>
      <c r="F94028" t="s">
        <v>286301</v>
      </c>
    </row>
    <row r="94029" spans="1:6" x14ac:dyDescent="0.3">
      <c r="A94029" t="s">
        <v>286303</v>
      </c>
      <c r="B94029" t="s">
        <v>286304</v>
      </c>
      <c r="C94029">
        <v>5</v>
      </c>
      <c r="D94029" s="1">
        <v>42972</v>
      </c>
      <c r="E94029" s="1">
        <v>42978.983287037037</v>
      </c>
      <c r="F94029" t="s">
        <v>286303</v>
      </c>
    </row>
    <row r="94030" spans="1:6" x14ac:dyDescent="0.3">
      <c r="A94030" t="s">
        <v>286305</v>
      </c>
      <c r="B94030" t="s">
        <v>286306</v>
      </c>
      <c r="C94030">
        <v>4</v>
      </c>
      <c r="D94030" s="1">
        <v>42917</v>
      </c>
      <c r="E94030" s="1">
        <v>42919.976678240739</v>
      </c>
      <c r="F94030" t="s">
        <v>286305</v>
      </c>
    </row>
    <row r="94031" spans="1:6" x14ac:dyDescent="0.3">
      <c r="A94031" t="s">
        <v>286307</v>
      </c>
      <c r="B94031" t="s">
        <v>286308</v>
      </c>
      <c r="C94031">
        <v>1</v>
      </c>
      <c r="D94031" s="1">
        <v>43324</v>
      </c>
      <c r="E94031" s="1">
        <v>43325.747476851851</v>
      </c>
      <c r="F94031" t="s">
        <v>286307</v>
      </c>
    </row>
    <row r="94032" spans="1:6" x14ac:dyDescent="0.3">
      <c r="A94032" t="s">
        <v>286309</v>
      </c>
      <c r="B94032" t="s">
        <v>286310</v>
      </c>
      <c r="C94032">
        <v>4</v>
      </c>
      <c r="D94032" s="1">
        <v>43305</v>
      </c>
      <c r="E94032" s="1">
        <v>43306.446319444447</v>
      </c>
      <c r="F94032" t="s">
        <v>286309</v>
      </c>
    </row>
    <row r="94033" spans="1:6" x14ac:dyDescent="0.3">
      <c r="A94033" t="s">
        <v>286311</v>
      </c>
      <c r="B94033" t="s">
        <v>286312</v>
      </c>
      <c r="C94033">
        <v>5</v>
      </c>
      <c r="D94033" s="1">
        <v>42977</v>
      </c>
      <c r="E94033" s="1">
        <v>42981.416631944441</v>
      </c>
      <c r="F94033" t="s">
        <v>286311</v>
      </c>
    </row>
    <row r="94034" spans="1:6" x14ac:dyDescent="0.3">
      <c r="A94034" t="s">
        <v>286313</v>
      </c>
      <c r="B94034" t="s">
        <v>286314</v>
      </c>
      <c r="C94034">
        <v>1</v>
      </c>
      <c r="D94034" s="1">
        <v>43083</v>
      </c>
      <c r="E94034" s="1">
        <v>43083.595185185186</v>
      </c>
      <c r="F94034" t="s">
        <v>286313</v>
      </c>
    </row>
    <row r="94035" spans="1:6" x14ac:dyDescent="0.3">
      <c r="A94035" t="s">
        <v>286315</v>
      </c>
      <c r="B94035" t="s">
        <v>286316</v>
      </c>
      <c r="C94035">
        <v>5</v>
      </c>
      <c r="D94035" s="1">
        <v>43263</v>
      </c>
      <c r="E94035" s="1">
        <v>43264.579050925924</v>
      </c>
      <c r="F94035" t="s">
        <v>286315</v>
      </c>
    </row>
    <row r="94036" spans="1:6" x14ac:dyDescent="0.3">
      <c r="A94036" t="s">
        <v>286317</v>
      </c>
      <c r="B94036" t="s">
        <v>286318</v>
      </c>
      <c r="C94036">
        <v>5</v>
      </c>
      <c r="D94036" s="1">
        <v>43163</v>
      </c>
      <c r="E94036" s="1">
        <v>43166.097754629627</v>
      </c>
      <c r="F94036" t="s">
        <v>286317</v>
      </c>
    </row>
    <row r="94037" spans="1:6" x14ac:dyDescent="0.3">
      <c r="A94037" t="s">
        <v>286319</v>
      </c>
      <c r="B94037" t="s">
        <v>286320</v>
      </c>
      <c r="C94037">
        <v>3</v>
      </c>
      <c r="D94037" s="1">
        <v>43019</v>
      </c>
      <c r="E94037" s="1">
        <v>43019.547418981485</v>
      </c>
      <c r="F94037" t="s">
        <v>286319</v>
      </c>
    </row>
    <row r="94038" spans="1:6" x14ac:dyDescent="0.3">
      <c r="A94038" t="s">
        <v>286321</v>
      </c>
      <c r="B94038" t="s">
        <v>286322</v>
      </c>
      <c r="C94038">
        <v>5</v>
      </c>
      <c r="D94038" s="1">
        <v>43207</v>
      </c>
      <c r="E94038" s="1">
        <v>43207.843935185185</v>
      </c>
      <c r="F94038" t="s">
        <v>286321</v>
      </c>
    </row>
    <row r="94039" spans="1:6" x14ac:dyDescent="0.3">
      <c r="A94039" t="s">
        <v>286323</v>
      </c>
      <c r="B94039" t="s">
        <v>286324</v>
      </c>
      <c r="C94039">
        <v>5</v>
      </c>
      <c r="D94039" s="1">
        <v>43153</v>
      </c>
      <c r="E94039" s="1">
        <v>43154.563761574071</v>
      </c>
      <c r="F94039" t="s">
        <v>286323</v>
      </c>
    </row>
    <row r="94040" spans="1:6" x14ac:dyDescent="0.3">
      <c r="A94040" t="s">
        <v>286325</v>
      </c>
      <c r="B94040" t="s">
        <v>286326</v>
      </c>
      <c r="C94040">
        <v>5</v>
      </c>
      <c r="D94040" s="1">
        <v>42973</v>
      </c>
      <c r="E94040" s="1">
        <v>42976.525405092594</v>
      </c>
      <c r="F94040" t="s">
        <v>286325</v>
      </c>
    </row>
    <row r="94041" spans="1:6" x14ac:dyDescent="0.3">
      <c r="A94041" t="s">
        <v>286327</v>
      </c>
      <c r="B94041" t="s">
        <v>286328</v>
      </c>
      <c r="C94041">
        <v>5</v>
      </c>
      <c r="D94041" s="1">
        <v>43149</v>
      </c>
      <c r="E94041" s="1">
        <v>43149.741076388891</v>
      </c>
      <c r="F94041" t="s">
        <v>286327</v>
      </c>
    </row>
    <row r="94042" spans="1:6" x14ac:dyDescent="0.3">
      <c r="A94042" t="s">
        <v>286329</v>
      </c>
      <c r="B94042" t="s">
        <v>286330</v>
      </c>
      <c r="C94042">
        <v>5</v>
      </c>
      <c r="D94042" s="1">
        <v>43313</v>
      </c>
      <c r="E94042" s="1">
        <v>43314.6406712963</v>
      </c>
      <c r="F94042" t="s">
        <v>286329</v>
      </c>
    </row>
    <row r="94043" spans="1:6" x14ac:dyDescent="0.3">
      <c r="A94043" t="s">
        <v>286331</v>
      </c>
      <c r="B94043" t="s">
        <v>286332</v>
      </c>
      <c r="C94043">
        <v>1</v>
      </c>
      <c r="D94043" s="1">
        <v>43012</v>
      </c>
      <c r="E94043" s="1">
        <v>43012.633599537039</v>
      </c>
      <c r="F94043" t="s">
        <v>286331</v>
      </c>
    </row>
    <row r="94044" spans="1:6" x14ac:dyDescent="0.3">
      <c r="A94044" t="s">
        <v>286333</v>
      </c>
      <c r="B94044" t="s">
        <v>286334</v>
      </c>
      <c r="C94044">
        <v>5</v>
      </c>
      <c r="D94044" s="1">
        <v>42965</v>
      </c>
      <c r="E94044" s="1">
        <v>42966.016585648147</v>
      </c>
      <c r="F94044" t="s">
        <v>286333</v>
      </c>
    </row>
    <row r="94045" spans="1:6" x14ac:dyDescent="0.3">
      <c r="A94045" t="s">
        <v>286335</v>
      </c>
      <c r="B94045" t="s">
        <v>286336</v>
      </c>
      <c r="C94045">
        <v>5</v>
      </c>
      <c r="D94045" s="1">
        <v>43305</v>
      </c>
      <c r="E94045" s="1">
        <v>43306.73541666667</v>
      </c>
      <c r="F94045" t="s">
        <v>286335</v>
      </c>
    </row>
    <row r="94046" spans="1:6" x14ac:dyDescent="0.3">
      <c r="A94046" t="s">
        <v>286337</v>
      </c>
      <c r="B94046" t="s">
        <v>286338</v>
      </c>
      <c r="C94046">
        <v>5</v>
      </c>
      <c r="D94046" s="1">
        <v>42997</v>
      </c>
      <c r="E94046" s="1">
        <v>43000.978344907409</v>
      </c>
      <c r="F94046" t="s">
        <v>286337</v>
      </c>
    </row>
    <row r="94047" spans="1:6" x14ac:dyDescent="0.3">
      <c r="A94047" t="s">
        <v>286339</v>
      </c>
      <c r="B94047" t="s">
        <v>286340</v>
      </c>
      <c r="C94047">
        <v>5</v>
      </c>
      <c r="D94047" s="1">
        <v>43183</v>
      </c>
      <c r="E94047" s="1">
        <v>43184.108263888891</v>
      </c>
      <c r="F94047" t="s">
        <v>286339</v>
      </c>
    </row>
    <row r="94048" spans="1:6" x14ac:dyDescent="0.3">
      <c r="A94048" t="s">
        <v>286341</v>
      </c>
      <c r="B94048" t="s">
        <v>286342</v>
      </c>
      <c r="C94048">
        <v>5</v>
      </c>
      <c r="D94048" s="1">
        <v>43073</v>
      </c>
      <c r="E94048" s="1">
        <v>43073.943043981482</v>
      </c>
      <c r="F94048" t="s">
        <v>286341</v>
      </c>
    </row>
    <row r="94049" spans="1:6" x14ac:dyDescent="0.3">
      <c r="A94049" t="s">
        <v>286343</v>
      </c>
      <c r="B94049" t="s">
        <v>286344</v>
      </c>
      <c r="C94049">
        <v>5</v>
      </c>
      <c r="D94049" s="1">
        <v>43230</v>
      </c>
      <c r="E94049" s="1">
        <v>43230.929606481484</v>
      </c>
      <c r="F94049" t="s">
        <v>286343</v>
      </c>
    </row>
    <row r="94050" spans="1:6" x14ac:dyDescent="0.3">
      <c r="A94050" t="s">
        <v>286345</v>
      </c>
      <c r="B94050" t="s">
        <v>286346</v>
      </c>
      <c r="C94050">
        <v>5</v>
      </c>
      <c r="D94050" s="1">
        <v>43098</v>
      </c>
      <c r="E94050" s="1">
        <v>43101.798611111109</v>
      </c>
      <c r="F94050" t="s">
        <v>286345</v>
      </c>
    </row>
    <row r="94051" spans="1:6" x14ac:dyDescent="0.3">
      <c r="A94051" t="s">
        <v>286347</v>
      </c>
      <c r="B94051" t="s">
        <v>286348</v>
      </c>
      <c r="C94051">
        <v>5</v>
      </c>
      <c r="D94051" s="1">
        <v>43267</v>
      </c>
      <c r="E94051" s="1">
        <v>43267.670590277776</v>
      </c>
      <c r="F94051" t="s">
        <v>286347</v>
      </c>
    </row>
    <row r="94052" spans="1:6" x14ac:dyDescent="0.3">
      <c r="A94052" t="s">
        <v>286349</v>
      </c>
      <c r="B94052" t="s">
        <v>286350</v>
      </c>
      <c r="C94052">
        <v>3</v>
      </c>
      <c r="D94052" s="1">
        <v>43071</v>
      </c>
      <c r="E94052" s="1">
        <v>43073.432997685188</v>
      </c>
      <c r="F94052" t="s">
        <v>286349</v>
      </c>
    </row>
    <row r="94053" spans="1:6" x14ac:dyDescent="0.3">
      <c r="A94053" t="s">
        <v>161443</v>
      </c>
      <c r="B94053" t="s">
        <v>231581</v>
      </c>
      <c r="C94053">
        <v>5</v>
      </c>
      <c r="D94053" s="1">
        <v>43048</v>
      </c>
      <c r="E94053" s="1">
        <v>43050.539780092593</v>
      </c>
      <c r="F94053" t="s">
        <v>161443</v>
      </c>
    </row>
    <row r="94054" spans="1:6" x14ac:dyDescent="0.3">
      <c r="A94054" t="s">
        <v>286351</v>
      </c>
      <c r="B94054" t="s">
        <v>286352</v>
      </c>
      <c r="C94054">
        <v>5</v>
      </c>
      <c r="D94054" s="1">
        <v>43258</v>
      </c>
      <c r="E94054" s="1">
        <v>43259.881307870368</v>
      </c>
      <c r="F94054" t="s">
        <v>286351</v>
      </c>
    </row>
    <row r="94055" spans="1:6" x14ac:dyDescent="0.3">
      <c r="A94055" t="s">
        <v>286353</v>
      </c>
      <c r="B94055" t="s">
        <v>286354</v>
      </c>
      <c r="C94055">
        <v>5</v>
      </c>
      <c r="D94055" s="1">
        <v>43005</v>
      </c>
      <c r="E94055" s="1">
        <v>43007.742013888892</v>
      </c>
      <c r="F94055" t="s">
        <v>286353</v>
      </c>
    </row>
    <row r="94056" spans="1:6" x14ac:dyDescent="0.3">
      <c r="A94056" t="s">
        <v>286355</v>
      </c>
      <c r="B94056" t="s">
        <v>286356</v>
      </c>
      <c r="C94056">
        <v>4</v>
      </c>
      <c r="D94056" s="1">
        <v>42985</v>
      </c>
      <c r="E94056" s="1">
        <v>43020.876273148147</v>
      </c>
      <c r="F94056" t="s">
        <v>286355</v>
      </c>
    </row>
    <row r="94057" spans="1:6" x14ac:dyDescent="0.3">
      <c r="A94057" t="s">
        <v>286357</v>
      </c>
      <c r="B94057" t="s">
        <v>286358</v>
      </c>
      <c r="C94057">
        <v>5</v>
      </c>
      <c r="D94057" s="1">
        <v>43027</v>
      </c>
      <c r="E94057" s="1">
        <v>43028.430787037039</v>
      </c>
      <c r="F94057" t="s">
        <v>286357</v>
      </c>
    </row>
    <row r="94058" spans="1:6" x14ac:dyDescent="0.3">
      <c r="A94058" t="s">
        <v>286359</v>
      </c>
      <c r="B94058" t="s">
        <v>286360</v>
      </c>
      <c r="C94058">
        <v>4</v>
      </c>
      <c r="D94058" s="1">
        <v>43204</v>
      </c>
      <c r="E94058" s="1">
        <v>43207.049328703702</v>
      </c>
      <c r="F94058" t="s">
        <v>286359</v>
      </c>
    </row>
    <row r="94059" spans="1:6" x14ac:dyDescent="0.3">
      <c r="A94059" t="s">
        <v>286361</v>
      </c>
      <c r="B94059" t="s">
        <v>286362</v>
      </c>
      <c r="C94059">
        <v>5</v>
      </c>
      <c r="D94059" s="1">
        <v>43174</v>
      </c>
      <c r="E94059" s="1">
        <v>43174.910833333335</v>
      </c>
      <c r="F94059" t="s">
        <v>286361</v>
      </c>
    </row>
    <row r="94060" spans="1:6" x14ac:dyDescent="0.3">
      <c r="A94060" t="s">
        <v>286363</v>
      </c>
      <c r="B94060" t="s">
        <v>286364</v>
      </c>
      <c r="C94060">
        <v>2</v>
      </c>
      <c r="D94060" s="1">
        <v>43120</v>
      </c>
      <c r="E94060" s="1">
        <v>43124.188125000001</v>
      </c>
      <c r="F94060" t="s">
        <v>286363</v>
      </c>
    </row>
    <row r="94061" spans="1:6" x14ac:dyDescent="0.3">
      <c r="A94061" t="s">
        <v>286365</v>
      </c>
      <c r="B94061" t="s">
        <v>286366</v>
      </c>
      <c r="C94061">
        <v>5</v>
      </c>
      <c r="D94061" s="1">
        <v>42901</v>
      </c>
      <c r="E94061" s="1">
        <v>42902.465046296296</v>
      </c>
      <c r="F94061" t="s">
        <v>286365</v>
      </c>
    </row>
    <row r="94062" spans="1:6" x14ac:dyDescent="0.3">
      <c r="A94062" t="s">
        <v>286367</v>
      </c>
      <c r="B94062" t="s">
        <v>286368</v>
      </c>
      <c r="C94062">
        <v>5</v>
      </c>
      <c r="D94062" s="1">
        <v>42907</v>
      </c>
      <c r="E94062" s="1">
        <v>42908.532280092593</v>
      </c>
      <c r="F94062" t="s">
        <v>286367</v>
      </c>
    </row>
    <row r="94063" spans="1:6" x14ac:dyDescent="0.3">
      <c r="A94063" t="s">
        <v>286369</v>
      </c>
      <c r="B94063" t="s">
        <v>286370</v>
      </c>
      <c r="C94063">
        <v>5</v>
      </c>
      <c r="D94063" s="1">
        <v>43270</v>
      </c>
      <c r="E94063" s="1">
        <v>43271.444837962961</v>
      </c>
      <c r="F94063" t="s">
        <v>286369</v>
      </c>
    </row>
    <row r="94064" spans="1:6" x14ac:dyDescent="0.3">
      <c r="A94064" t="s">
        <v>286371</v>
      </c>
      <c r="B94064" t="s">
        <v>286372</v>
      </c>
      <c r="C94064">
        <v>3</v>
      </c>
      <c r="D94064" s="1">
        <v>43168</v>
      </c>
      <c r="E94064" s="1">
        <v>43171.664988425924</v>
      </c>
      <c r="F94064" t="s">
        <v>286371</v>
      </c>
    </row>
    <row r="94065" spans="1:6" x14ac:dyDescent="0.3">
      <c r="A94065" t="s">
        <v>286373</v>
      </c>
      <c r="B94065" t="s">
        <v>286374</v>
      </c>
      <c r="C94065">
        <v>1</v>
      </c>
      <c r="D94065" s="1">
        <v>43161</v>
      </c>
      <c r="E94065" s="1">
        <v>43162.654537037037</v>
      </c>
      <c r="F94065" t="s">
        <v>286373</v>
      </c>
    </row>
    <row r="94066" spans="1:6" x14ac:dyDescent="0.3">
      <c r="A94066" t="s">
        <v>286375</v>
      </c>
      <c r="B94066" t="s">
        <v>286376</v>
      </c>
      <c r="C94066">
        <v>3</v>
      </c>
      <c r="D94066" s="1">
        <v>42819</v>
      </c>
      <c r="E94066" s="1">
        <v>42822.458368055559</v>
      </c>
      <c r="F94066" t="s">
        <v>286375</v>
      </c>
    </row>
    <row r="94067" spans="1:6" x14ac:dyDescent="0.3">
      <c r="A94067" t="s">
        <v>286377</v>
      </c>
      <c r="B94067" t="s">
        <v>286378</v>
      </c>
      <c r="C94067">
        <v>5</v>
      </c>
      <c r="D94067" s="1">
        <v>43321</v>
      </c>
      <c r="E94067" s="1">
        <v>43324.480613425927</v>
      </c>
      <c r="F94067" t="s">
        <v>286377</v>
      </c>
    </row>
    <row r="94068" spans="1:6" x14ac:dyDescent="0.3">
      <c r="A94068" t="s">
        <v>286379</v>
      </c>
      <c r="B94068" t="s">
        <v>286380</v>
      </c>
      <c r="C94068">
        <v>4</v>
      </c>
      <c r="D94068" s="1">
        <v>42908</v>
      </c>
      <c r="E94068" s="1">
        <v>42913.566111111111</v>
      </c>
      <c r="F94068" t="s">
        <v>286379</v>
      </c>
    </row>
    <row r="94069" spans="1:6" x14ac:dyDescent="0.3">
      <c r="A94069" t="s">
        <v>286381</v>
      </c>
      <c r="B94069" t="s">
        <v>286382</v>
      </c>
      <c r="C94069">
        <v>4</v>
      </c>
      <c r="D94069" s="1">
        <v>43204</v>
      </c>
      <c r="E94069" s="1">
        <v>43206.891759259262</v>
      </c>
      <c r="F94069" t="s">
        <v>286381</v>
      </c>
    </row>
    <row r="94070" spans="1:6" x14ac:dyDescent="0.3">
      <c r="A94070" t="s">
        <v>286383</v>
      </c>
      <c r="B94070" t="s">
        <v>286384</v>
      </c>
      <c r="C94070">
        <v>4</v>
      </c>
      <c r="D94070" s="1">
        <v>42903</v>
      </c>
      <c r="E94070" s="1">
        <v>42906.004594907405</v>
      </c>
      <c r="F94070" t="s">
        <v>286383</v>
      </c>
    </row>
    <row r="94071" spans="1:6" x14ac:dyDescent="0.3">
      <c r="A94071" t="s">
        <v>286385</v>
      </c>
      <c r="B94071" t="s">
        <v>286386</v>
      </c>
      <c r="C94071">
        <v>5</v>
      </c>
      <c r="D94071" s="1">
        <v>43019</v>
      </c>
      <c r="E94071" s="1">
        <v>43020.004467592589</v>
      </c>
      <c r="F94071" t="s">
        <v>286385</v>
      </c>
    </row>
    <row r="94072" spans="1:6" x14ac:dyDescent="0.3">
      <c r="A94072" t="s">
        <v>286387</v>
      </c>
      <c r="B94072" t="s">
        <v>286388</v>
      </c>
      <c r="C94072">
        <v>5</v>
      </c>
      <c r="D94072" s="1">
        <v>43174</v>
      </c>
      <c r="E94072" s="1">
        <v>43174.47246527778</v>
      </c>
      <c r="F94072" t="s">
        <v>286387</v>
      </c>
    </row>
    <row r="94073" spans="1:6" x14ac:dyDescent="0.3">
      <c r="A94073" t="s">
        <v>286389</v>
      </c>
      <c r="B94073" t="s">
        <v>286390</v>
      </c>
      <c r="C94073">
        <v>5</v>
      </c>
      <c r="D94073" s="1">
        <v>42892</v>
      </c>
      <c r="E94073" s="1">
        <v>42892.980115740742</v>
      </c>
      <c r="F94073" t="s">
        <v>286389</v>
      </c>
    </row>
    <row r="94074" spans="1:6" x14ac:dyDescent="0.3">
      <c r="A94074" t="s">
        <v>286391</v>
      </c>
      <c r="B94074" t="s">
        <v>286392</v>
      </c>
      <c r="C94074">
        <v>5</v>
      </c>
      <c r="D94074" s="1">
        <v>43127</v>
      </c>
      <c r="E94074" s="1">
        <v>43132.038368055553</v>
      </c>
      <c r="F94074" t="s">
        <v>286391</v>
      </c>
    </row>
    <row r="94075" spans="1:6" x14ac:dyDescent="0.3">
      <c r="A94075" t="s">
        <v>286393</v>
      </c>
      <c r="B94075" t="s">
        <v>286394</v>
      </c>
      <c r="C94075">
        <v>5</v>
      </c>
      <c r="D94075" s="1">
        <v>43286</v>
      </c>
      <c r="E94075" s="1">
        <v>43289.600173611114</v>
      </c>
      <c r="F94075" t="s">
        <v>286393</v>
      </c>
    </row>
    <row r="94076" spans="1:6" x14ac:dyDescent="0.3">
      <c r="A94076" t="s">
        <v>286395</v>
      </c>
      <c r="B94076" t="s">
        <v>286396</v>
      </c>
      <c r="C94076">
        <v>4</v>
      </c>
      <c r="D94076" s="1">
        <v>43099</v>
      </c>
      <c r="E94076" s="1">
        <v>43099.94730324074</v>
      </c>
      <c r="F94076" t="s">
        <v>286395</v>
      </c>
    </row>
    <row r="94077" spans="1:6" x14ac:dyDescent="0.3">
      <c r="A94077" t="s">
        <v>286397</v>
      </c>
      <c r="B94077" t="s">
        <v>286398</v>
      </c>
      <c r="C94077">
        <v>5</v>
      </c>
      <c r="D94077" s="1">
        <v>43314</v>
      </c>
      <c r="E94077" s="1">
        <v>43321.785520833335</v>
      </c>
      <c r="F94077" t="s">
        <v>286397</v>
      </c>
    </row>
    <row r="94078" spans="1:6" x14ac:dyDescent="0.3">
      <c r="A94078" t="s">
        <v>286399</v>
      </c>
      <c r="B94078" t="s">
        <v>286400</v>
      </c>
      <c r="C94078">
        <v>5</v>
      </c>
      <c r="D94078" s="1">
        <v>43317</v>
      </c>
      <c r="E94078" s="1">
        <v>43317.428032407406</v>
      </c>
      <c r="F94078" t="s">
        <v>286399</v>
      </c>
    </row>
    <row r="94079" spans="1:6" x14ac:dyDescent="0.3">
      <c r="A94079" t="s">
        <v>286401</v>
      </c>
      <c r="B94079" t="s">
        <v>286402</v>
      </c>
      <c r="C94079">
        <v>5</v>
      </c>
      <c r="D94079" s="1">
        <v>43090</v>
      </c>
      <c r="E94079" s="1">
        <v>43093.555196759262</v>
      </c>
      <c r="F94079" t="s">
        <v>286401</v>
      </c>
    </row>
    <row r="94080" spans="1:6" x14ac:dyDescent="0.3">
      <c r="A94080" t="s">
        <v>286403</v>
      </c>
      <c r="B94080" t="s">
        <v>286404</v>
      </c>
      <c r="C94080">
        <v>5</v>
      </c>
      <c r="D94080" s="1">
        <v>43260</v>
      </c>
      <c r="E94080" s="1">
        <v>43262.715312499997</v>
      </c>
      <c r="F94080" t="s">
        <v>286403</v>
      </c>
    </row>
    <row r="94081" spans="1:6" x14ac:dyDescent="0.3">
      <c r="A94081" t="s">
        <v>286405</v>
      </c>
      <c r="B94081" t="s">
        <v>286406</v>
      </c>
      <c r="C94081">
        <v>5</v>
      </c>
      <c r="D94081" s="1">
        <v>43316</v>
      </c>
      <c r="E94081" s="1">
        <v>43316.924571759257</v>
      </c>
      <c r="F94081" t="s">
        <v>286405</v>
      </c>
    </row>
    <row r="94082" spans="1:6" x14ac:dyDescent="0.3">
      <c r="A94082" t="s">
        <v>286407</v>
      </c>
      <c r="B94082" t="s">
        <v>286408</v>
      </c>
      <c r="C94082">
        <v>3</v>
      </c>
      <c r="D94082" s="1">
        <v>43041</v>
      </c>
      <c r="E94082" s="1">
        <v>43042.385821759257</v>
      </c>
      <c r="F94082" t="s">
        <v>286407</v>
      </c>
    </row>
    <row r="94083" spans="1:6" x14ac:dyDescent="0.3">
      <c r="A94083" t="s">
        <v>286409</v>
      </c>
      <c r="B94083" t="s">
        <v>286410</v>
      </c>
      <c r="C94083">
        <v>5</v>
      </c>
      <c r="D94083" s="1">
        <v>43109</v>
      </c>
      <c r="E94083" s="1">
        <v>43110.494803240741</v>
      </c>
      <c r="F94083" t="s">
        <v>286409</v>
      </c>
    </row>
    <row r="94084" spans="1:6" x14ac:dyDescent="0.3">
      <c r="A94084" t="s">
        <v>286411</v>
      </c>
      <c r="B94084" t="s">
        <v>286412</v>
      </c>
      <c r="C94084">
        <v>5</v>
      </c>
      <c r="D94084" s="1">
        <v>43165</v>
      </c>
      <c r="E94084" s="1">
        <v>43166.042210648149</v>
      </c>
      <c r="F94084" t="s">
        <v>286411</v>
      </c>
    </row>
    <row r="94085" spans="1:6" x14ac:dyDescent="0.3">
      <c r="A94085" t="s">
        <v>286413</v>
      </c>
      <c r="B94085" t="s">
        <v>286414</v>
      </c>
      <c r="C94085">
        <v>5</v>
      </c>
      <c r="D94085" s="1">
        <v>43131</v>
      </c>
      <c r="E94085" s="1">
        <v>43133.984652777777</v>
      </c>
      <c r="F94085" t="s">
        <v>286413</v>
      </c>
    </row>
    <row r="94086" spans="1:6" x14ac:dyDescent="0.3">
      <c r="A94086" t="s">
        <v>286415</v>
      </c>
      <c r="B94086" t="s">
        <v>286416</v>
      </c>
      <c r="C94086">
        <v>5</v>
      </c>
      <c r="D94086" s="1">
        <v>43036</v>
      </c>
      <c r="E94086" s="1">
        <v>43038.158159722225</v>
      </c>
      <c r="F94086" t="s">
        <v>286415</v>
      </c>
    </row>
    <row r="94087" spans="1:6" x14ac:dyDescent="0.3">
      <c r="A94087" t="s">
        <v>286417</v>
      </c>
      <c r="B94087" t="s">
        <v>286418</v>
      </c>
      <c r="C94087">
        <v>5</v>
      </c>
      <c r="D94087" s="1">
        <v>43335</v>
      </c>
      <c r="E94087" s="1">
        <v>43335.963472222225</v>
      </c>
      <c r="F94087" t="s">
        <v>286417</v>
      </c>
    </row>
    <row r="94088" spans="1:6" x14ac:dyDescent="0.3">
      <c r="A94088" t="s">
        <v>286419</v>
      </c>
      <c r="B94088" t="s">
        <v>286420</v>
      </c>
      <c r="C94088">
        <v>4</v>
      </c>
      <c r="D94088" s="1">
        <v>43041</v>
      </c>
      <c r="E94088" s="1">
        <v>43043.523240740738</v>
      </c>
      <c r="F94088" t="s">
        <v>286419</v>
      </c>
    </row>
    <row r="94089" spans="1:6" x14ac:dyDescent="0.3">
      <c r="A94089" t="s">
        <v>286421</v>
      </c>
      <c r="B94089" t="s">
        <v>286422</v>
      </c>
      <c r="C94089">
        <v>5</v>
      </c>
      <c r="D94089" s="1">
        <v>42943</v>
      </c>
      <c r="E94089" s="1">
        <v>42944.591087962966</v>
      </c>
      <c r="F94089" t="s">
        <v>286421</v>
      </c>
    </row>
    <row r="94090" spans="1:6" x14ac:dyDescent="0.3">
      <c r="A94090" t="s">
        <v>286423</v>
      </c>
      <c r="B94090" t="s">
        <v>286424</v>
      </c>
      <c r="C94090">
        <v>3</v>
      </c>
      <c r="D94090" s="1">
        <v>42900</v>
      </c>
      <c r="E94090" s="1">
        <v>42903.218530092592</v>
      </c>
      <c r="F94090" t="s">
        <v>286423</v>
      </c>
    </row>
    <row r="94091" spans="1:6" x14ac:dyDescent="0.3">
      <c r="A94091" t="s">
        <v>286425</v>
      </c>
      <c r="B94091" t="s">
        <v>286426</v>
      </c>
      <c r="C94091">
        <v>5</v>
      </c>
      <c r="D94091" s="1">
        <v>42815</v>
      </c>
      <c r="E94091" s="1">
        <v>42818.591122685182</v>
      </c>
      <c r="F94091" t="s">
        <v>286425</v>
      </c>
    </row>
    <row r="94092" spans="1:6" x14ac:dyDescent="0.3">
      <c r="A94092" t="s">
        <v>286427</v>
      </c>
      <c r="B94092" t="s">
        <v>286428</v>
      </c>
      <c r="C94092">
        <v>5</v>
      </c>
      <c r="D94092" s="1">
        <v>42936</v>
      </c>
      <c r="E94092" s="1">
        <v>42937.750069444446</v>
      </c>
      <c r="F94092" t="s">
        <v>286427</v>
      </c>
    </row>
    <row r="94093" spans="1:6" x14ac:dyDescent="0.3">
      <c r="A94093" t="s">
        <v>286429</v>
      </c>
      <c r="B94093" t="s">
        <v>286430</v>
      </c>
      <c r="C94093">
        <v>4</v>
      </c>
      <c r="D94093" s="1">
        <v>43056</v>
      </c>
      <c r="E94093" s="1">
        <v>43056.746215277781</v>
      </c>
      <c r="F94093" t="s">
        <v>286429</v>
      </c>
    </row>
    <row r="94094" spans="1:6" x14ac:dyDescent="0.3">
      <c r="A94094" t="s">
        <v>286431</v>
      </c>
      <c r="B94094" t="s">
        <v>286432</v>
      </c>
      <c r="C94094">
        <v>5</v>
      </c>
      <c r="D94094" s="1">
        <v>43047</v>
      </c>
      <c r="E94094" s="1">
        <v>43047.488275462965</v>
      </c>
      <c r="F94094" t="s">
        <v>286431</v>
      </c>
    </row>
    <row r="94095" spans="1:6" x14ac:dyDescent="0.3">
      <c r="A94095" t="s">
        <v>286433</v>
      </c>
      <c r="B94095" t="s">
        <v>286434</v>
      </c>
      <c r="C94095">
        <v>5</v>
      </c>
      <c r="D94095" s="1">
        <v>43106</v>
      </c>
      <c r="E94095" s="1">
        <v>43109.142743055556</v>
      </c>
      <c r="F94095" t="s">
        <v>286433</v>
      </c>
    </row>
    <row r="94096" spans="1:6" x14ac:dyDescent="0.3">
      <c r="A94096" t="s">
        <v>286435</v>
      </c>
      <c r="B94096" t="s">
        <v>286436</v>
      </c>
      <c r="C94096">
        <v>5</v>
      </c>
      <c r="D94096" s="1">
        <v>43328</v>
      </c>
      <c r="E94096" s="1">
        <v>43332.544849537036</v>
      </c>
      <c r="F94096" t="s">
        <v>286435</v>
      </c>
    </row>
    <row r="94097" spans="1:6" x14ac:dyDescent="0.3">
      <c r="A94097" t="s">
        <v>286437</v>
      </c>
      <c r="B94097" t="s">
        <v>286438</v>
      </c>
      <c r="C94097">
        <v>5</v>
      </c>
      <c r="D94097" s="1">
        <v>43047</v>
      </c>
      <c r="E94097" s="1">
        <v>43047.700787037036</v>
      </c>
      <c r="F94097" t="s">
        <v>286437</v>
      </c>
    </row>
    <row r="94098" spans="1:6" x14ac:dyDescent="0.3">
      <c r="A94098" t="s">
        <v>286439</v>
      </c>
      <c r="B94098" t="s">
        <v>286440</v>
      </c>
      <c r="C94098">
        <v>2</v>
      </c>
      <c r="D94098" s="1">
        <v>43147</v>
      </c>
      <c r="E94098" s="1">
        <v>43147.458854166667</v>
      </c>
      <c r="F94098" t="s">
        <v>286439</v>
      </c>
    </row>
    <row r="94099" spans="1:6" x14ac:dyDescent="0.3">
      <c r="A94099" t="s">
        <v>286441</v>
      </c>
      <c r="B94099" t="s">
        <v>286442</v>
      </c>
      <c r="C94099">
        <v>5</v>
      </c>
      <c r="D94099" s="1">
        <v>43155</v>
      </c>
      <c r="E94099" s="1">
        <v>43155.813888888886</v>
      </c>
      <c r="F94099" t="s">
        <v>286441</v>
      </c>
    </row>
    <row r="94100" spans="1:6" x14ac:dyDescent="0.3">
      <c r="A94100" t="s">
        <v>286443</v>
      </c>
      <c r="B94100" t="s">
        <v>286444</v>
      </c>
      <c r="C94100">
        <v>5</v>
      </c>
      <c r="D94100" s="1">
        <v>43147</v>
      </c>
      <c r="E94100" s="1">
        <v>43147.952060185184</v>
      </c>
      <c r="F94100" t="s">
        <v>286443</v>
      </c>
    </row>
    <row r="94101" spans="1:6" x14ac:dyDescent="0.3">
      <c r="A94101" t="s">
        <v>286445</v>
      </c>
      <c r="B94101" t="s">
        <v>286446</v>
      </c>
      <c r="C94101">
        <v>1</v>
      </c>
      <c r="D94101" s="1">
        <v>43314</v>
      </c>
      <c r="E94101" s="1">
        <v>43317.111030092594</v>
      </c>
      <c r="F94101" t="s">
        <v>286445</v>
      </c>
    </row>
    <row r="94102" spans="1:6" x14ac:dyDescent="0.3">
      <c r="A94102" t="s">
        <v>286447</v>
      </c>
      <c r="B94102" t="s">
        <v>286448</v>
      </c>
      <c r="C94102">
        <v>1</v>
      </c>
      <c r="D94102" s="1">
        <v>43188</v>
      </c>
      <c r="E94102" s="1">
        <v>43189.018217592595</v>
      </c>
      <c r="F94102" t="s">
        <v>286447</v>
      </c>
    </row>
    <row r="94103" spans="1:6" x14ac:dyDescent="0.3">
      <c r="A94103" t="s">
        <v>286449</v>
      </c>
      <c r="B94103" t="s">
        <v>286450</v>
      </c>
      <c r="C94103">
        <v>1</v>
      </c>
      <c r="D94103" s="1">
        <v>43091</v>
      </c>
      <c r="E94103" s="1">
        <v>43098.801354166666</v>
      </c>
      <c r="F94103" t="s">
        <v>286449</v>
      </c>
    </row>
    <row r="94104" spans="1:6" x14ac:dyDescent="0.3">
      <c r="A94104" t="s">
        <v>286451</v>
      </c>
      <c r="B94104" t="s">
        <v>286452</v>
      </c>
      <c r="C94104">
        <v>5</v>
      </c>
      <c r="D94104" s="1">
        <v>43022</v>
      </c>
      <c r="E94104" s="1">
        <v>43022.728136574071</v>
      </c>
      <c r="F94104" t="s">
        <v>286451</v>
      </c>
    </row>
    <row r="94105" spans="1:6" x14ac:dyDescent="0.3">
      <c r="A94105" t="s">
        <v>286453</v>
      </c>
      <c r="B94105" t="s">
        <v>286454</v>
      </c>
      <c r="C94105">
        <v>4</v>
      </c>
      <c r="D94105" s="1">
        <v>43153</v>
      </c>
      <c r="E94105" s="1">
        <v>43159.867696759262</v>
      </c>
      <c r="F94105" t="s">
        <v>286453</v>
      </c>
    </row>
    <row r="94106" spans="1:6" x14ac:dyDescent="0.3">
      <c r="A94106" t="s">
        <v>286455</v>
      </c>
      <c r="B94106" t="s">
        <v>286456</v>
      </c>
      <c r="C94106">
        <v>3</v>
      </c>
      <c r="D94106" s="1">
        <v>43200</v>
      </c>
      <c r="E94106" s="1">
        <v>43200.983622685184</v>
      </c>
      <c r="F94106" t="s">
        <v>286455</v>
      </c>
    </row>
    <row r="94107" spans="1:6" x14ac:dyDescent="0.3">
      <c r="A94107" t="s">
        <v>286457</v>
      </c>
      <c r="B94107" t="s">
        <v>286458</v>
      </c>
      <c r="C94107">
        <v>4</v>
      </c>
      <c r="D94107" s="1">
        <v>42808</v>
      </c>
      <c r="E94107" s="1">
        <v>42809.025856481479</v>
      </c>
      <c r="F94107" t="s">
        <v>286457</v>
      </c>
    </row>
    <row r="94108" spans="1:6" x14ac:dyDescent="0.3">
      <c r="A94108" t="s">
        <v>286459</v>
      </c>
      <c r="B94108" t="s">
        <v>286460</v>
      </c>
      <c r="C94108">
        <v>4</v>
      </c>
      <c r="D94108" s="1">
        <v>43090</v>
      </c>
      <c r="E94108" s="1">
        <v>43092.462557870371</v>
      </c>
      <c r="F94108" t="s">
        <v>286459</v>
      </c>
    </row>
    <row r="94109" spans="1:6" x14ac:dyDescent="0.3">
      <c r="A94109" t="s">
        <v>286461</v>
      </c>
      <c r="B94109" t="s">
        <v>286462</v>
      </c>
      <c r="C94109">
        <v>5</v>
      </c>
      <c r="D94109" s="1">
        <v>43134</v>
      </c>
      <c r="E94109" s="1">
        <v>43137.027719907404</v>
      </c>
      <c r="F94109" t="s">
        <v>286461</v>
      </c>
    </row>
    <row r="94110" spans="1:6" x14ac:dyDescent="0.3">
      <c r="A94110" t="s">
        <v>286463</v>
      </c>
      <c r="B94110" t="s">
        <v>286464</v>
      </c>
      <c r="C94110">
        <v>1</v>
      </c>
      <c r="D94110" s="1">
        <v>43170</v>
      </c>
      <c r="E94110" s="1">
        <v>43170.516747685186</v>
      </c>
      <c r="F94110" t="s">
        <v>286463</v>
      </c>
    </row>
    <row r="94111" spans="1:6" x14ac:dyDescent="0.3">
      <c r="A94111" t="s">
        <v>286465</v>
      </c>
      <c r="B94111" t="s">
        <v>286466</v>
      </c>
      <c r="C94111">
        <v>1</v>
      </c>
      <c r="D94111" s="1">
        <v>43176</v>
      </c>
      <c r="E94111" s="1">
        <v>43178.510185185187</v>
      </c>
      <c r="F94111" t="s">
        <v>286465</v>
      </c>
    </row>
    <row r="94112" spans="1:6" x14ac:dyDescent="0.3">
      <c r="A94112" t="s">
        <v>286467</v>
      </c>
      <c r="B94112" t="s">
        <v>286468</v>
      </c>
      <c r="C94112">
        <v>5</v>
      </c>
      <c r="D94112" s="1">
        <v>43033</v>
      </c>
      <c r="E94112" s="1">
        <v>43033.847453703704</v>
      </c>
      <c r="F94112" t="s">
        <v>286467</v>
      </c>
    </row>
    <row r="94113" spans="1:6" x14ac:dyDescent="0.3">
      <c r="A94113" t="s">
        <v>286469</v>
      </c>
      <c r="B94113" t="s">
        <v>286470</v>
      </c>
      <c r="C94113">
        <v>5</v>
      </c>
      <c r="D94113" s="1">
        <v>43158</v>
      </c>
      <c r="E94113" s="1">
        <v>43159.80327546296</v>
      </c>
      <c r="F94113" t="s">
        <v>286469</v>
      </c>
    </row>
    <row r="94114" spans="1:6" x14ac:dyDescent="0.3">
      <c r="A94114" t="s">
        <v>286471</v>
      </c>
      <c r="B94114" t="s">
        <v>286472</v>
      </c>
      <c r="C94114">
        <v>5</v>
      </c>
      <c r="D94114" s="1">
        <v>42796</v>
      </c>
      <c r="E94114" s="1">
        <v>42797.642777777779</v>
      </c>
      <c r="F94114" t="s">
        <v>286471</v>
      </c>
    </row>
    <row r="94115" spans="1:6" x14ac:dyDescent="0.3">
      <c r="A94115" t="s">
        <v>286473</v>
      </c>
      <c r="B94115" t="s">
        <v>286474</v>
      </c>
      <c r="C94115">
        <v>1</v>
      </c>
      <c r="D94115" s="1">
        <v>43204</v>
      </c>
      <c r="E94115" s="1">
        <v>43206.555451388886</v>
      </c>
      <c r="F94115" t="s">
        <v>286473</v>
      </c>
    </row>
    <row r="94116" spans="1:6" x14ac:dyDescent="0.3">
      <c r="A94116" t="s">
        <v>286475</v>
      </c>
      <c r="B94116" t="s">
        <v>286476</v>
      </c>
      <c r="C94116">
        <v>4</v>
      </c>
      <c r="D94116" s="1">
        <v>42992</v>
      </c>
      <c r="E94116" s="1">
        <v>42994.627418981479</v>
      </c>
      <c r="F94116" t="s">
        <v>286475</v>
      </c>
    </row>
    <row r="94117" spans="1:6" x14ac:dyDescent="0.3">
      <c r="A94117" t="s">
        <v>286477</v>
      </c>
      <c r="B94117" t="s">
        <v>286478</v>
      </c>
      <c r="C94117">
        <v>5</v>
      </c>
      <c r="D94117" s="1">
        <v>43189</v>
      </c>
      <c r="E94117" s="1">
        <v>43194.433333333334</v>
      </c>
      <c r="F94117" t="s">
        <v>286477</v>
      </c>
    </row>
    <row r="94118" spans="1:6" x14ac:dyDescent="0.3">
      <c r="A94118" t="s">
        <v>286479</v>
      </c>
      <c r="B94118" t="s">
        <v>286480</v>
      </c>
      <c r="C94118">
        <v>5</v>
      </c>
      <c r="D94118" s="1">
        <v>43077</v>
      </c>
      <c r="E94118" s="1">
        <v>43078.627210648148</v>
      </c>
      <c r="F94118" t="s">
        <v>286479</v>
      </c>
    </row>
    <row r="94119" spans="1:6" x14ac:dyDescent="0.3">
      <c r="A94119" t="s">
        <v>286481</v>
      </c>
      <c r="B94119" t="s">
        <v>286482</v>
      </c>
      <c r="C94119">
        <v>1</v>
      </c>
      <c r="D94119" s="1">
        <v>43198</v>
      </c>
      <c r="E94119" s="1">
        <v>43200.411840277775</v>
      </c>
      <c r="F94119" t="s">
        <v>286481</v>
      </c>
    </row>
    <row r="94120" spans="1:6" x14ac:dyDescent="0.3">
      <c r="A94120" t="s">
        <v>286483</v>
      </c>
      <c r="B94120" t="s">
        <v>286484</v>
      </c>
      <c r="C94120">
        <v>5</v>
      </c>
      <c r="D94120" s="1">
        <v>43090</v>
      </c>
      <c r="E94120" s="1">
        <v>43092.601493055554</v>
      </c>
      <c r="F94120" t="s">
        <v>286483</v>
      </c>
    </row>
    <row r="94121" spans="1:6" x14ac:dyDescent="0.3">
      <c r="A94121" t="s">
        <v>286485</v>
      </c>
      <c r="B94121" t="s">
        <v>286486</v>
      </c>
      <c r="C94121">
        <v>5</v>
      </c>
      <c r="D94121" s="1">
        <v>43168</v>
      </c>
      <c r="E94121" s="1">
        <v>43168.913634259261</v>
      </c>
      <c r="F94121" t="s">
        <v>286485</v>
      </c>
    </row>
    <row r="94122" spans="1:6" x14ac:dyDescent="0.3">
      <c r="A94122" t="s">
        <v>286487</v>
      </c>
      <c r="B94122" t="s">
        <v>286488</v>
      </c>
      <c r="C94122">
        <v>5</v>
      </c>
      <c r="D94122" s="1">
        <v>42846</v>
      </c>
      <c r="E94122" s="1">
        <v>42847.42564814815</v>
      </c>
      <c r="F94122" t="s">
        <v>286487</v>
      </c>
    </row>
    <row r="94123" spans="1:6" x14ac:dyDescent="0.3">
      <c r="A94123" t="s">
        <v>286489</v>
      </c>
      <c r="B94123" t="s">
        <v>286490</v>
      </c>
      <c r="C94123">
        <v>5</v>
      </c>
      <c r="D94123" s="1">
        <v>43232</v>
      </c>
      <c r="E94123" s="1">
        <v>43232.981898148151</v>
      </c>
      <c r="F94123" t="s">
        <v>286489</v>
      </c>
    </row>
    <row r="94124" spans="1:6" x14ac:dyDescent="0.3">
      <c r="A94124" t="s">
        <v>286491</v>
      </c>
      <c r="B94124" t="s">
        <v>286492</v>
      </c>
      <c r="C94124">
        <v>5</v>
      </c>
      <c r="D94124" s="1">
        <v>42987</v>
      </c>
      <c r="E94124" s="1">
        <v>42988.48269675926</v>
      </c>
      <c r="F94124" t="s">
        <v>286491</v>
      </c>
    </row>
    <row r="94125" spans="1:6" x14ac:dyDescent="0.3">
      <c r="A94125" t="s">
        <v>286493</v>
      </c>
      <c r="B94125" t="s">
        <v>286494</v>
      </c>
      <c r="C94125">
        <v>5</v>
      </c>
      <c r="D94125" s="1">
        <v>43312</v>
      </c>
      <c r="E94125" s="1">
        <v>43315.098923611113</v>
      </c>
      <c r="F94125" t="s">
        <v>286493</v>
      </c>
    </row>
    <row r="94126" spans="1:6" x14ac:dyDescent="0.3">
      <c r="A94126" t="s">
        <v>286495</v>
      </c>
      <c r="B94126" t="s">
        <v>286496</v>
      </c>
      <c r="C94126">
        <v>5</v>
      </c>
      <c r="D94126" s="1">
        <v>42863</v>
      </c>
      <c r="E94126" s="1">
        <v>42864.07234953704</v>
      </c>
      <c r="F94126" t="s">
        <v>286495</v>
      </c>
    </row>
    <row r="94127" spans="1:6" x14ac:dyDescent="0.3">
      <c r="A94127" t="s">
        <v>286497</v>
      </c>
      <c r="B94127" t="s">
        <v>286498</v>
      </c>
      <c r="C94127">
        <v>5</v>
      </c>
      <c r="D94127" s="1">
        <v>43285</v>
      </c>
      <c r="E94127" s="1">
        <v>43286.059976851851</v>
      </c>
      <c r="F94127" t="s">
        <v>286497</v>
      </c>
    </row>
    <row r="94128" spans="1:6" x14ac:dyDescent="0.3">
      <c r="A94128" t="s">
        <v>286499</v>
      </c>
      <c r="B94128" t="s">
        <v>286500</v>
      </c>
      <c r="C94128">
        <v>5</v>
      </c>
      <c r="D94128" s="1">
        <v>43329</v>
      </c>
      <c r="E94128" s="1">
        <v>43332.49050925926</v>
      </c>
      <c r="F94128" t="s">
        <v>286499</v>
      </c>
    </row>
    <row r="94129" spans="1:6" x14ac:dyDescent="0.3">
      <c r="A94129" t="s">
        <v>286501</v>
      </c>
      <c r="B94129" t="s">
        <v>286502</v>
      </c>
      <c r="C94129">
        <v>5</v>
      </c>
      <c r="D94129" s="1">
        <v>43061</v>
      </c>
      <c r="E94129" s="1">
        <v>43062.05300925926</v>
      </c>
      <c r="F94129" t="s">
        <v>286501</v>
      </c>
    </row>
    <row r="94130" spans="1:6" x14ac:dyDescent="0.3">
      <c r="A94130" t="s">
        <v>286503</v>
      </c>
      <c r="B94130" t="s">
        <v>286504</v>
      </c>
      <c r="C94130">
        <v>5</v>
      </c>
      <c r="D94130" s="1">
        <v>42812</v>
      </c>
      <c r="E94130" s="1">
        <v>42814.552337962959</v>
      </c>
      <c r="F94130" t="s">
        <v>286503</v>
      </c>
    </row>
    <row r="94131" spans="1:6" x14ac:dyDescent="0.3">
      <c r="A94131" t="s">
        <v>286505</v>
      </c>
      <c r="B94131" t="s">
        <v>286506</v>
      </c>
      <c r="C94131">
        <v>5</v>
      </c>
      <c r="D94131" s="1">
        <v>43092</v>
      </c>
      <c r="E94131" s="1">
        <v>43092.987476851849</v>
      </c>
      <c r="F94131" t="s">
        <v>286505</v>
      </c>
    </row>
    <row r="94132" spans="1:6" x14ac:dyDescent="0.3">
      <c r="A94132" t="s">
        <v>286507</v>
      </c>
      <c r="B94132" t="s">
        <v>286508</v>
      </c>
      <c r="C94132">
        <v>5</v>
      </c>
      <c r="D94132" s="1">
        <v>43169</v>
      </c>
      <c r="E94132" s="1">
        <v>43170.122152777774</v>
      </c>
      <c r="F94132" t="s">
        <v>286507</v>
      </c>
    </row>
    <row r="94133" spans="1:6" x14ac:dyDescent="0.3">
      <c r="A94133" t="s">
        <v>286509</v>
      </c>
      <c r="B94133" t="s">
        <v>286510</v>
      </c>
      <c r="C94133">
        <v>5</v>
      </c>
      <c r="D94133" s="1">
        <v>42962</v>
      </c>
      <c r="E94133" s="1">
        <v>42963.533425925925</v>
      </c>
      <c r="F94133" t="s">
        <v>286509</v>
      </c>
    </row>
    <row r="94134" spans="1:6" x14ac:dyDescent="0.3">
      <c r="A94134" t="s">
        <v>286511</v>
      </c>
      <c r="B94134" t="s">
        <v>286512</v>
      </c>
      <c r="C94134">
        <v>5</v>
      </c>
      <c r="D94134" s="1">
        <v>43146</v>
      </c>
      <c r="E94134" s="1">
        <v>43148.881099537037</v>
      </c>
      <c r="F94134" t="s">
        <v>286511</v>
      </c>
    </row>
    <row r="94135" spans="1:6" x14ac:dyDescent="0.3">
      <c r="A94135" t="s">
        <v>286513</v>
      </c>
      <c r="B94135" t="s">
        <v>286514</v>
      </c>
      <c r="C94135">
        <v>5</v>
      </c>
      <c r="D94135" s="1">
        <v>42781</v>
      </c>
      <c r="E94135" s="1">
        <v>42782.790671296294</v>
      </c>
      <c r="F94135" t="s">
        <v>286513</v>
      </c>
    </row>
    <row r="94136" spans="1:6" x14ac:dyDescent="0.3">
      <c r="A94136" t="s">
        <v>286515</v>
      </c>
      <c r="B94136" t="s">
        <v>286516</v>
      </c>
      <c r="C94136">
        <v>4</v>
      </c>
      <c r="D94136" s="1">
        <v>43253</v>
      </c>
      <c r="E94136" s="1">
        <v>43253.673171296294</v>
      </c>
      <c r="F94136" t="s">
        <v>286515</v>
      </c>
    </row>
    <row r="94137" spans="1:6" x14ac:dyDescent="0.3">
      <c r="A94137" t="s">
        <v>286517</v>
      </c>
      <c r="B94137" t="s">
        <v>286518</v>
      </c>
      <c r="C94137">
        <v>5</v>
      </c>
      <c r="D94137" s="1">
        <v>43195</v>
      </c>
      <c r="E94137" s="1">
        <v>43199.490879629629</v>
      </c>
      <c r="F94137" t="s">
        <v>286517</v>
      </c>
    </row>
    <row r="94138" spans="1:6" x14ac:dyDescent="0.3">
      <c r="A94138" t="s">
        <v>286519</v>
      </c>
      <c r="B94138" t="s">
        <v>286520</v>
      </c>
      <c r="C94138">
        <v>1</v>
      </c>
      <c r="D94138" s="1">
        <v>43113</v>
      </c>
      <c r="E94138" s="1">
        <v>43115.712453703702</v>
      </c>
      <c r="F94138" t="s">
        <v>286519</v>
      </c>
    </row>
    <row r="94139" spans="1:6" x14ac:dyDescent="0.3">
      <c r="A94139" t="s">
        <v>286521</v>
      </c>
      <c r="B94139" t="s">
        <v>286522</v>
      </c>
      <c r="C94139">
        <v>5</v>
      </c>
      <c r="D94139" s="1">
        <v>43316</v>
      </c>
      <c r="E94139" s="1">
        <v>43317.268194444441</v>
      </c>
      <c r="F94139" t="s">
        <v>286521</v>
      </c>
    </row>
    <row r="94140" spans="1:6" x14ac:dyDescent="0.3">
      <c r="A94140" t="s">
        <v>286523</v>
      </c>
      <c r="B94140" t="s">
        <v>286524</v>
      </c>
      <c r="C94140">
        <v>5</v>
      </c>
      <c r="D94140" s="1">
        <v>42976</v>
      </c>
      <c r="E94140" s="1">
        <v>42977.617662037039</v>
      </c>
      <c r="F94140" t="s">
        <v>286523</v>
      </c>
    </row>
    <row r="94141" spans="1:6" x14ac:dyDescent="0.3">
      <c r="A94141" t="s">
        <v>286525</v>
      </c>
      <c r="B94141" t="s">
        <v>286526</v>
      </c>
      <c r="C94141">
        <v>5</v>
      </c>
      <c r="D94141" s="1">
        <v>43179</v>
      </c>
      <c r="E94141" s="1">
        <v>43179.553182870368</v>
      </c>
      <c r="F94141" t="s">
        <v>286525</v>
      </c>
    </row>
    <row r="94142" spans="1:6" x14ac:dyDescent="0.3">
      <c r="A94142" t="s">
        <v>286527</v>
      </c>
      <c r="B94142" t="s">
        <v>286528</v>
      </c>
      <c r="C94142">
        <v>5</v>
      </c>
      <c r="D94142" s="1">
        <v>43081</v>
      </c>
      <c r="E94142" s="1">
        <v>43084.870937500003</v>
      </c>
      <c r="F94142" t="s">
        <v>286527</v>
      </c>
    </row>
    <row r="94143" spans="1:6" x14ac:dyDescent="0.3">
      <c r="A94143" t="s">
        <v>286529</v>
      </c>
      <c r="B94143" t="s">
        <v>286530</v>
      </c>
      <c r="C94143">
        <v>2</v>
      </c>
      <c r="D94143" s="1">
        <v>43194</v>
      </c>
      <c r="E94143" s="1">
        <v>43195.661666666667</v>
      </c>
      <c r="F94143" t="s">
        <v>286529</v>
      </c>
    </row>
    <row r="94144" spans="1:6" x14ac:dyDescent="0.3">
      <c r="A94144" t="s">
        <v>286531</v>
      </c>
      <c r="B94144" t="s">
        <v>286532</v>
      </c>
      <c r="C94144">
        <v>5</v>
      </c>
      <c r="D94144" s="1">
        <v>43111</v>
      </c>
      <c r="E94144" s="1">
        <v>43111.882002314815</v>
      </c>
      <c r="F94144" t="s">
        <v>286531</v>
      </c>
    </row>
    <row r="94145" spans="1:6" x14ac:dyDescent="0.3">
      <c r="A94145" t="s">
        <v>286533</v>
      </c>
      <c r="B94145" t="s">
        <v>286534</v>
      </c>
      <c r="C94145">
        <v>5</v>
      </c>
      <c r="D94145" s="1">
        <v>43230</v>
      </c>
      <c r="E94145" s="1">
        <v>43231.003912037035</v>
      </c>
      <c r="F94145" t="s">
        <v>286533</v>
      </c>
    </row>
    <row r="94146" spans="1:6" x14ac:dyDescent="0.3">
      <c r="A94146" t="s">
        <v>286535</v>
      </c>
      <c r="B94146" t="s">
        <v>286536</v>
      </c>
      <c r="C94146">
        <v>4</v>
      </c>
      <c r="D94146" s="1">
        <v>43061</v>
      </c>
      <c r="E94146" s="1">
        <v>43063.987812500003</v>
      </c>
      <c r="F94146" t="s">
        <v>286535</v>
      </c>
    </row>
    <row r="94147" spans="1:6" x14ac:dyDescent="0.3">
      <c r="A94147" t="s">
        <v>286537</v>
      </c>
      <c r="B94147" t="s">
        <v>286538</v>
      </c>
      <c r="C94147">
        <v>5</v>
      </c>
      <c r="D94147" s="1">
        <v>43230</v>
      </c>
      <c r="E94147" s="1">
        <v>43234.825416666667</v>
      </c>
      <c r="F94147" t="s">
        <v>286537</v>
      </c>
    </row>
    <row r="94148" spans="1:6" x14ac:dyDescent="0.3">
      <c r="A94148" t="s">
        <v>286539</v>
      </c>
      <c r="B94148" t="s">
        <v>286540</v>
      </c>
      <c r="C94148">
        <v>4</v>
      </c>
      <c r="D94148" s="1">
        <v>42812</v>
      </c>
      <c r="E94148" s="1">
        <v>42814.010763888888</v>
      </c>
      <c r="F94148" t="s">
        <v>286539</v>
      </c>
    </row>
    <row r="94149" spans="1:6" x14ac:dyDescent="0.3">
      <c r="A94149" t="s">
        <v>286541</v>
      </c>
      <c r="B94149" t="s">
        <v>286542</v>
      </c>
      <c r="C94149">
        <v>5</v>
      </c>
      <c r="D94149" s="1">
        <v>43125</v>
      </c>
      <c r="E94149" s="1">
        <v>43125.969664351855</v>
      </c>
      <c r="F94149" t="s">
        <v>286541</v>
      </c>
    </row>
    <row r="94150" spans="1:6" x14ac:dyDescent="0.3">
      <c r="A94150" t="s">
        <v>286543</v>
      </c>
      <c r="B94150" t="s">
        <v>286544</v>
      </c>
      <c r="C94150">
        <v>3</v>
      </c>
      <c r="D94150" s="1">
        <v>42900</v>
      </c>
      <c r="E94150" s="1">
        <v>42901.590451388889</v>
      </c>
      <c r="F94150" t="s">
        <v>286543</v>
      </c>
    </row>
    <row r="94151" spans="1:6" x14ac:dyDescent="0.3">
      <c r="A94151" t="s">
        <v>286545</v>
      </c>
      <c r="B94151" t="s">
        <v>286546</v>
      </c>
      <c r="C94151">
        <v>1</v>
      </c>
      <c r="D94151" s="1">
        <v>43247</v>
      </c>
      <c r="E94151" s="1">
        <v>43247.727708333332</v>
      </c>
      <c r="F94151" t="s">
        <v>286545</v>
      </c>
    </row>
    <row r="94152" spans="1:6" x14ac:dyDescent="0.3">
      <c r="A94152" t="s">
        <v>286547</v>
      </c>
      <c r="B94152" t="s">
        <v>286548</v>
      </c>
      <c r="C94152">
        <v>5</v>
      </c>
      <c r="D94152" s="1">
        <v>42994</v>
      </c>
      <c r="E94152" s="1">
        <v>42996.960451388892</v>
      </c>
      <c r="F94152" t="s">
        <v>286547</v>
      </c>
    </row>
    <row r="94153" spans="1:6" x14ac:dyDescent="0.3">
      <c r="A94153" t="s">
        <v>286549</v>
      </c>
      <c r="B94153" t="s">
        <v>286550</v>
      </c>
      <c r="C94153">
        <v>5</v>
      </c>
      <c r="D94153" s="1">
        <v>42830</v>
      </c>
      <c r="E94153" s="1">
        <v>42830.891030092593</v>
      </c>
      <c r="F94153" t="s">
        <v>286549</v>
      </c>
    </row>
    <row r="94154" spans="1:6" x14ac:dyDescent="0.3">
      <c r="A94154" t="s">
        <v>286551</v>
      </c>
      <c r="B94154" t="s">
        <v>286552</v>
      </c>
      <c r="C94154">
        <v>4</v>
      </c>
      <c r="D94154" s="1">
        <v>42858</v>
      </c>
      <c r="E94154" s="1">
        <v>42859.487199074072</v>
      </c>
      <c r="F94154" t="s">
        <v>286551</v>
      </c>
    </row>
    <row r="94155" spans="1:6" x14ac:dyDescent="0.3">
      <c r="A94155" t="s">
        <v>286553</v>
      </c>
      <c r="B94155" t="s">
        <v>286554</v>
      </c>
      <c r="C94155">
        <v>4</v>
      </c>
      <c r="D94155" s="1">
        <v>43245</v>
      </c>
      <c r="E94155" s="1">
        <v>43248.095462962963</v>
      </c>
      <c r="F94155" t="s">
        <v>286553</v>
      </c>
    </row>
    <row r="94156" spans="1:6" x14ac:dyDescent="0.3">
      <c r="A94156" t="s">
        <v>286555</v>
      </c>
      <c r="B94156" t="s">
        <v>286556</v>
      </c>
      <c r="C94156">
        <v>4</v>
      </c>
      <c r="D94156" s="1">
        <v>42788</v>
      </c>
      <c r="E94156" s="1">
        <v>42791.922395833331</v>
      </c>
      <c r="F94156" t="s">
        <v>286555</v>
      </c>
    </row>
    <row r="94157" spans="1:6" x14ac:dyDescent="0.3">
      <c r="A94157" t="s">
        <v>286557</v>
      </c>
      <c r="B94157" t="s">
        <v>286558</v>
      </c>
      <c r="C94157">
        <v>5</v>
      </c>
      <c r="D94157" s="1">
        <v>43118</v>
      </c>
      <c r="E94157" s="1">
        <v>43118.682129629633</v>
      </c>
      <c r="F94157" t="s">
        <v>286557</v>
      </c>
    </row>
    <row r="94158" spans="1:6" x14ac:dyDescent="0.3">
      <c r="A94158" t="s">
        <v>286559</v>
      </c>
      <c r="B94158" t="s">
        <v>286560</v>
      </c>
      <c r="C94158">
        <v>4</v>
      </c>
      <c r="D94158" s="1">
        <v>42872</v>
      </c>
      <c r="E94158" s="1">
        <v>42875.366041666668</v>
      </c>
      <c r="F94158" t="s">
        <v>286559</v>
      </c>
    </row>
    <row r="94159" spans="1:6" x14ac:dyDescent="0.3">
      <c r="A94159" t="s">
        <v>286561</v>
      </c>
      <c r="B94159" t="s">
        <v>286562</v>
      </c>
      <c r="C94159">
        <v>5</v>
      </c>
      <c r="D94159" s="1">
        <v>42930</v>
      </c>
      <c r="E94159" s="1">
        <v>42930.858946759261</v>
      </c>
      <c r="F94159" t="s">
        <v>286561</v>
      </c>
    </row>
    <row r="94160" spans="1:6" x14ac:dyDescent="0.3">
      <c r="A94160" t="s">
        <v>286563</v>
      </c>
      <c r="B94160" t="s">
        <v>286564</v>
      </c>
      <c r="C94160">
        <v>5</v>
      </c>
      <c r="D94160" s="1">
        <v>42928</v>
      </c>
      <c r="E94160" s="1">
        <v>42931.254131944443</v>
      </c>
      <c r="F94160" t="s">
        <v>286563</v>
      </c>
    </row>
    <row r="94161" spans="1:6" x14ac:dyDescent="0.3">
      <c r="A94161" t="s">
        <v>286565</v>
      </c>
      <c r="B94161" t="s">
        <v>286566</v>
      </c>
      <c r="C94161">
        <v>5</v>
      </c>
      <c r="D94161" s="1">
        <v>43225</v>
      </c>
      <c r="E94161" s="1">
        <v>43230.567083333335</v>
      </c>
      <c r="F94161" t="s">
        <v>286565</v>
      </c>
    </row>
    <row r="94162" spans="1:6" x14ac:dyDescent="0.3">
      <c r="A94162" t="s">
        <v>286567</v>
      </c>
      <c r="B94162" t="s">
        <v>286568</v>
      </c>
      <c r="C94162">
        <v>5</v>
      </c>
      <c r="D94162" s="1">
        <v>43342</v>
      </c>
      <c r="E94162" s="1">
        <v>43344.849594907406</v>
      </c>
      <c r="F94162" t="s">
        <v>286567</v>
      </c>
    </row>
    <row r="94163" spans="1:6" x14ac:dyDescent="0.3">
      <c r="A94163" t="s">
        <v>286569</v>
      </c>
      <c r="B94163" t="s">
        <v>286570</v>
      </c>
      <c r="C94163">
        <v>4</v>
      </c>
      <c r="D94163" s="1">
        <v>43015</v>
      </c>
      <c r="E94163" s="1">
        <v>43017.972094907411</v>
      </c>
      <c r="F94163" t="s">
        <v>286569</v>
      </c>
    </row>
    <row r="94164" spans="1:6" x14ac:dyDescent="0.3">
      <c r="A94164" t="s">
        <v>286571</v>
      </c>
      <c r="B94164" t="s">
        <v>286572</v>
      </c>
      <c r="C94164">
        <v>1</v>
      </c>
      <c r="D94164" s="1">
        <v>43029</v>
      </c>
      <c r="E94164" s="1">
        <v>43031.043124999997</v>
      </c>
      <c r="F94164" t="s">
        <v>286571</v>
      </c>
    </row>
    <row r="94165" spans="1:6" x14ac:dyDescent="0.3">
      <c r="A94165" t="s">
        <v>140636</v>
      </c>
      <c r="B94165" t="s">
        <v>165353</v>
      </c>
      <c r="C94165">
        <v>5</v>
      </c>
      <c r="D94165" s="1">
        <v>43153</v>
      </c>
      <c r="E94165" s="1">
        <v>43154.457013888888</v>
      </c>
      <c r="F94165" t="s">
        <v>140636</v>
      </c>
    </row>
    <row r="94166" spans="1:6" x14ac:dyDescent="0.3">
      <c r="A94166" t="s">
        <v>286573</v>
      </c>
      <c r="B94166" t="s">
        <v>286574</v>
      </c>
      <c r="C94166">
        <v>5</v>
      </c>
      <c r="D94166" s="1">
        <v>43103</v>
      </c>
      <c r="E94166" s="1">
        <v>43104.398692129631</v>
      </c>
      <c r="F94166" t="s">
        <v>286573</v>
      </c>
    </row>
    <row r="94167" spans="1:6" x14ac:dyDescent="0.3">
      <c r="A94167" t="s">
        <v>286575</v>
      </c>
      <c r="B94167" t="s">
        <v>286576</v>
      </c>
      <c r="C94167">
        <v>4</v>
      </c>
      <c r="D94167" s="1">
        <v>42944</v>
      </c>
      <c r="E94167" s="1">
        <v>42947.43953703704</v>
      </c>
      <c r="F94167" t="s">
        <v>286575</v>
      </c>
    </row>
    <row r="94168" spans="1:6" x14ac:dyDescent="0.3">
      <c r="A94168" t="s">
        <v>286577</v>
      </c>
      <c r="B94168" t="s">
        <v>286578</v>
      </c>
      <c r="C94168">
        <v>5</v>
      </c>
      <c r="D94168" s="1">
        <v>43173</v>
      </c>
      <c r="E94168" s="1">
        <v>43176.578680555554</v>
      </c>
      <c r="F94168" t="s">
        <v>286577</v>
      </c>
    </row>
    <row r="94169" spans="1:6" x14ac:dyDescent="0.3">
      <c r="A94169" t="s">
        <v>286579</v>
      </c>
      <c r="B94169" t="s">
        <v>286580</v>
      </c>
      <c r="C94169">
        <v>5</v>
      </c>
      <c r="D94169" s="1">
        <v>43106</v>
      </c>
      <c r="E94169" s="1">
        <v>43107.026747685188</v>
      </c>
      <c r="F94169" t="s">
        <v>286579</v>
      </c>
    </row>
    <row r="94170" spans="1:6" x14ac:dyDescent="0.3">
      <c r="A94170" t="s">
        <v>286581</v>
      </c>
      <c r="B94170" t="s">
        <v>286582</v>
      </c>
      <c r="C94170">
        <v>5</v>
      </c>
      <c r="D94170" s="1">
        <v>43082</v>
      </c>
      <c r="E94170" s="1">
        <v>43083.04115740741</v>
      </c>
      <c r="F94170" t="s">
        <v>286581</v>
      </c>
    </row>
    <row r="94171" spans="1:6" x14ac:dyDescent="0.3">
      <c r="A94171" t="s">
        <v>286583</v>
      </c>
      <c r="B94171" t="s">
        <v>286584</v>
      </c>
      <c r="C94171">
        <v>5</v>
      </c>
      <c r="D94171" s="1">
        <v>42817</v>
      </c>
      <c r="E94171" s="1">
        <v>42818.41300925926</v>
      </c>
      <c r="F94171" t="s">
        <v>286583</v>
      </c>
    </row>
    <row r="94172" spans="1:6" x14ac:dyDescent="0.3">
      <c r="A94172" t="s">
        <v>286585</v>
      </c>
      <c r="B94172" t="s">
        <v>286586</v>
      </c>
      <c r="C94172">
        <v>2</v>
      </c>
      <c r="D94172" s="1">
        <v>43077</v>
      </c>
      <c r="E94172" s="1">
        <v>43077.98945601852</v>
      </c>
      <c r="F94172" t="s">
        <v>286585</v>
      </c>
    </row>
    <row r="94173" spans="1:6" x14ac:dyDescent="0.3">
      <c r="A94173" t="s">
        <v>286587</v>
      </c>
      <c r="B94173" t="s">
        <v>286588</v>
      </c>
      <c r="C94173">
        <v>5</v>
      </c>
      <c r="D94173" s="1">
        <v>43284</v>
      </c>
      <c r="E94173" s="1">
        <v>43284.777870370373</v>
      </c>
      <c r="F94173" t="s">
        <v>286587</v>
      </c>
    </row>
    <row r="94174" spans="1:6" x14ac:dyDescent="0.3">
      <c r="A94174" t="s">
        <v>286589</v>
      </c>
      <c r="B94174" t="s">
        <v>286590</v>
      </c>
      <c r="C94174">
        <v>4</v>
      </c>
      <c r="D94174" s="1">
        <v>43172</v>
      </c>
      <c r="E94174" s="1">
        <v>43175.427175925928</v>
      </c>
      <c r="F94174" t="s">
        <v>286589</v>
      </c>
    </row>
    <row r="94175" spans="1:6" x14ac:dyDescent="0.3">
      <c r="A94175" t="s">
        <v>286591</v>
      </c>
      <c r="B94175" t="s">
        <v>286592</v>
      </c>
      <c r="C94175">
        <v>5</v>
      </c>
      <c r="D94175" s="1">
        <v>43236</v>
      </c>
      <c r="E94175" s="1">
        <v>43237.091400462959</v>
      </c>
      <c r="F94175" t="s">
        <v>286591</v>
      </c>
    </row>
    <row r="94176" spans="1:6" x14ac:dyDescent="0.3">
      <c r="A94176" t="s">
        <v>286593</v>
      </c>
      <c r="B94176" t="s">
        <v>286594</v>
      </c>
      <c r="C94176">
        <v>3</v>
      </c>
      <c r="D94176" s="1">
        <v>43035</v>
      </c>
      <c r="E94176" s="1">
        <v>43038.815069444441</v>
      </c>
      <c r="F94176" t="s">
        <v>286593</v>
      </c>
    </row>
    <row r="94177" spans="1:6" x14ac:dyDescent="0.3">
      <c r="A94177" t="s">
        <v>286595</v>
      </c>
      <c r="B94177" t="s">
        <v>286596</v>
      </c>
      <c r="C94177">
        <v>5</v>
      </c>
      <c r="D94177" s="1">
        <v>43264</v>
      </c>
      <c r="E94177" s="1">
        <v>43265.07402777778</v>
      </c>
      <c r="F94177" t="s">
        <v>286595</v>
      </c>
    </row>
    <row r="94178" spans="1:6" x14ac:dyDescent="0.3">
      <c r="A94178" t="s">
        <v>286597</v>
      </c>
      <c r="B94178" t="s">
        <v>286598</v>
      </c>
      <c r="C94178">
        <v>5</v>
      </c>
      <c r="D94178" s="1">
        <v>43316</v>
      </c>
      <c r="E94178" s="1">
        <v>43317.505636574075</v>
      </c>
      <c r="F94178" t="s">
        <v>286597</v>
      </c>
    </row>
    <row r="94179" spans="1:6" x14ac:dyDescent="0.3">
      <c r="A94179" t="s">
        <v>286599</v>
      </c>
      <c r="B94179" t="s">
        <v>286600</v>
      </c>
      <c r="C94179">
        <v>4</v>
      </c>
      <c r="D94179" s="1">
        <v>43000</v>
      </c>
      <c r="E94179" s="1">
        <v>43007.563368055555</v>
      </c>
      <c r="F94179" t="s">
        <v>286599</v>
      </c>
    </row>
    <row r="94180" spans="1:6" x14ac:dyDescent="0.3">
      <c r="A94180" t="s">
        <v>286601</v>
      </c>
      <c r="B94180" t="s">
        <v>286602</v>
      </c>
      <c r="C94180">
        <v>5</v>
      </c>
      <c r="D94180" s="1">
        <v>43088</v>
      </c>
      <c r="E94180" s="1">
        <v>43089.452418981484</v>
      </c>
      <c r="F94180" t="s">
        <v>286601</v>
      </c>
    </row>
    <row r="94181" spans="1:6" x14ac:dyDescent="0.3">
      <c r="A94181" t="s">
        <v>286603</v>
      </c>
      <c r="B94181" t="s">
        <v>286604</v>
      </c>
      <c r="C94181">
        <v>4</v>
      </c>
      <c r="D94181" s="1">
        <v>43077</v>
      </c>
      <c r="E94181" s="1">
        <v>43077.659895833334</v>
      </c>
      <c r="F94181" t="s">
        <v>286603</v>
      </c>
    </row>
    <row r="94182" spans="1:6" x14ac:dyDescent="0.3">
      <c r="A94182" t="s">
        <v>286605</v>
      </c>
      <c r="B94182" t="s">
        <v>286606</v>
      </c>
      <c r="C94182">
        <v>5</v>
      </c>
      <c r="D94182" s="1">
        <v>43245</v>
      </c>
      <c r="E94182" s="1">
        <v>43248.496111111112</v>
      </c>
      <c r="F94182" t="s">
        <v>286605</v>
      </c>
    </row>
    <row r="94183" spans="1:6" x14ac:dyDescent="0.3">
      <c r="A94183" t="s">
        <v>286607</v>
      </c>
      <c r="B94183" t="s">
        <v>286608</v>
      </c>
      <c r="C94183">
        <v>5</v>
      </c>
      <c r="D94183" s="1">
        <v>43152</v>
      </c>
      <c r="E94183" s="1">
        <v>43154.946967592594</v>
      </c>
      <c r="F94183" t="s">
        <v>286607</v>
      </c>
    </row>
    <row r="94184" spans="1:6" x14ac:dyDescent="0.3">
      <c r="A94184" t="s">
        <v>286609</v>
      </c>
      <c r="B94184" t="s">
        <v>286610</v>
      </c>
      <c r="C94184">
        <v>5</v>
      </c>
      <c r="D94184" s="1">
        <v>43032</v>
      </c>
      <c r="E94184" s="1">
        <v>43034.505798611113</v>
      </c>
      <c r="F94184" t="s">
        <v>286609</v>
      </c>
    </row>
    <row r="94185" spans="1:6" x14ac:dyDescent="0.3">
      <c r="A94185" t="s">
        <v>286611</v>
      </c>
      <c r="B94185" t="s">
        <v>286612</v>
      </c>
      <c r="C94185">
        <v>5</v>
      </c>
      <c r="D94185" s="1">
        <v>42969</v>
      </c>
      <c r="E94185" s="1">
        <v>42970.656851851854</v>
      </c>
      <c r="F94185" t="s">
        <v>286611</v>
      </c>
    </row>
    <row r="94186" spans="1:6" x14ac:dyDescent="0.3">
      <c r="A94186" t="s">
        <v>286613</v>
      </c>
      <c r="B94186" t="s">
        <v>286614</v>
      </c>
      <c r="C94186">
        <v>5</v>
      </c>
      <c r="D94186" s="1">
        <v>43193</v>
      </c>
      <c r="E94186" s="1">
        <v>43194.009814814817</v>
      </c>
      <c r="F94186" t="s">
        <v>286613</v>
      </c>
    </row>
    <row r="94187" spans="1:6" x14ac:dyDescent="0.3">
      <c r="A94187" t="s">
        <v>286615</v>
      </c>
      <c r="B94187" t="s">
        <v>286616</v>
      </c>
      <c r="C94187">
        <v>3</v>
      </c>
      <c r="D94187" s="1">
        <v>42995</v>
      </c>
      <c r="E94187" s="1">
        <v>42996.888252314813</v>
      </c>
      <c r="F94187" t="s">
        <v>286615</v>
      </c>
    </row>
    <row r="94188" spans="1:6" x14ac:dyDescent="0.3">
      <c r="A94188" t="s">
        <v>286617</v>
      </c>
      <c r="B94188" t="s">
        <v>286618</v>
      </c>
      <c r="C94188">
        <v>4</v>
      </c>
      <c r="D94188" s="1">
        <v>42957</v>
      </c>
      <c r="E94188" s="1">
        <v>42961.50644675926</v>
      </c>
      <c r="F94188" t="s">
        <v>286617</v>
      </c>
    </row>
    <row r="94189" spans="1:6" x14ac:dyDescent="0.3">
      <c r="A94189" t="s">
        <v>286619</v>
      </c>
      <c r="B94189" t="s">
        <v>286620</v>
      </c>
      <c r="C94189">
        <v>5</v>
      </c>
      <c r="D94189" s="1">
        <v>43153</v>
      </c>
      <c r="E94189" s="1">
        <v>43156.090740740743</v>
      </c>
      <c r="F94189" t="s">
        <v>286619</v>
      </c>
    </row>
    <row r="94190" spans="1:6" x14ac:dyDescent="0.3">
      <c r="A94190" t="s">
        <v>286621</v>
      </c>
      <c r="B94190" t="s">
        <v>286622</v>
      </c>
      <c r="C94190">
        <v>5</v>
      </c>
      <c r="D94190" s="1">
        <v>42773</v>
      </c>
      <c r="E94190" s="1">
        <v>42775.709988425922</v>
      </c>
      <c r="F94190" t="s">
        <v>286621</v>
      </c>
    </row>
    <row r="94191" spans="1:6" x14ac:dyDescent="0.3">
      <c r="A94191" t="s">
        <v>286623</v>
      </c>
      <c r="B94191" t="s">
        <v>286624</v>
      </c>
      <c r="C94191">
        <v>5</v>
      </c>
      <c r="D94191" s="1">
        <v>42798</v>
      </c>
      <c r="E94191" s="1">
        <v>42799.126342592594</v>
      </c>
      <c r="F94191" t="s">
        <v>286623</v>
      </c>
    </row>
    <row r="94192" spans="1:6" x14ac:dyDescent="0.3">
      <c r="A94192" t="s">
        <v>286625</v>
      </c>
      <c r="B94192" t="s">
        <v>286626</v>
      </c>
      <c r="C94192">
        <v>5</v>
      </c>
      <c r="D94192" s="1">
        <v>43312</v>
      </c>
      <c r="E94192" s="1">
        <v>43315.710023148145</v>
      </c>
      <c r="F94192" t="s">
        <v>286625</v>
      </c>
    </row>
    <row r="94193" spans="1:6" x14ac:dyDescent="0.3">
      <c r="A94193" t="s">
        <v>286627</v>
      </c>
      <c r="B94193" t="s">
        <v>286628</v>
      </c>
      <c r="C94193">
        <v>2</v>
      </c>
      <c r="D94193" s="1">
        <v>43317</v>
      </c>
      <c r="E94193" s="1">
        <v>43317.21979166667</v>
      </c>
      <c r="F94193" t="s">
        <v>286627</v>
      </c>
    </row>
    <row r="94194" spans="1:6" x14ac:dyDescent="0.3">
      <c r="A94194" t="s">
        <v>286629</v>
      </c>
      <c r="B94194" t="s">
        <v>286630</v>
      </c>
      <c r="C94194">
        <v>1</v>
      </c>
      <c r="D94194" s="1">
        <v>43026</v>
      </c>
      <c r="E94194" s="1">
        <v>43026.593078703707</v>
      </c>
      <c r="F94194" t="s">
        <v>286629</v>
      </c>
    </row>
    <row r="94195" spans="1:6" x14ac:dyDescent="0.3">
      <c r="A94195" t="s">
        <v>286631</v>
      </c>
      <c r="B94195" t="s">
        <v>286632</v>
      </c>
      <c r="C94195">
        <v>5</v>
      </c>
      <c r="D94195" s="1">
        <v>43197</v>
      </c>
      <c r="E94195" s="1">
        <v>43198.015416666669</v>
      </c>
      <c r="F94195" t="s">
        <v>286631</v>
      </c>
    </row>
    <row r="94196" spans="1:6" x14ac:dyDescent="0.3">
      <c r="A94196" t="s">
        <v>286633</v>
      </c>
      <c r="B94196" t="s">
        <v>286634</v>
      </c>
      <c r="C94196">
        <v>1</v>
      </c>
      <c r="D94196" s="1">
        <v>43196</v>
      </c>
      <c r="E94196" s="1">
        <v>43196.425300925926</v>
      </c>
      <c r="F94196" t="s">
        <v>286633</v>
      </c>
    </row>
    <row r="94197" spans="1:6" x14ac:dyDescent="0.3">
      <c r="A94197" t="s">
        <v>286635</v>
      </c>
      <c r="B94197" t="s">
        <v>286636</v>
      </c>
      <c r="C94197">
        <v>3</v>
      </c>
      <c r="D94197" s="1">
        <v>43195</v>
      </c>
      <c r="E94197" s="1">
        <v>43195.696863425925</v>
      </c>
      <c r="F94197" t="s">
        <v>286635</v>
      </c>
    </row>
    <row r="94198" spans="1:6" x14ac:dyDescent="0.3">
      <c r="A94198" t="s">
        <v>286637</v>
      </c>
      <c r="B94198" t="s">
        <v>286638</v>
      </c>
      <c r="C94198">
        <v>4</v>
      </c>
      <c r="D94198" s="1">
        <v>42922</v>
      </c>
      <c r="E94198" s="1">
        <v>42923.453784722224</v>
      </c>
      <c r="F94198" t="s">
        <v>286637</v>
      </c>
    </row>
    <row r="94199" spans="1:6" x14ac:dyDescent="0.3">
      <c r="A94199" t="s">
        <v>286639</v>
      </c>
      <c r="B94199" t="s">
        <v>286640</v>
      </c>
      <c r="C94199">
        <v>1</v>
      </c>
      <c r="D94199" s="1">
        <v>43308</v>
      </c>
      <c r="E94199" s="1">
        <v>43308.552708333336</v>
      </c>
      <c r="F94199" t="s">
        <v>286639</v>
      </c>
    </row>
    <row r="94200" spans="1:6" x14ac:dyDescent="0.3">
      <c r="A94200" t="s">
        <v>286641</v>
      </c>
      <c r="B94200" t="s">
        <v>286642</v>
      </c>
      <c r="C94200">
        <v>5</v>
      </c>
      <c r="D94200" s="1">
        <v>43343</v>
      </c>
      <c r="E94200" s="1">
        <v>43346.582569444443</v>
      </c>
      <c r="F94200" t="s">
        <v>286641</v>
      </c>
    </row>
    <row r="94201" spans="1:6" x14ac:dyDescent="0.3">
      <c r="A94201" t="s">
        <v>286643</v>
      </c>
      <c r="B94201" t="s">
        <v>163024</v>
      </c>
      <c r="C94201">
        <v>4</v>
      </c>
      <c r="D94201" s="1">
        <v>42973</v>
      </c>
      <c r="E94201" s="1">
        <v>42975.818969907406</v>
      </c>
      <c r="F94201" t="s">
        <v>286643</v>
      </c>
    </row>
    <row r="94202" spans="1:6" x14ac:dyDescent="0.3">
      <c r="A94202" t="s">
        <v>286644</v>
      </c>
      <c r="B94202" t="s">
        <v>286645</v>
      </c>
      <c r="C94202">
        <v>1</v>
      </c>
      <c r="D94202" s="1">
        <v>43054</v>
      </c>
      <c r="E94202" s="1">
        <v>43055.428912037038</v>
      </c>
      <c r="F94202" t="s">
        <v>286644</v>
      </c>
    </row>
    <row r="94203" spans="1:6" x14ac:dyDescent="0.3">
      <c r="A94203" t="s">
        <v>286646</v>
      </c>
      <c r="B94203" t="s">
        <v>286647</v>
      </c>
      <c r="C94203">
        <v>1</v>
      </c>
      <c r="D94203" s="1">
        <v>43119</v>
      </c>
      <c r="E94203" s="1">
        <v>43122.666944444441</v>
      </c>
      <c r="F94203" t="s">
        <v>286646</v>
      </c>
    </row>
    <row r="94204" spans="1:6" x14ac:dyDescent="0.3">
      <c r="A94204" t="s">
        <v>286648</v>
      </c>
      <c r="B94204" t="s">
        <v>286649</v>
      </c>
      <c r="C94204">
        <v>5</v>
      </c>
      <c r="D94204" s="1">
        <v>43214</v>
      </c>
      <c r="E94204" s="1">
        <v>43215.864814814813</v>
      </c>
      <c r="F94204" t="s">
        <v>286648</v>
      </c>
    </row>
    <row r="94205" spans="1:6" x14ac:dyDescent="0.3">
      <c r="A94205" t="s">
        <v>286650</v>
      </c>
      <c r="B94205" t="s">
        <v>286651</v>
      </c>
      <c r="C94205">
        <v>5</v>
      </c>
      <c r="D94205" s="1">
        <v>42903</v>
      </c>
      <c r="E94205" s="1">
        <v>42905.967592592591</v>
      </c>
      <c r="F94205" t="s">
        <v>286650</v>
      </c>
    </row>
    <row r="94206" spans="1:6" x14ac:dyDescent="0.3">
      <c r="A94206" t="s">
        <v>286652</v>
      </c>
      <c r="B94206" t="s">
        <v>286653</v>
      </c>
      <c r="C94206">
        <v>4</v>
      </c>
      <c r="D94206" s="1">
        <v>42766</v>
      </c>
      <c r="E94206" s="1">
        <v>42768.76902777778</v>
      </c>
      <c r="F94206" t="s">
        <v>286652</v>
      </c>
    </row>
    <row r="94207" spans="1:6" x14ac:dyDescent="0.3">
      <c r="A94207" t="s">
        <v>286654</v>
      </c>
      <c r="B94207" t="s">
        <v>286655</v>
      </c>
      <c r="C94207">
        <v>5</v>
      </c>
      <c r="D94207" s="1">
        <v>42869</v>
      </c>
      <c r="E94207" s="1">
        <v>42870.62777777778</v>
      </c>
      <c r="F94207" t="s">
        <v>286654</v>
      </c>
    </row>
    <row r="94208" spans="1:6" x14ac:dyDescent="0.3">
      <c r="A94208" t="s">
        <v>286656</v>
      </c>
      <c r="B94208" t="s">
        <v>286657</v>
      </c>
      <c r="C94208">
        <v>5</v>
      </c>
      <c r="D94208" s="1">
        <v>43327</v>
      </c>
      <c r="E94208" s="1">
        <v>43328.458356481482</v>
      </c>
      <c r="F94208" t="s">
        <v>286656</v>
      </c>
    </row>
    <row r="94209" spans="1:6" x14ac:dyDescent="0.3">
      <c r="A94209" t="s">
        <v>286658</v>
      </c>
      <c r="B94209" t="s">
        <v>286659</v>
      </c>
      <c r="C94209">
        <v>5</v>
      </c>
      <c r="D94209" s="1">
        <v>43340</v>
      </c>
      <c r="E94209" s="1">
        <v>43341.544236111113</v>
      </c>
      <c r="F94209" t="s">
        <v>286658</v>
      </c>
    </row>
    <row r="94210" spans="1:6" x14ac:dyDescent="0.3">
      <c r="A94210" t="s">
        <v>286660</v>
      </c>
      <c r="B94210" t="s">
        <v>286661</v>
      </c>
      <c r="C94210">
        <v>4</v>
      </c>
      <c r="D94210" s="1">
        <v>43244</v>
      </c>
      <c r="E94210" s="1">
        <v>43248.063449074078</v>
      </c>
      <c r="F94210" t="s">
        <v>286660</v>
      </c>
    </row>
    <row r="94211" spans="1:6" x14ac:dyDescent="0.3">
      <c r="A94211" t="s">
        <v>286662</v>
      </c>
      <c r="B94211" t="s">
        <v>286663</v>
      </c>
      <c r="C94211">
        <v>3</v>
      </c>
      <c r="D94211" s="1">
        <v>42893</v>
      </c>
      <c r="E94211" s="1">
        <v>42893.668865740743</v>
      </c>
      <c r="F94211" t="s">
        <v>286662</v>
      </c>
    </row>
    <row r="94212" spans="1:6" x14ac:dyDescent="0.3">
      <c r="A94212" t="s">
        <v>286664</v>
      </c>
      <c r="B94212" t="s">
        <v>286665</v>
      </c>
      <c r="C94212">
        <v>4</v>
      </c>
      <c r="D94212" s="1">
        <v>43006</v>
      </c>
      <c r="E94212" s="1">
        <v>43009.003171296295</v>
      </c>
      <c r="F94212" t="s">
        <v>286664</v>
      </c>
    </row>
    <row r="94213" spans="1:6" x14ac:dyDescent="0.3">
      <c r="A94213" t="s">
        <v>286666</v>
      </c>
      <c r="B94213" t="s">
        <v>286667</v>
      </c>
      <c r="C94213">
        <v>5</v>
      </c>
      <c r="D94213" s="1">
        <v>42836</v>
      </c>
      <c r="E94213" s="1">
        <v>42837.082905092589</v>
      </c>
      <c r="F94213" t="s">
        <v>286666</v>
      </c>
    </row>
    <row r="94214" spans="1:6" x14ac:dyDescent="0.3">
      <c r="A94214" t="s">
        <v>286668</v>
      </c>
      <c r="B94214" t="s">
        <v>286669</v>
      </c>
      <c r="C94214">
        <v>5</v>
      </c>
      <c r="D94214" s="1">
        <v>43244</v>
      </c>
      <c r="E94214" s="1">
        <v>43247.977951388886</v>
      </c>
      <c r="F94214" t="s">
        <v>286668</v>
      </c>
    </row>
    <row r="94215" spans="1:6" x14ac:dyDescent="0.3">
      <c r="A94215" t="s">
        <v>286670</v>
      </c>
      <c r="B94215" t="s">
        <v>286671</v>
      </c>
      <c r="C94215">
        <v>5</v>
      </c>
      <c r="D94215" s="1">
        <v>42867</v>
      </c>
      <c r="E94215" s="1">
        <v>42868.004143518519</v>
      </c>
      <c r="F94215" t="s">
        <v>286670</v>
      </c>
    </row>
    <row r="94216" spans="1:6" x14ac:dyDescent="0.3">
      <c r="A94216" t="s">
        <v>286672</v>
      </c>
      <c r="B94216" t="s">
        <v>286673</v>
      </c>
      <c r="C94216">
        <v>5</v>
      </c>
      <c r="D94216" s="1">
        <v>42815</v>
      </c>
      <c r="E94216" s="1">
        <v>42816.507164351853</v>
      </c>
      <c r="F94216" t="s">
        <v>286672</v>
      </c>
    </row>
    <row r="94217" spans="1:6" x14ac:dyDescent="0.3">
      <c r="A94217" t="s">
        <v>286674</v>
      </c>
      <c r="B94217" t="s">
        <v>286675</v>
      </c>
      <c r="C94217">
        <v>5</v>
      </c>
      <c r="D94217" s="1">
        <v>43129</v>
      </c>
      <c r="E94217" s="1">
        <v>43130.062569444446</v>
      </c>
      <c r="F94217" t="s">
        <v>286674</v>
      </c>
    </row>
    <row r="94218" spans="1:6" x14ac:dyDescent="0.3">
      <c r="A94218" t="s">
        <v>286676</v>
      </c>
      <c r="B94218" t="s">
        <v>286677</v>
      </c>
      <c r="C94218">
        <v>5</v>
      </c>
      <c r="D94218" s="1">
        <v>43180</v>
      </c>
      <c r="E94218" s="1">
        <v>43181.621516203704</v>
      </c>
      <c r="F94218" t="s">
        <v>286676</v>
      </c>
    </row>
    <row r="94219" spans="1:6" x14ac:dyDescent="0.3">
      <c r="A94219" t="s">
        <v>286678</v>
      </c>
      <c r="B94219" t="s">
        <v>286679</v>
      </c>
      <c r="C94219">
        <v>5</v>
      </c>
      <c r="D94219" s="1">
        <v>43124</v>
      </c>
      <c r="E94219" s="1">
        <v>43124.716689814813</v>
      </c>
      <c r="F94219" t="s">
        <v>286678</v>
      </c>
    </row>
    <row r="94220" spans="1:6" x14ac:dyDescent="0.3">
      <c r="A94220" t="s">
        <v>286680</v>
      </c>
      <c r="B94220" t="s">
        <v>286681</v>
      </c>
      <c r="C94220">
        <v>5</v>
      </c>
      <c r="D94220" s="1">
        <v>42885</v>
      </c>
      <c r="E94220" s="1">
        <v>42886.486608796295</v>
      </c>
      <c r="F94220" t="s">
        <v>286680</v>
      </c>
    </row>
    <row r="94221" spans="1:6" x14ac:dyDescent="0.3">
      <c r="A94221" t="s">
        <v>286682</v>
      </c>
      <c r="B94221" t="s">
        <v>286683</v>
      </c>
      <c r="C94221">
        <v>4</v>
      </c>
      <c r="D94221" s="1">
        <v>42952</v>
      </c>
      <c r="E94221" s="1">
        <v>42955.635625000003</v>
      </c>
      <c r="F94221" t="s">
        <v>286682</v>
      </c>
    </row>
    <row r="94222" spans="1:6" x14ac:dyDescent="0.3">
      <c r="A94222" t="s">
        <v>286684</v>
      </c>
      <c r="B94222" t="s">
        <v>286685</v>
      </c>
      <c r="C94222">
        <v>1</v>
      </c>
      <c r="D94222" s="1">
        <v>43182</v>
      </c>
      <c r="E94222" s="1">
        <v>43193.533379629633</v>
      </c>
      <c r="F94222" t="s">
        <v>286684</v>
      </c>
    </row>
    <row r="94223" spans="1:6" x14ac:dyDescent="0.3">
      <c r="A94223" t="s">
        <v>286686</v>
      </c>
      <c r="B94223" t="s">
        <v>286687</v>
      </c>
      <c r="C94223">
        <v>4</v>
      </c>
      <c r="D94223" s="1">
        <v>43081</v>
      </c>
      <c r="E94223" s="1">
        <v>43082.424803240741</v>
      </c>
      <c r="F94223" t="s">
        <v>286686</v>
      </c>
    </row>
    <row r="94224" spans="1:6" x14ac:dyDescent="0.3">
      <c r="A94224" t="s">
        <v>286688</v>
      </c>
      <c r="B94224" t="s">
        <v>286689</v>
      </c>
      <c r="C94224">
        <v>1</v>
      </c>
      <c r="D94224" s="1">
        <v>43184</v>
      </c>
      <c r="E94224" s="1">
        <v>43184.177361111113</v>
      </c>
      <c r="F94224" t="s">
        <v>286688</v>
      </c>
    </row>
    <row r="94225" spans="1:6" x14ac:dyDescent="0.3">
      <c r="A94225" t="s">
        <v>286690</v>
      </c>
      <c r="B94225" t="s">
        <v>286691</v>
      </c>
      <c r="C94225">
        <v>5</v>
      </c>
      <c r="D94225" s="1">
        <v>43235</v>
      </c>
      <c r="E94225" s="1">
        <v>43236.522673611114</v>
      </c>
      <c r="F94225" t="s">
        <v>286690</v>
      </c>
    </row>
    <row r="94226" spans="1:6" x14ac:dyDescent="0.3">
      <c r="A94226" t="s">
        <v>286692</v>
      </c>
      <c r="B94226" t="s">
        <v>286693</v>
      </c>
      <c r="C94226">
        <v>1</v>
      </c>
      <c r="D94226" s="1">
        <v>43124</v>
      </c>
      <c r="E94226" s="1">
        <v>43129.521504629629</v>
      </c>
      <c r="F94226" t="s">
        <v>286692</v>
      </c>
    </row>
    <row r="94227" spans="1:6" x14ac:dyDescent="0.3">
      <c r="A94227" t="s">
        <v>286694</v>
      </c>
      <c r="B94227" t="s">
        <v>286695</v>
      </c>
      <c r="C94227">
        <v>4</v>
      </c>
      <c r="D94227" s="1">
        <v>43162</v>
      </c>
      <c r="E94227" s="1">
        <v>43163.910127314812</v>
      </c>
      <c r="F94227" t="s">
        <v>286694</v>
      </c>
    </row>
    <row r="94228" spans="1:6" x14ac:dyDescent="0.3">
      <c r="A94228" t="s">
        <v>286696</v>
      </c>
      <c r="B94228" t="s">
        <v>286697</v>
      </c>
      <c r="C94228">
        <v>5</v>
      </c>
      <c r="D94228" s="1">
        <v>43293</v>
      </c>
      <c r="E94228" s="1">
        <v>43293.87159722222</v>
      </c>
      <c r="F94228" t="s">
        <v>286696</v>
      </c>
    </row>
    <row r="94229" spans="1:6" x14ac:dyDescent="0.3">
      <c r="A94229" t="s">
        <v>263149</v>
      </c>
      <c r="B94229" t="s">
        <v>286698</v>
      </c>
      <c r="C94229">
        <v>5</v>
      </c>
      <c r="D94229" s="1">
        <v>43132</v>
      </c>
      <c r="E94229" s="1">
        <v>43139.694965277777</v>
      </c>
      <c r="F94229" t="s">
        <v>263149</v>
      </c>
    </row>
    <row r="94230" spans="1:6" x14ac:dyDescent="0.3">
      <c r="A94230" t="s">
        <v>286699</v>
      </c>
      <c r="B94230" t="s">
        <v>286700</v>
      </c>
      <c r="C94230">
        <v>5</v>
      </c>
      <c r="D94230" s="1">
        <v>43275</v>
      </c>
      <c r="E94230" s="1">
        <v>43278.031759259262</v>
      </c>
      <c r="F94230" t="s">
        <v>286699</v>
      </c>
    </row>
    <row r="94231" spans="1:6" x14ac:dyDescent="0.3">
      <c r="A94231" t="s">
        <v>286701</v>
      </c>
      <c r="B94231" t="s">
        <v>286702</v>
      </c>
      <c r="C94231">
        <v>3</v>
      </c>
      <c r="D94231" s="1">
        <v>43067</v>
      </c>
      <c r="E94231" s="1">
        <v>43067.916435185187</v>
      </c>
      <c r="F94231" t="s">
        <v>286701</v>
      </c>
    </row>
    <row r="94232" spans="1:6" x14ac:dyDescent="0.3">
      <c r="A94232" t="s">
        <v>286703</v>
      </c>
      <c r="B94232" t="s">
        <v>286704</v>
      </c>
      <c r="C94232">
        <v>4</v>
      </c>
      <c r="D94232" s="1">
        <v>43093</v>
      </c>
      <c r="E94232" s="1">
        <v>43095.718182870369</v>
      </c>
      <c r="F94232" t="s">
        <v>286703</v>
      </c>
    </row>
    <row r="94233" spans="1:6" x14ac:dyDescent="0.3">
      <c r="A94233" t="s">
        <v>286705</v>
      </c>
      <c r="B94233" t="s">
        <v>286706</v>
      </c>
      <c r="C94233">
        <v>4</v>
      </c>
      <c r="D94233" s="1">
        <v>43235</v>
      </c>
      <c r="E94233" s="1">
        <v>43237.92460648148</v>
      </c>
      <c r="F94233" t="s">
        <v>286705</v>
      </c>
    </row>
    <row r="94234" spans="1:6" x14ac:dyDescent="0.3">
      <c r="A94234" t="s">
        <v>286707</v>
      </c>
      <c r="B94234" t="s">
        <v>286708</v>
      </c>
      <c r="C94234">
        <v>5</v>
      </c>
      <c r="D94234" s="1">
        <v>43118</v>
      </c>
      <c r="E94234" s="1">
        <v>43120.959363425929</v>
      </c>
      <c r="F94234" t="s">
        <v>286707</v>
      </c>
    </row>
    <row r="94235" spans="1:6" x14ac:dyDescent="0.3">
      <c r="A94235" t="s">
        <v>286709</v>
      </c>
      <c r="B94235" t="s">
        <v>286710</v>
      </c>
      <c r="C94235">
        <v>5</v>
      </c>
      <c r="D94235" s="1">
        <v>42948</v>
      </c>
      <c r="E94235" s="1">
        <v>42949.51939814815</v>
      </c>
      <c r="F94235" t="s">
        <v>286709</v>
      </c>
    </row>
    <row r="94236" spans="1:6" x14ac:dyDescent="0.3">
      <c r="A94236" t="s">
        <v>286711</v>
      </c>
      <c r="B94236" t="s">
        <v>286712</v>
      </c>
      <c r="C94236">
        <v>2</v>
      </c>
      <c r="D94236" s="1">
        <v>43099</v>
      </c>
      <c r="E94236" s="1">
        <v>43100.579745370371</v>
      </c>
      <c r="F94236" t="s">
        <v>286711</v>
      </c>
    </row>
    <row r="94237" spans="1:6" x14ac:dyDescent="0.3">
      <c r="A94237" t="s">
        <v>286713</v>
      </c>
      <c r="B94237" t="s">
        <v>286714</v>
      </c>
      <c r="C94237">
        <v>5</v>
      </c>
      <c r="D94237" s="1">
        <v>43271</v>
      </c>
      <c r="E94237" s="1">
        <v>43273.746504629627</v>
      </c>
      <c r="F94237" t="s">
        <v>286713</v>
      </c>
    </row>
    <row r="94238" spans="1:6" x14ac:dyDescent="0.3">
      <c r="A94238" t="s">
        <v>286715</v>
      </c>
      <c r="B94238" t="s">
        <v>286716</v>
      </c>
      <c r="C94238">
        <v>4</v>
      </c>
      <c r="D94238" s="1">
        <v>42830</v>
      </c>
      <c r="E94238" s="1">
        <v>42831.456134259257</v>
      </c>
      <c r="F94238" t="s">
        <v>286715</v>
      </c>
    </row>
    <row r="94239" spans="1:6" x14ac:dyDescent="0.3">
      <c r="A94239" t="s">
        <v>286717</v>
      </c>
      <c r="B94239" t="s">
        <v>286718</v>
      </c>
      <c r="C94239">
        <v>1</v>
      </c>
      <c r="D94239" s="1">
        <v>43335</v>
      </c>
      <c r="E94239" s="1">
        <v>43336.467083333337</v>
      </c>
      <c r="F94239" t="s">
        <v>286717</v>
      </c>
    </row>
    <row r="94240" spans="1:6" x14ac:dyDescent="0.3">
      <c r="A94240" t="s">
        <v>286719</v>
      </c>
      <c r="B94240" t="s">
        <v>286720</v>
      </c>
      <c r="C94240">
        <v>5</v>
      </c>
      <c r="D94240" s="1">
        <v>43218</v>
      </c>
      <c r="E94240" s="1">
        <v>43230.698622685188</v>
      </c>
      <c r="F94240" t="s">
        <v>286719</v>
      </c>
    </row>
    <row r="94241" spans="1:6" x14ac:dyDescent="0.3">
      <c r="A94241" t="s">
        <v>286721</v>
      </c>
      <c r="B94241" t="s">
        <v>286722</v>
      </c>
      <c r="C94241">
        <v>1</v>
      </c>
      <c r="D94241" s="1">
        <v>43169</v>
      </c>
      <c r="E94241" s="1">
        <v>43172.932569444441</v>
      </c>
      <c r="F94241" t="s">
        <v>286721</v>
      </c>
    </row>
    <row r="94242" spans="1:6" x14ac:dyDescent="0.3">
      <c r="A94242" t="s">
        <v>286723</v>
      </c>
      <c r="B94242" t="s">
        <v>286724</v>
      </c>
      <c r="C94242">
        <v>5</v>
      </c>
      <c r="D94242" s="1">
        <v>43255</v>
      </c>
      <c r="E94242" s="1">
        <v>43256.114560185182</v>
      </c>
      <c r="F94242" t="s">
        <v>286723</v>
      </c>
    </row>
    <row r="94243" spans="1:6" x14ac:dyDescent="0.3">
      <c r="A94243" t="s">
        <v>286725</v>
      </c>
      <c r="B94243" t="s">
        <v>286726</v>
      </c>
      <c r="C94243">
        <v>4</v>
      </c>
      <c r="D94243" s="1">
        <v>43243</v>
      </c>
      <c r="E94243" s="1">
        <v>43255.594594907408</v>
      </c>
      <c r="F94243" t="s">
        <v>286725</v>
      </c>
    </row>
    <row r="94244" spans="1:6" x14ac:dyDescent="0.3">
      <c r="A94244" t="s">
        <v>286727</v>
      </c>
      <c r="B94244" t="s">
        <v>286728</v>
      </c>
      <c r="C94244">
        <v>4</v>
      </c>
      <c r="D94244" s="1">
        <v>42784</v>
      </c>
      <c r="E94244" s="1">
        <v>42787.168217592596</v>
      </c>
      <c r="F94244" t="s">
        <v>286727</v>
      </c>
    </row>
    <row r="94245" spans="1:6" x14ac:dyDescent="0.3">
      <c r="A94245" t="s">
        <v>286729</v>
      </c>
      <c r="B94245" t="s">
        <v>286730</v>
      </c>
      <c r="C94245">
        <v>4</v>
      </c>
      <c r="D94245" s="1">
        <v>43226</v>
      </c>
      <c r="E94245" s="1">
        <v>43226.738437499997</v>
      </c>
      <c r="F94245" t="s">
        <v>286729</v>
      </c>
    </row>
    <row r="94246" spans="1:6" x14ac:dyDescent="0.3">
      <c r="A94246" t="s">
        <v>286731</v>
      </c>
      <c r="B94246" t="s">
        <v>286732</v>
      </c>
      <c r="C94246">
        <v>5</v>
      </c>
      <c r="D94246" s="1">
        <v>42956</v>
      </c>
      <c r="E94246" s="1">
        <v>42958.092905092592</v>
      </c>
      <c r="F94246" t="s">
        <v>286731</v>
      </c>
    </row>
    <row r="94247" spans="1:6" x14ac:dyDescent="0.3">
      <c r="A94247" t="s">
        <v>286733</v>
      </c>
      <c r="B94247" t="s">
        <v>286734</v>
      </c>
      <c r="C94247">
        <v>5</v>
      </c>
      <c r="D94247" s="1">
        <v>42900</v>
      </c>
      <c r="E94247" s="1">
        <v>42902.022349537037</v>
      </c>
      <c r="F94247" t="s">
        <v>286733</v>
      </c>
    </row>
    <row r="94248" spans="1:6" x14ac:dyDescent="0.3">
      <c r="A94248" t="s">
        <v>286735</v>
      </c>
      <c r="B94248" t="s">
        <v>286736</v>
      </c>
      <c r="C94248">
        <v>2</v>
      </c>
      <c r="D94248" s="1">
        <v>43314</v>
      </c>
      <c r="E94248" s="1">
        <v>43323.947453703702</v>
      </c>
      <c r="F94248" t="s">
        <v>286735</v>
      </c>
    </row>
    <row r="94249" spans="1:6" x14ac:dyDescent="0.3">
      <c r="A94249" t="s">
        <v>286737</v>
      </c>
      <c r="B94249" t="s">
        <v>286738</v>
      </c>
      <c r="C94249">
        <v>5</v>
      </c>
      <c r="D94249" s="1">
        <v>43181</v>
      </c>
      <c r="E94249" s="1">
        <v>43182.416388888887</v>
      </c>
      <c r="F94249" t="s">
        <v>286737</v>
      </c>
    </row>
    <row r="94250" spans="1:6" x14ac:dyDescent="0.3">
      <c r="A94250" t="s">
        <v>286739</v>
      </c>
      <c r="B94250" t="s">
        <v>286740</v>
      </c>
      <c r="C94250">
        <v>1</v>
      </c>
      <c r="D94250" s="1">
        <v>43130</v>
      </c>
      <c r="E94250" s="1">
        <v>43130.884305555555</v>
      </c>
      <c r="F94250" t="s">
        <v>286739</v>
      </c>
    </row>
    <row r="94251" spans="1:6" x14ac:dyDescent="0.3">
      <c r="A94251" t="s">
        <v>286741</v>
      </c>
      <c r="B94251" t="s">
        <v>286742</v>
      </c>
      <c r="C94251">
        <v>4</v>
      </c>
      <c r="D94251" s="1">
        <v>43245</v>
      </c>
      <c r="E94251" s="1">
        <v>43248.600752314815</v>
      </c>
      <c r="F94251" t="s">
        <v>286741</v>
      </c>
    </row>
    <row r="94252" spans="1:6" x14ac:dyDescent="0.3">
      <c r="A94252" t="s">
        <v>286743</v>
      </c>
      <c r="B94252" t="s">
        <v>286744</v>
      </c>
      <c r="C94252">
        <v>5</v>
      </c>
      <c r="D94252" s="1">
        <v>42866</v>
      </c>
      <c r="E94252" s="1">
        <v>42867.460868055554</v>
      </c>
      <c r="F94252" t="s">
        <v>286743</v>
      </c>
    </row>
    <row r="94253" spans="1:6" x14ac:dyDescent="0.3">
      <c r="A94253" t="s">
        <v>286745</v>
      </c>
      <c r="B94253" t="s">
        <v>286746</v>
      </c>
      <c r="C94253">
        <v>5</v>
      </c>
      <c r="D94253" s="1">
        <v>42670</v>
      </c>
      <c r="E94253" s="1">
        <v>42671.502986111111</v>
      </c>
      <c r="F94253" t="s">
        <v>286745</v>
      </c>
    </row>
    <row r="94254" spans="1:6" x14ac:dyDescent="0.3">
      <c r="A94254" t="s">
        <v>286747</v>
      </c>
      <c r="B94254" t="s">
        <v>286748</v>
      </c>
      <c r="C94254">
        <v>5</v>
      </c>
      <c r="D94254" s="1">
        <v>42992</v>
      </c>
      <c r="E94254" s="1">
        <v>42993.920023148145</v>
      </c>
      <c r="F94254" t="s">
        <v>286747</v>
      </c>
    </row>
    <row r="94255" spans="1:6" x14ac:dyDescent="0.3">
      <c r="A94255" t="s">
        <v>286749</v>
      </c>
      <c r="B94255" t="s">
        <v>286750</v>
      </c>
      <c r="C94255">
        <v>4</v>
      </c>
      <c r="D94255" s="1">
        <v>43323</v>
      </c>
      <c r="E94255" s="1">
        <v>43323.89167824074</v>
      </c>
      <c r="F94255" t="s">
        <v>286749</v>
      </c>
    </row>
    <row r="94256" spans="1:6" x14ac:dyDescent="0.3">
      <c r="A94256" t="s">
        <v>286751</v>
      </c>
      <c r="B94256" t="s">
        <v>286752</v>
      </c>
      <c r="C94256">
        <v>4</v>
      </c>
      <c r="D94256" s="1">
        <v>43117</v>
      </c>
      <c r="E94256" s="1">
        <v>43120.271840277775</v>
      </c>
      <c r="F94256" t="s">
        <v>286751</v>
      </c>
    </row>
    <row r="94257" spans="1:6" x14ac:dyDescent="0.3">
      <c r="A94257" t="s">
        <v>286753</v>
      </c>
      <c r="B94257" t="s">
        <v>286754</v>
      </c>
      <c r="C94257">
        <v>1</v>
      </c>
      <c r="D94257" s="1">
        <v>43091</v>
      </c>
      <c r="E94257" s="1">
        <v>43103.495069444441</v>
      </c>
      <c r="F94257" t="s">
        <v>286753</v>
      </c>
    </row>
    <row r="94258" spans="1:6" x14ac:dyDescent="0.3">
      <c r="A94258" t="s">
        <v>286755</v>
      </c>
      <c r="B94258" t="s">
        <v>286756</v>
      </c>
      <c r="C94258">
        <v>4</v>
      </c>
      <c r="D94258" s="1">
        <v>43047</v>
      </c>
      <c r="E94258" s="1">
        <v>43047.640601851854</v>
      </c>
      <c r="F94258" t="s">
        <v>286755</v>
      </c>
    </row>
    <row r="94259" spans="1:6" x14ac:dyDescent="0.3">
      <c r="A94259" t="s">
        <v>286757</v>
      </c>
      <c r="B94259" t="s">
        <v>286758</v>
      </c>
      <c r="C94259">
        <v>3</v>
      </c>
      <c r="D94259" s="1">
        <v>43109</v>
      </c>
      <c r="E94259" s="1">
        <v>43109.822916666664</v>
      </c>
      <c r="F94259" t="s">
        <v>286757</v>
      </c>
    </row>
    <row r="94260" spans="1:6" x14ac:dyDescent="0.3">
      <c r="A94260" t="s">
        <v>286759</v>
      </c>
      <c r="B94260" t="s">
        <v>286760</v>
      </c>
      <c r="C94260">
        <v>5</v>
      </c>
      <c r="D94260" s="1">
        <v>43151</v>
      </c>
      <c r="E94260" s="1">
        <v>43159.563009259262</v>
      </c>
      <c r="F94260" t="s">
        <v>286759</v>
      </c>
    </row>
    <row r="94261" spans="1:6" x14ac:dyDescent="0.3">
      <c r="A94261" t="s">
        <v>286761</v>
      </c>
      <c r="B94261" t="s">
        <v>286762</v>
      </c>
      <c r="C94261">
        <v>4</v>
      </c>
      <c r="D94261" s="1">
        <v>43209</v>
      </c>
      <c r="E94261" s="1">
        <v>43214.822905092595</v>
      </c>
      <c r="F94261" t="s">
        <v>286761</v>
      </c>
    </row>
    <row r="94262" spans="1:6" x14ac:dyDescent="0.3">
      <c r="A94262" t="s">
        <v>286763</v>
      </c>
      <c r="B94262" t="s">
        <v>286764</v>
      </c>
      <c r="C94262">
        <v>5</v>
      </c>
      <c r="D94262" s="1">
        <v>43334</v>
      </c>
      <c r="E94262" s="1">
        <v>43337.033877314818</v>
      </c>
      <c r="F94262" t="s">
        <v>286763</v>
      </c>
    </row>
    <row r="94263" spans="1:6" x14ac:dyDescent="0.3">
      <c r="A94263" t="s">
        <v>286765</v>
      </c>
      <c r="B94263" t="s">
        <v>286766</v>
      </c>
      <c r="C94263">
        <v>5</v>
      </c>
      <c r="D94263" s="1">
        <v>43323</v>
      </c>
      <c r="E94263" s="1">
        <v>43326.536678240744</v>
      </c>
      <c r="F94263" t="s">
        <v>286765</v>
      </c>
    </row>
    <row r="94264" spans="1:6" x14ac:dyDescent="0.3">
      <c r="A94264" t="s">
        <v>286767</v>
      </c>
      <c r="B94264" t="s">
        <v>286768</v>
      </c>
      <c r="C94264">
        <v>5</v>
      </c>
      <c r="D94264" s="1">
        <v>42990</v>
      </c>
      <c r="E94264" s="1">
        <v>42991.158807870372</v>
      </c>
      <c r="F94264" t="s">
        <v>286767</v>
      </c>
    </row>
    <row r="94265" spans="1:6" x14ac:dyDescent="0.3">
      <c r="A94265" t="s">
        <v>286769</v>
      </c>
      <c r="B94265" t="s">
        <v>286770</v>
      </c>
      <c r="C94265">
        <v>5</v>
      </c>
      <c r="D94265" s="1">
        <v>43309</v>
      </c>
      <c r="E94265" s="1">
        <v>43311.890879629631</v>
      </c>
      <c r="F94265" t="s">
        <v>286769</v>
      </c>
    </row>
    <row r="94266" spans="1:6" x14ac:dyDescent="0.3">
      <c r="A94266" t="s">
        <v>286771</v>
      </c>
      <c r="B94266" t="s">
        <v>286772</v>
      </c>
      <c r="C94266">
        <v>5</v>
      </c>
      <c r="D94266" s="1">
        <v>43025</v>
      </c>
      <c r="E94266" s="1">
        <v>43043.859826388885</v>
      </c>
      <c r="F94266" t="s">
        <v>286771</v>
      </c>
    </row>
    <row r="94267" spans="1:6" x14ac:dyDescent="0.3">
      <c r="A94267" t="s">
        <v>286773</v>
      </c>
      <c r="B94267" t="s">
        <v>286774</v>
      </c>
      <c r="C94267">
        <v>4</v>
      </c>
      <c r="D94267" s="1">
        <v>43193</v>
      </c>
      <c r="E94267" s="1">
        <v>43194.007511574076</v>
      </c>
      <c r="F94267" t="s">
        <v>286773</v>
      </c>
    </row>
    <row r="94268" spans="1:6" x14ac:dyDescent="0.3">
      <c r="A94268" t="s">
        <v>286775</v>
      </c>
      <c r="B94268" t="s">
        <v>286776</v>
      </c>
      <c r="C94268">
        <v>5</v>
      </c>
      <c r="D94268" s="1">
        <v>42938</v>
      </c>
      <c r="E94268" s="1">
        <v>42941.682893518519</v>
      </c>
      <c r="F94268" t="s">
        <v>286775</v>
      </c>
    </row>
    <row r="94269" spans="1:6" x14ac:dyDescent="0.3">
      <c r="A94269" t="s">
        <v>286777</v>
      </c>
      <c r="B94269" t="s">
        <v>286778</v>
      </c>
      <c r="C94269">
        <v>5</v>
      </c>
      <c r="D94269" s="1">
        <v>43231</v>
      </c>
      <c r="E94269" s="1">
        <v>43232.492905092593</v>
      </c>
      <c r="F94269" t="s">
        <v>286777</v>
      </c>
    </row>
    <row r="94270" spans="1:6" x14ac:dyDescent="0.3">
      <c r="A94270" t="s">
        <v>286779</v>
      </c>
      <c r="B94270" t="s">
        <v>286780</v>
      </c>
      <c r="C94270">
        <v>3</v>
      </c>
      <c r="D94270" s="1">
        <v>43090</v>
      </c>
      <c r="E94270" s="1">
        <v>43091.429907407408</v>
      </c>
      <c r="F94270" t="s">
        <v>286779</v>
      </c>
    </row>
    <row r="94271" spans="1:6" x14ac:dyDescent="0.3">
      <c r="A94271" t="s">
        <v>286781</v>
      </c>
      <c r="B94271" t="s">
        <v>286782</v>
      </c>
      <c r="C94271">
        <v>1</v>
      </c>
      <c r="D94271" s="1">
        <v>43245</v>
      </c>
      <c r="E94271" s="1">
        <v>43248.411122685182</v>
      </c>
      <c r="F94271" t="s">
        <v>286781</v>
      </c>
    </row>
    <row r="94272" spans="1:6" x14ac:dyDescent="0.3">
      <c r="A94272" t="s">
        <v>286783</v>
      </c>
      <c r="B94272" t="s">
        <v>286784</v>
      </c>
      <c r="C94272">
        <v>5</v>
      </c>
      <c r="D94272" s="1">
        <v>42873</v>
      </c>
      <c r="E94272" s="1">
        <v>42874.575567129628</v>
      </c>
      <c r="F94272" t="s">
        <v>286783</v>
      </c>
    </row>
    <row r="94273" spans="1:6" x14ac:dyDescent="0.3">
      <c r="A94273" t="s">
        <v>286785</v>
      </c>
      <c r="B94273" t="s">
        <v>286786</v>
      </c>
      <c r="C94273">
        <v>5</v>
      </c>
      <c r="D94273" s="1">
        <v>43263</v>
      </c>
      <c r="E94273" s="1">
        <v>43264.765798611108</v>
      </c>
      <c r="F94273" t="s">
        <v>286785</v>
      </c>
    </row>
    <row r="94274" spans="1:6" x14ac:dyDescent="0.3">
      <c r="A94274" t="s">
        <v>286787</v>
      </c>
      <c r="B94274" t="s">
        <v>286788</v>
      </c>
      <c r="C94274">
        <v>4</v>
      </c>
      <c r="D94274" s="1">
        <v>43096</v>
      </c>
      <c r="E94274" s="1">
        <v>43099.619189814817</v>
      </c>
      <c r="F94274" t="s">
        <v>286787</v>
      </c>
    </row>
    <row r="94275" spans="1:6" x14ac:dyDescent="0.3">
      <c r="A94275" t="s">
        <v>286789</v>
      </c>
      <c r="B94275" t="s">
        <v>286790</v>
      </c>
      <c r="C94275">
        <v>4</v>
      </c>
      <c r="D94275" s="1">
        <v>43158</v>
      </c>
      <c r="E94275" s="1">
        <v>43159.4840625</v>
      </c>
      <c r="F94275" t="s">
        <v>286789</v>
      </c>
    </row>
    <row r="94276" spans="1:6" x14ac:dyDescent="0.3">
      <c r="A94276" t="s">
        <v>286791</v>
      </c>
      <c r="B94276" t="s">
        <v>286792</v>
      </c>
      <c r="C94276">
        <v>3</v>
      </c>
      <c r="D94276" s="1">
        <v>43208</v>
      </c>
      <c r="E94276" s="1">
        <v>43211.639386574076</v>
      </c>
      <c r="F94276" t="s">
        <v>286791</v>
      </c>
    </row>
    <row r="94277" spans="1:6" x14ac:dyDescent="0.3">
      <c r="A94277" t="s">
        <v>286793</v>
      </c>
      <c r="B94277" t="s">
        <v>286794</v>
      </c>
      <c r="C94277">
        <v>3</v>
      </c>
      <c r="D94277" s="1">
        <v>43176</v>
      </c>
      <c r="E94277" s="1">
        <v>43182.720324074071</v>
      </c>
      <c r="F94277" t="s">
        <v>286793</v>
      </c>
    </row>
    <row r="94278" spans="1:6" x14ac:dyDescent="0.3">
      <c r="A94278" t="s">
        <v>286795</v>
      </c>
      <c r="B94278" t="s">
        <v>286796</v>
      </c>
      <c r="C94278">
        <v>5</v>
      </c>
      <c r="D94278" s="1">
        <v>43006</v>
      </c>
      <c r="E94278" s="1">
        <v>43010.642708333333</v>
      </c>
      <c r="F94278" t="s">
        <v>286795</v>
      </c>
    </row>
    <row r="94279" spans="1:6" x14ac:dyDescent="0.3">
      <c r="A94279" t="s">
        <v>286797</v>
      </c>
      <c r="B94279" t="s">
        <v>286798</v>
      </c>
      <c r="C94279">
        <v>3</v>
      </c>
      <c r="D94279" s="1">
        <v>43277</v>
      </c>
      <c r="E94279" s="1">
        <v>43278.002638888887</v>
      </c>
      <c r="F94279" t="s">
        <v>286797</v>
      </c>
    </row>
    <row r="94280" spans="1:6" x14ac:dyDescent="0.3">
      <c r="A94280" t="s">
        <v>286799</v>
      </c>
      <c r="B94280" t="s">
        <v>286800</v>
      </c>
      <c r="C94280">
        <v>5</v>
      </c>
      <c r="D94280" s="1">
        <v>42865</v>
      </c>
      <c r="E94280" s="1">
        <v>42867.888842592591</v>
      </c>
      <c r="F94280" t="s">
        <v>286799</v>
      </c>
    </row>
    <row r="94281" spans="1:6" x14ac:dyDescent="0.3">
      <c r="A94281" t="s">
        <v>286801</v>
      </c>
      <c r="B94281" t="s">
        <v>286802</v>
      </c>
      <c r="C94281">
        <v>5</v>
      </c>
      <c r="D94281" s="1">
        <v>42963</v>
      </c>
      <c r="E94281" s="1">
        <v>42965.997071759259</v>
      </c>
      <c r="F94281" t="s">
        <v>286801</v>
      </c>
    </row>
    <row r="94282" spans="1:6" x14ac:dyDescent="0.3">
      <c r="A94282" t="s">
        <v>286803</v>
      </c>
      <c r="B94282" t="s">
        <v>286804</v>
      </c>
      <c r="C94282">
        <v>4</v>
      </c>
      <c r="D94282" s="1">
        <v>43279</v>
      </c>
      <c r="E94282" s="1">
        <v>43284.433900462966</v>
      </c>
      <c r="F94282" t="s">
        <v>286803</v>
      </c>
    </row>
    <row r="94283" spans="1:6" x14ac:dyDescent="0.3">
      <c r="A94283" t="s">
        <v>286805</v>
      </c>
      <c r="B94283" t="s">
        <v>286806</v>
      </c>
      <c r="C94283">
        <v>5</v>
      </c>
      <c r="D94283" s="1">
        <v>42942</v>
      </c>
      <c r="E94283" s="1">
        <v>42943.530057870368</v>
      </c>
      <c r="F94283" t="s">
        <v>286805</v>
      </c>
    </row>
    <row r="94284" spans="1:6" x14ac:dyDescent="0.3">
      <c r="A94284" t="s">
        <v>286807</v>
      </c>
      <c r="B94284" t="s">
        <v>286808</v>
      </c>
      <c r="C94284">
        <v>4</v>
      </c>
      <c r="D94284" s="1">
        <v>42899</v>
      </c>
      <c r="E94284" s="1">
        <v>42902.122465277775</v>
      </c>
      <c r="F94284" t="s">
        <v>286807</v>
      </c>
    </row>
    <row r="94285" spans="1:6" x14ac:dyDescent="0.3">
      <c r="A94285" t="s">
        <v>286809</v>
      </c>
      <c r="B94285" t="s">
        <v>286810</v>
      </c>
      <c r="C94285">
        <v>1</v>
      </c>
      <c r="D94285" s="1">
        <v>43037</v>
      </c>
      <c r="E94285" s="1">
        <v>43037.496400462966</v>
      </c>
      <c r="F94285" t="s">
        <v>286809</v>
      </c>
    </row>
    <row r="94286" spans="1:6" x14ac:dyDescent="0.3">
      <c r="A94286" t="s">
        <v>286811</v>
      </c>
      <c r="B94286" t="s">
        <v>286812</v>
      </c>
      <c r="C94286">
        <v>2</v>
      </c>
      <c r="D94286" s="1">
        <v>42980</v>
      </c>
      <c r="E94286" s="1">
        <v>42983.528333333335</v>
      </c>
      <c r="F94286" t="s">
        <v>286811</v>
      </c>
    </row>
    <row r="94287" spans="1:6" x14ac:dyDescent="0.3">
      <c r="A94287" t="s">
        <v>286813</v>
      </c>
      <c r="B94287" t="s">
        <v>286814</v>
      </c>
      <c r="C94287">
        <v>4</v>
      </c>
      <c r="D94287" s="1">
        <v>43005</v>
      </c>
      <c r="E94287" s="1">
        <v>43007.950069444443</v>
      </c>
      <c r="F94287" t="s">
        <v>286813</v>
      </c>
    </row>
    <row r="94288" spans="1:6" x14ac:dyDescent="0.3">
      <c r="A94288" t="s">
        <v>286815</v>
      </c>
      <c r="B94288" t="s">
        <v>286816</v>
      </c>
      <c r="C94288">
        <v>5</v>
      </c>
      <c r="D94288" s="1">
        <v>43135</v>
      </c>
      <c r="E94288" s="1">
        <v>43135.979166666664</v>
      </c>
      <c r="F94288" t="s">
        <v>286815</v>
      </c>
    </row>
    <row r="94289" spans="1:6" x14ac:dyDescent="0.3">
      <c r="A94289" t="s">
        <v>286817</v>
      </c>
      <c r="B94289" t="s">
        <v>286818</v>
      </c>
      <c r="C94289">
        <v>5</v>
      </c>
      <c r="D94289" s="1">
        <v>43114</v>
      </c>
      <c r="E94289" s="1">
        <v>43114.697650462964</v>
      </c>
      <c r="F94289" t="s">
        <v>286817</v>
      </c>
    </row>
    <row r="94290" spans="1:6" x14ac:dyDescent="0.3">
      <c r="A94290" t="s">
        <v>286819</v>
      </c>
      <c r="B94290" t="s">
        <v>286820</v>
      </c>
      <c r="C94290">
        <v>5</v>
      </c>
      <c r="D94290" s="1">
        <v>43033</v>
      </c>
      <c r="E94290" s="1">
        <v>43034.024675925924</v>
      </c>
      <c r="F94290" t="s">
        <v>286819</v>
      </c>
    </row>
    <row r="94291" spans="1:6" x14ac:dyDescent="0.3">
      <c r="A94291" t="s">
        <v>286821</v>
      </c>
      <c r="B94291" t="s">
        <v>286822</v>
      </c>
      <c r="C94291">
        <v>5</v>
      </c>
      <c r="D94291" s="1">
        <v>42875</v>
      </c>
      <c r="E94291" s="1">
        <v>42877.77103009259</v>
      </c>
      <c r="F94291" t="s">
        <v>286821</v>
      </c>
    </row>
    <row r="94292" spans="1:6" x14ac:dyDescent="0.3">
      <c r="A94292" t="s">
        <v>286823</v>
      </c>
      <c r="B94292" t="s">
        <v>286824</v>
      </c>
      <c r="C94292">
        <v>5</v>
      </c>
      <c r="D94292" s="1">
        <v>42914</v>
      </c>
      <c r="E94292" s="1">
        <v>42915.749374999999</v>
      </c>
      <c r="F94292" t="s">
        <v>286823</v>
      </c>
    </row>
    <row r="94293" spans="1:6" x14ac:dyDescent="0.3">
      <c r="A94293" t="s">
        <v>286825</v>
      </c>
      <c r="B94293" t="s">
        <v>286826</v>
      </c>
      <c r="C94293">
        <v>1</v>
      </c>
      <c r="D94293" s="1">
        <v>43222</v>
      </c>
      <c r="E94293" s="1">
        <v>43222.642094907409</v>
      </c>
      <c r="F94293" t="s">
        <v>286825</v>
      </c>
    </row>
    <row r="94294" spans="1:6" x14ac:dyDescent="0.3">
      <c r="A94294" t="s">
        <v>286827</v>
      </c>
      <c r="B94294" t="s">
        <v>286828</v>
      </c>
      <c r="C94294">
        <v>5</v>
      </c>
      <c r="D94294" s="1">
        <v>42909</v>
      </c>
      <c r="E94294" s="1">
        <v>42913.566631944443</v>
      </c>
      <c r="F94294" t="s">
        <v>286827</v>
      </c>
    </row>
    <row r="94295" spans="1:6" x14ac:dyDescent="0.3">
      <c r="A94295" t="s">
        <v>286829</v>
      </c>
      <c r="B94295" t="s">
        <v>286830</v>
      </c>
      <c r="C94295">
        <v>5</v>
      </c>
      <c r="D94295" s="1">
        <v>42785</v>
      </c>
      <c r="E94295" s="1">
        <v>42787.700555555559</v>
      </c>
      <c r="F94295" t="s">
        <v>286829</v>
      </c>
    </row>
    <row r="94296" spans="1:6" x14ac:dyDescent="0.3">
      <c r="A94296" t="s">
        <v>286831</v>
      </c>
      <c r="B94296" t="s">
        <v>286832</v>
      </c>
      <c r="C94296">
        <v>5</v>
      </c>
      <c r="D94296" s="1">
        <v>43272</v>
      </c>
      <c r="E94296" s="1">
        <v>43273.834756944445</v>
      </c>
      <c r="F94296" t="s">
        <v>286831</v>
      </c>
    </row>
    <row r="94297" spans="1:6" x14ac:dyDescent="0.3">
      <c r="A94297" t="s">
        <v>286833</v>
      </c>
      <c r="B94297" t="s">
        <v>286834</v>
      </c>
      <c r="C94297">
        <v>5</v>
      </c>
      <c r="D94297" s="1">
        <v>43340</v>
      </c>
      <c r="E94297" s="1">
        <v>43340.945821759262</v>
      </c>
      <c r="F94297" t="s">
        <v>286833</v>
      </c>
    </row>
    <row r="94298" spans="1:6" x14ac:dyDescent="0.3">
      <c r="A94298" t="s">
        <v>286835</v>
      </c>
      <c r="B94298" t="s">
        <v>286836</v>
      </c>
      <c r="C94298">
        <v>5</v>
      </c>
      <c r="D94298" s="1">
        <v>43313</v>
      </c>
      <c r="E94298" s="1">
        <v>43314.004594907405</v>
      </c>
      <c r="F94298" t="s">
        <v>286835</v>
      </c>
    </row>
    <row r="94299" spans="1:6" x14ac:dyDescent="0.3">
      <c r="A94299" t="s">
        <v>286837</v>
      </c>
      <c r="B94299" t="s">
        <v>286838</v>
      </c>
      <c r="C94299">
        <v>5</v>
      </c>
      <c r="D94299" s="1">
        <v>42951</v>
      </c>
      <c r="E94299" s="1">
        <v>42953.553622685184</v>
      </c>
      <c r="F94299" t="s">
        <v>286837</v>
      </c>
    </row>
    <row r="94300" spans="1:6" x14ac:dyDescent="0.3">
      <c r="A94300" t="s">
        <v>286839</v>
      </c>
      <c r="B94300" t="s">
        <v>286840</v>
      </c>
      <c r="C94300">
        <v>5</v>
      </c>
      <c r="D94300" s="1">
        <v>42787</v>
      </c>
      <c r="E94300" s="1">
        <v>42787.858113425929</v>
      </c>
      <c r="F94300" t="s">
        <v>286839</v>
      </c>
    </row>
    <row r="94301" spans="1:6" x14ac:dyDescent="0.3">
      <c r="A94301" t="s">
        <v>286841</v>
      </c>
      <c r="B94301" t="s">
        <v>286842</v>
      </c>
      <c r="C94301">
        <v>5</v>
      </c>
      <c r="D94301" s="1">
        <v>42817</v>
      </c>
      <c r="E94301" s="1">
        <v>42818.590798611112</v>
      </c>
      <c r="F94301" t="s">
        <v>286841</v>
      </c>
    </row>
    <row r="94302" spans="1:6" x14ac:dyDescent="0.3">
      <c r="A94302" t="s">
        <v>286843</v>
      </c>
      <c r="B94302" t="s">
        <v>286844</v>
      </c>
      <c r="C94302">
        <v>2</v>
      </c>
      <c r="D94302" s="1">
        <v>42910</v>
      </c>
      <c r="E94302" s="1">
        <v>42911.46979166667</v>
      </c>
      <c r="F94302" t="s">
        <v>286843</v>
      </c>
    </row>
    <row r="94303" spans="1:6" x14ac:dyDescent="0.3">
      <c r="A94303" t="s">
        <v>286845</v>
      </c>
      <c r="B94303" t="s">
        <v>286846</v>
      </c>
      <c r="C94303">
        <v>1</v>
      </c>
      <c r="D94303" s="1">
        <v>42900</v>
      </c>
      <c r="E94303" s="1">
        <v>42905.823912037034</v>
      </c>
      <c r="F94303" t="s">
        <v>286845</v>
      </c>
    </row>
    <row r="94304" spans="1:6" x14ac:dyDescent="0.3">
      <c r="A94304" t="s">
        <v>286847</v>
      </c>
      <c r="B94304" t="s">
        <v>286848</v>
      </c>
      <c r="C94304">
        <v>5</v>
      </c>
      <c r="D94304" s="1">
        <v>43307</v>
      </c>
      <c r="E94304" s="1">
        <v>43311.787303240744</v>
      </c>
      <c r="F94304" t="s">
        <v>286847</v>
      </c>
    </row>
    <row r="94305" spans="1:6" x14ac:dyDescent="0.3">
      <c r="A94305" t="s">
        <v>286849</v>
      </c>
      <c r="B94305" t="s">
        <v>286850</v>
      </c>
      <c r="C94305">
        <v>2</v>
      </c>
      <c r="D94305" s="1">
        <v>43091</v>
      </c>
      <c r="E94305" s="1">
        <v>43098.47146990741</v>
      </c>
      <c r="F94305" t="s">
        <v>286849</v>
      </c>
    </row>
    <row r="94306" spans="1:6" x14ac:dyDescent="0.3">
      <c r="A94306" t="s">
        <v>286851</v>
      </c>
      <c r="B94306" t="s">
        <v>286852</v>
      </c>
      <c r="C94306">
        <v>3</v>
      </c>
      <c r="D94306" s="1">
        <v>43151</v>
      </c>
      <c r="E94306" s="1">
        <v>43151.883148148147</v>
      </c>
      <c r="F94306" t="s">
        <v>286851</v>
      </c>
    </row>
    <row r="94307" spans="1:6" x14ac:dyDescent="0.3">
      <c r="A94307" t="s">
        <v>286853</v>
      </c>
      <c r="B94307" t="s">
        <v>286854</v>
      </c>
      <c r="C94307">
        <v>1</v>
      </c>
      <c r="D94307" s="1">
        <v>43190</v>
      </c>
      <c r="E94307" s="1">
        <v>43190.525543981479</v>
      </c>
      <c r="F94307" t="s">
        <v>286853</v>
      </c>
    </row>
    <row r="94308" spans="1:6" x14ac:dyDescent="0.3">
      <c r="A94308" t="s">
        <v>286855</v>
      </c>
      <c r="B94308" t="s">
        <v>286856</v>
      </c>
      <c r="C94308">
        <v>5</v>
      </c>
      <c r="D94308" s="1">
        <v>43342</v>
      </c>
      <c r="E94308" s="1">
        <v>43343.849409722221</v>
      </c>
      <c r="F94308" t="s">
        <v>286855</v>
      </c>
    </row>
    <row r="94309" spans="1:6" x14ac:dyDescent="0.3">
      <c r="A94309" t="s">
        <v>286857</v>
      </c>
      <c r="B94309" t="s">
        <v>286858</v>
      </c>
      <c r="C94309">
        <v>5</v>
      </c>
      <c r="D94309" s="1">
        <v>43197</v>
      </c>
      <c r="E94309" s="1">
        <v>43198.046064814815</v>
      </c>
      <c r="F94309" t="s">
        <v>286857</v>
      </c>
    </row>
    <row r="94310" spans="1:6" x14ac:dyDescent="0.3">
      <c r="A94310" t="s">
        <v>286859</v>
      </c>
      <c r="B94310" t="s">
        <v>286860</v>
      </c>
      <c r="C94310">
        <v>5</v>
      </c>
      <c r="D94310" s="1">
        <v>43333</v>
      </c>
      <c r="E94310" s="1">
        <v>43335.011238425926</v>
      </c>
      <c r="F94310" t="s">
        <v>286859</v>
      </c>
    </row>
    <row r="94311" spans="1:6" x14ac:dyDescent="0.3">
      <c r="A94311" t="s">
        <v>286861</v>
      </c>
      <c r="B94311" t="s">
        <v>286862</v>
      </c>
      <c r="C94311">
        <v>5</v>
      </c>
      <c r="D94311" s="1">
        <v>42979</v>
      </c>
      <c r="E94311" s="1">
        <v>42982.521087962959</v>
      </c>
      <c r="F94311" t="s">
        <v>286861</v>
      </c>
    </row>
    <row r="94312" spans="1:6" x14ac:dyDescent="0.3">
      <c r="A94312" t="s">
        <v>286863</v>
      </c>
      <c r="B94312" t="s">
        <v>286864</v>
      </c>
      <c r="C94312">
        <v>1</v>
      </c>
      <c r="D94312" s="1">
        <v>42948</v>
      </c>
      <c r="E94312" s="1">
        <v>42949.445104166669</v>
      </c>
      <c r="F94312" t="s">
        <v>286863</v>
      </c>
    </row>
    <row r="94313" spans="1:6" x14ac:dyDescent="0.3">
      <c r="A94313" t="s">
        <v>286865</v>
      </c>
      <c r="B94313" t="s">
        <v>286866</v>
      </c>
      <c r="C94313">
        <v>1</v>
      </c>
      <c r="D94313" s="1">
        <v>42906</v>
      </c>
      <c r="E94313" s="1">
        <v>42908.980868055558</v>
      </c>
      <c r="F94313" t="s">
        <v>286865</v>
      </c>
    </row>
    <row r="94314" spans="1:6" x14ac:dyDescent="0.3">
      <c r="A94314" t="s">
        <v>286867</v>
      </c>
      <c r="B94314" t="s">
        <v>286868</v>
      </c>
      <c r="C94314">
        <v>5</v>
      </c>
      <c r="D94314" s="1">
        <v>43302</v>
      </c>
      <c r="E94314" s="1">
        <v>43305.028946759259</v>
      </c>
      <c r="F94314" t="s">
        <v>286867</v>
      </c>
    </row>
    <row r="94315" spans="1:6" x14ac:dyDescent="0.3">
      <c r="A94315" t="s">
        <v>286869</v>
      </c>
      <c r="B94315" t="s">
        <v>286870</v>
      </c>
      <c r="C94315">
        <v>5</v>
      </c>
      <c r="D94315" s="1">
        <v>43291</v>
      </c>
      <c r="E94315" s="1">
        <v>43294.043252314812</v>
      </c>
      <c r="F94315" t="s">
        <v>286869</v>
      </c>
    </row>
    <row r="94316" spans="1:6" x14ac:dyDescent="0.3">
      <c r="A94316" t="s">
        <v>286871</v>
      </c>
      <c r="B94316" t="s">
        <v>286872</v>
      </c>
      <c r="C94316">
        <v>4</v>
      </c>
      <c r="D94316" s="1">
        <v>43307</v>
      </c>
      <c r="E94316" s="1">
        <v>43318.130624999998</v>
      </c>
      <c r="F94316" t="s">
        <v>286871</v>
      </c>
    </row>
    <row r="94317" spans="1:6" x14ac:dyDescent="0.3">
      <c r="A94317" t="s">
        <v>286873</v>
      </c>
      <c r="B94317" t="s">
        <v>286874</v>
      </c>
      <c r="C94317">
        <v>2</v>
      </c>
      <c r="D94317" s="1">
        <v>43194</v>
      </c>
      <c r="E94317" s="1">
        <v>43194.45921296296</v>
      </c>
      <c r="F94317" t="s">
        <v>286873</v>
      </c>
    </row>
    <row r="94318" spans="1:6" x14ac:dyDescent="0.3">
      <c r="A94318" t="s">
        <v>286875</v>
      </c>
      <c r="B94318" t="s">
        <v>286876</v>
      </c>
      <c r="C94318">
        <v>5</v>
      </c>
      <c r="D94318" s="1">
        <v>42944</v>
      </c>
      <c r="E94318" s="1">
        <v>42944.82675925926</v>
      </c>
      <c r="F94318" t="s">
        <v>286875</v>
      </c>
    </row>
    <row r="94319" spans="1:6" x14ac:dyDescent="0.3">
      <c r="A94319" t="s">
        <v>286877</v>
      </c>
      <c r="B94319" t="s">
        <v>286878</v>
      </c>
      <c r="C94319">
        <v>5</v>
      </c>
      <c r="D94319" s="1">
        <v>43250</v>
      </c>
      <c r="E94319" s="1">
        <v>43255.478460648148</v>
      </c>
      <c r="F94319" t="s">
        <v>286877</v>
      </c>
    </row>
    <row r="94320" spans="1:6" x14ac:dyDescent="0.3">
      <c r="A94320" t="s">
        <v>286879</v>
      </c>
      <c r="B94320" t="s">
        <v>286880</v>
      </c>
      <c r="C94320">
        <v>5</v>
      </c>
      <c r="D94320" s="1">
        <v>43092</v>
      </c>
      <c r="E94320" s="1">
        <v>43092.793321759258</v>
      </c>
      <c r="F94320" t="s">
        <v>286879</v>
      </c>
    </row>
    <row r="94321" spans="1:6" x14ac:dyDescent="0.3">
      <c r="A94321" t="s">
        <v>286881</v>
      </c>
      <c r="B94321" t="s">
        <v>286882</v>
      </c>
      <c r="C94321">
        <v>5</v>
      </c>
      <c r="D94321" s="1">
        <v>42819</v>
      </c>
      <c r="E94321" s="1">
        <v>42822.542407407411</v>
      </c>
      <c r="F94321" t="s">
        <v>286881</v>
      </c>
    </row>
    <row r="94322" spans="1:6" x14ac:dyDescent="0.3">
      <c r="A94322" t="s">
        <v>286883</v>
      </c>
      <c r="B94322" t="s">
        <v>286884</v>
      </c>
      <c r="C94322">
        <v>1</v>
      </c>
      <c r="D94322" s="1">
        <v>43016</v>
      </c>
      <c r="E94322" s="1">
        <v>43016.5</v>
      </c>
      <c r="F94322" t="s">
        <v>286883</v>
      </c>
    </row>
    <row r="94323" spans="1:6" x14ac:dyDescent="0.3">
      <c r="A94323" t="s">
        <v>286885</v>
      </c>
      <c r="B94323" t="s">
        <v>286886</v>
      </c>
      <c r="C94323">
        <v>5</v>
      </c>
      <c r="D94323" s="1">
        <v>42958</v>
      </c>
      <c r="E94323" s="1">
        <v>42976.642430555556</v>
      </c>
      <c r="F94323" t="s">
        <v>286885</v>
      </c>
    </row>
    <row r="94324" spans="1:6" x14ac:dyDescent="0.3">
      <c r="A94324" t="s">
        <v>286887</v>
      </c>
      <c r="B94324" t="s">
        <v>286888</v>
      </c>
      <c r="C94324">
        <v>5</v>
      </c>
      <c r="D94324" s="1">
        <v>42948</v>
      </c>
      <c r="E94324" s="1">
        <v>42953.800659722219</v>
      </c>
      <c r="F94324" t="s">
        <v>286887</v>
      </c>
    </row>
    <row r="94325" spans="1:6" x14ac:dyDescent="0.3">
      <c r="A94325" t="s">
        <v>286889</v>
      </c>
      <c r="B94325" t="s">
        <v>286890</v>
      </c>
      <c r="C94325">
        <v>5</v>
      </c>
      <c r="D94325" s="1">
        <v>43235</v>
      </c>
      <c r="E94325" s="1">
        <v>43240.660254629627</v>
      </c>
      <c r="F94325" t="s">
        <v>286889</v>
      </c>
    </row>
    <row r="94326" spans="1:6" x14ac:dyDescent="0.3">
      <c r="A94326" t="s">
        <v>286891</v>
      </c>
      <c r="B94326" t="s">
        <v>286892</v>
      </c>
      <c r="C94326">
        <v>5</v>
      </c>
      <c r="D94326" s="1">
        <v>43321</v>
      </c>
      <c r="E94326" s="1">
        <v>43321.37059027778</v>
      </c>
      <c r="F94326" t="s">
        <v>286891</v>
      </c>
    </row>
    <row r="94327" spans="1:6" x14ac:dyDescent="0.3">
      <c r="A94327" t="s">
        <v>286893</v>
      </c>
      <c r="B94327" t="s">
        <v>286894</v>
      </c>
      <c r="C94327">
        <v>4</v>
      </c>
      <c r="D94327" s="1">
        <v>43069</v>
      </c>
      <c r="E94327" s="1">
        <v>43071.558379629627</v>
      </c>
      <c r="F94327" t="s">
        <v>286893</v>
      </c>
    </row>
    <row r="94328" spans="1:6" x14ac:dyDescent="0.3">
      <c r="A94328" t="s">
        <v>286895</v>
      </c>
      <c r="B94328" t="s">
        <v>286896</v>
      </c>
      <c r="C94328">
        <v>5</v>
      </c>
      <c r="D94328" s="1">
        <v>43237</v>
      </c>
      <c r="E94328" s="1">
        <v>43237.520451388889</v>
      </c>
      <c r="F94328" t="s">
        <v>286895</v>
      </c>
    </row>
    <row r="94329" spans="1:6" x14ac:dyDescent="0.3">
      <c r="A94329" t="s">
        <v>286897</v>
      </c>
      <c r="B94329" t="s">
        <v>286898</v>
      </c>
      <c r="C94329">
        <v>4</v>
      </c>
      <c r="D94329" s="1">
        <v>42831</v>
      </c>
      <c r="E94329" s="1">
        <v>42836.582650462966</v>
      </c>
      <c r="F94329" t="s">
        <v>286897</v>
      </c>
    </row>
    <row r="94330" spans="1:6" x14ac:dyDescent="0.3">
      <c r="A94330" t="s">
        <v>286899</v>
      </c>
      <c r="B94330" t="s">
        <v>286900</v>
      </c>
      <c r="C94330">
        <v>5</v>
      </c>
      <c r="D94330" s="1">
        <v>43082</v>
      </c>
      <c r="E94330" s="1">
        <v>43083.548541666663</v>
      </c>
      <c r="F94330" t="s">
        <v>286899</v>
      </c>
    </row>
    <row r="94331" spans="1:6" x14ac:dyDescent="0.3">
      <c r="A94331" t="s">
        <v>286901</v>
      </c>
      <c r="B94331" t="s">
        <v>286902</v>
      </c>
      <c r="C94331">
        <v>5</v>
      </c>
      <c r="D94331" s="1">
        <v>43263</v>
      </c>
      <c r="E94331" s="1">
        <v>43263.836597222224</v>
      </c>
      <c r="F94331" t="s">
        <v>286901</v>
      </c>
    </row>
    <row r="94332" spans="1:6" x14ac:dyDescent="0.3">
      <c r="A94332" t="s">
        <v>286903</v>
      </c>
      <c r="B94332" t="s">
        <v>286904</v>
      </c>
      <c r="C94332">
        <v>3</v>
      </c>
      <c r="D94332" s="1">
        <v>43096</v>
      </c>
      <c r="E94332" s="1">
        <v>43097.121446759258</v>
      </c>
      <c r="F94332" t="s">
        <v>286903</v>
      </c>
    </row>
    <row r="94333" spans="1:6" x14ac:dyDescent="0.3">
      <c r="A94333" t="s">
        <v>286905</v>
      </c>
      <c r="B94333" t="s">
        <v>286906</v>
      </c>
      <c r="C94333">
        <v>5</v>
      </c>
      <c r="D94333" s="1">
        <v>43104</v>
      </c>
      <c r="E94333" s="1">
        <v>43105.011724537035</v>
      </c>
      <c r="F94333" t="s">
        <v>286905</v>
      </c>
    </row>
    <row r="94334" spans="1:6" x14ac:dyDescent="0.3">
      <c r="A94334" t="s">
        <v>217563</v>
      </c>
      <c r="B94334" t="s">
        <v>286907</v>
      </c>
      <c r="C94334">
        <v>3</v>
      </c>
      <c r="D94334" s="1">
        <v>42887</v>
      </c>
      <c r="E94334" s="1">
        <v>42891.682013888887</v>
      </c>
      <c r="F94334" t="s">
        <v>217563</v>
      </c>
    </row>
    <row r="94335" spans="1:6" x14ac:dyDescent="0.3">
      <c r="A94335" t="s">
        <v>286908</v>
      </c>
      <c r="B94335" t="s">
        <v>286909</v>
      </c>
      <c r="C94335">
        <v>5</v>
      </c>
      <c r="D94335" s="1">
        <v>43295</v>
      </c>
      <c r="E94335" s="1">
        <v>43296.091898148145</v>
      </c>
      <c r="F94335" t="s">
        <v>286908</v>
      </c>
    </row>
    <row r="94336" spans="1:6" x14ac:dyDescent="0.3">
      <c r="A94336" t="s">
        <v>286910</v>
      </c>
      <c r="B94336" t="s">
        <v>286911</v>
      </c>
      <c r="C94336">
        <v>4</v>
      </c>
      <c r="D94336" s="1">
        <v>43088</v>
      </c>
      <c r="E94336" s="1">
        <v>43090.668379629627</v>
      </c>
      <c r="F94336" t="s">
        <v>286910</v>
      </c>
    </row>
    <row r="94337" spans="1:6" x14ac:dyDescent="0.3">
      <c r="A94337" t="s">
        <v>286912</v>
      </c>
      <c r="B94337" t="s">
        <v>286913</v>
      </c>
      <c r="C94337">
        <v>4</v>
      </c>
      <c r="D94337" s="1">
        <v>43078</v>
      </c>
      <c r="E94337" s="1">
        <v>43079.338518518518</v>
      </c>
      <c r="F94337" t="s">
        <v>286912</v>
      </c>
    </row>
    <row r="94338" spans="1:6" x14ac:dyDescent="0.3">
      <c r="A94338" t="s">
        <v>286914</v>
      </c>
      <c r="B94338" t="s">
        <v>286915</v>
      </c>
      <c r="C94338">
        <v>5</v>
      </c>
      <c r="D94338" s="1">
        <v>43017</v>
      </c>
      <c r="E94338" s="1">
        <v>43019.38653935185</v>
      </c>
      <c r="F94338" t="s">
        <v>286914</v>
      </c>
    </row>
    <row r="94339" spans="1:6" x14ac:dyDescent="0.3">
      <c r="A94339" t="s">
        <v>286916</v>
      </c>
      <c r="B94339" t="s">
        <v>286917</v>
      </c>
      <c r="C94339">
        <v>4</v>
      </c>
      <c r="D94339" s="1">
        <v>43267</v>
      </c>
      <c r="E94339" s="1">
        <v>43270.576377314814</v>
      </c>
      <c r="F94339" t="s">
        <v>286916</v>
      </c>
    </row>
    <row r="94340" spans="1:6" x14ac:dyDescent="0.3">
      <c r="A94340" t="s">
        <v>286918</v>
      </c>
      <c r="B94340" t="s">
        <v>286919</v>
      </c>
      <c r="C94340">
        <v>5</v>
      </c>
      <c r="D94340" s="1">
        <v>43187</v>
      </c>
      <c r="E94340" s="1">
        <v>43188.453055555554</v>
      </c>
      <c r="F94340" t="s">
        <v>286918</v>
      </c>
    </row>
    <row r="94341" spans="1:6" x14ac:dyDescent="0.3">
      <c r="A94341" t="s">
        <v>286920</v>
      </c>
      <c r="B94341" t="s">
        <v>286921</v>
      </c>
      <c r="C94341">
        <v>5</v>
      </c>
      <c r="D94341" s="1">
        <v>42950</v>
      </c>
      <c r="E94341" s="1">
        <v>42951.399571759262</v>
      </c>
      <c r="F94341" t="s">
        <v>286920</v>
      </c>
    </row>
    <row r="94342" spans="1:6" x14ac:dyDescent="0.3">
      <c r="A94342" t="s">
        <v>286922</v>
      </c>
      <c r="B94342" t="s">
        <v>286923</v>
      </c>
      <c r="C94342">
        <v>5</v>
      </c>
      <c r="D94342" s="1">
        <v>43252</v>
      </c>
      <c r="E94342" s="1">
        <v>43252.634988425925</v>
      </c>
      <c r="F94342" t="s">
        <v>286922</v>
      </c>
    </row>
    <row r="94343" spans="1:6" x14ac:dyDescent="0.3">
      <c r="A94343" t="s">
        <v>286924</v>
      </c>
      <c r="B94343" t="s">
        <v>286925</v>
      </c>
      <c r="C94343">
        <v>5</v>
      </c>
      <c r="D94343" s="1">
        <v>43284</v>
      </c>
      <c r="E94343" s="1">
        <v>43288.698993055557</v>
      </c>
      <c r="F94343" t="s">
        <v>286924</v>
      </c>
    </row>
    <row r="94344" spans="1:6" x14ac:dyDescent="0.3">
      <c r="A94344" t="s">
        <v>286926</v>
      </c>
      <c r="B94344" t="s">
        <v>286927</v>
      </c>
      <c r="C94344">
        <v>2</v>
      </c>
      <c r="D94344" s="1">
        <v>43341</v>
      </c>
      <c r="E94344" s="1">
        <v>43342.499305555553</v>
      </c>
      <c r="F94344" t="s">
        <v>286926</v>
      </c>
    </row>
    <row r="94345" spans="1:6" x14ac:dyDescent="0.3">
      <c r="A94345" t="s">
        <v>286928</v>
      </c>
      <c r="B94345" t="s">
        <v>286929</v>
      </c>
      <c r="C94345">
        <v>5</v>
      </c>
      <c r="D94345" s="1">
        <v>43274</v>
      </c>
      <c r="E94345" s="1">
        <v>43274.998078703706</v>
      </c>
      <c r="F94345" t="s">
        <v>286928</v>
      </c>
    </row>
    <row r="94346" spans="1:6" x14ac:dyDescent="0.3">
      <c r="A94346" t="s">
        <v>286930</v>
      </c>
      <c r="B94346" t="s">
        <v>286931</v>
      </c>
      <c r="C94346">
        <v>5</v>
      </c>
      <c r="D94346" s="1">
        <v>43073</v>
      </c>
      <c r="E94346" s="1">
        <v>43073.792557870373</v>
      </c>
      <c r="F94346" t="s">
        <v>286930</v>
      </c>
    </row>
    <row r="94347" spans="1:6" x14ac:dyDescent="0.3">
      <c r="A94347" t="s">
        <v>286932</v>
      </c>
      <c r="B94347" t="s">
        <v>286933</v>
      </c>
      <c r="C94347">
        <v>5</v>
      </c>
      <c r="D94347" s="1">
        <v>43263</v>
      </c>
      <c r="E94347" s="1">
        <v>43265.498888888891</v>
      </c>
      <c r="F94347" t="s">
        <v>286932</v>
      </c>
    </row>
    <row r="94348" spans="1:6" x14ac:dyDescent="0.3">
      <c r="A94348" t="s">
        <v>286934</v>
      </c>
      <c r="B94348" t="s">
        <v>286935</v>
      </c>
      <c r="C94348">
        <v>5</v>
      </c>
      <c r="D94348" s="1">
        <v>43334</v>
      </c>
      <c r="E94348" s="1">
        <v>43335.036215277774</v>
      </c>
      <c r="F94348" t="s">
        <v>286934</v>
      </c>
    </row>
    <row r="94349" spans="1:6" x14ac:dyDescent="0.3">
      <c r="A94349" t="s">
        <v>286936</v>
      </c>
      <c r="B94349" t="s">
        <v>286937</v>
      </c>
      <c r="C94349">
        <v>5</v>
      </c>
      <c r="D94349" s="1">
        <v>43333</v>
      </c>
      <c r="E94349" s="1">
        <v>43336.091585648152</v>
      </c>
      <c r="F94349" t="s">
        <v>286936</v>
      </c>
    </row>
    <row r="94350" spans="1:6" x14ac:dyDescent="0.3">
      <c r="A94350" t="s">
        <v>286938</v>
      </c>
      <c r="B94350" t="s">
        <v>286939</v>
      </c>
      <c r="C94350">
        <v>4</v>
      </c>
      <c r="D94350" s="1">
        <v>43259</v>
      </c>
      <c r="E94350" s="1">
        <v>43259.924178240741</v>
      </c>
      <c r="F94350" t="s">
        <v>286938</v>
      </c>
    </row>
    <row r="94351" spans="1:6" x14ac:dyDescent="0.3">
      <c r="A94351" t="s">
        <v>286940</v>
      </c>
      <c r="B94351" t="s">
        <v>286941</v>
      </c>
      <c r="C94351">
        <v>1</v>
      </c>
      <c r="D94351" s="1">
        <v>43155</v>
      </c>
      <c r="E94351" s="1">
        <v>43155.771354166667</v>
      </c>
      <c r="F94351" t="s">
        <v>286940</v>
      </c>
    </row>
    <row r="94352" spans="1:6" x14ac:dyDescent="0.3">
      <c r="A94352" t="s">
        <v>286942</v>
      </c>
      <c r="B94352" t="s">
        <v>286943</v>
      </c>
      <c r="C94352">
        <v>5</v>
      </c>
      <c r="D94352" s="1">
        <v>43001</v>
      </c>
      <c r="E94352" s="1">
        <v>43004.764189814814</v>
      </c>
      <c r="F94352" t="s">
        <v>286942</v>
      </c>
    </row>
    <row r="94353" spans="1:6" x14ac:dyDescent="0.3">
      <c r="A94353" t="s">
        <v>286944</v>
      </c>
      <c r="B94353" t="s">
        <v>286945</v>
      </c>
      <c r="C94353">
        <v>4</v>
      </c>
      <c r="D94353" s="1">
        <v>43109</v>
      </c>
      <c r="E94353" s="1">
        <v>43112.590925925928</v>
      </c>
      <c r="F94353" t="s">
        <v>286944</v>
      </c>
    </row>
    <row r="94354" spans="1:6" x14ac:dyDescent="0.3">
      <c r="A94354" t="s">
        <v>286946</v>
      </c>
      <c r="B94354" t="s">
        <v>286947</v>
      </c>
      <c r="C94354">
        <v>5</v>
      </c>
      <c r="D94354" s="1">
        <v>43132</v>
      </c>
      <c r="E94354" s="1">
        <v>43134.043136574073</v>
      </c>
      <c r="F94354" t="s">
        <v>286946</v>
      </c>
    </row>
    <row r="94355" spans="1:6" x14ac:dyDescent="0.3">
      <c r="A94355" t="s">
        <v>286948</v>
      </c>
      <c r="B94355" t="s">
        <v>286949</v>
      </c>
      <c r="C94355">
        <v>5</v>
      </c>
      <c r="D94355" s="1">
        <v>42844</v>
      </c>
      <c r="E94355" s="1">
        <v>42905.762916666667</v>
      </c>
      <c r="F94355" t="s">
        <v>286948</v>
      </c>
    </row>
    <row r="94356" spans="1:6" x14ac:dyDescent="0.3">
      <c r="A94356" t="s">
        <v>286950</v>
      </c>
      <c r="B94356" t="s">
        <v>286951</v>
      </c>
      <c r="C94356">
        <v>1</v>
      </c>
      <c r="D94356" s="1">
        <v>43019</v>
      </c>
      <c r="E94356" s="1">
        <v>43019.726990740739</v>
      </c>
      <c r="F94356" t="s">
        <v>286950</v>
      </c>
    </row>
    <row r="94357" spans="1:6" x14ac:dyDescent="0.3">
      <c r="A94357" t="s">
        <v>286952</v>
      </c>
      <c r="B94357" t="s">
        <v>286953</v>
      </c>
      <c r="C94357">
        <v>5</v>
      </c>
      <c r="D94357" s="1">
        <v>43020</v>
      </c>
      <c r="E94357" s="1">
        <v>43023.736956018518</v>
      </c>
      <c r="F94357" t="s">
        <v>286952</v>
      </c>
    </row>
    <row r="94358" spans="1:6" x14ac:dyDescent="0.3">
      <c r="A94358" t="s">
        <v>286954</v>
      </c>
      <c r="B94358" t="s">
        <v>286955</v>
      </c>
      <c r="C94358">
        <v>5</v>
      </c>
      <c r="D94358" s="1">
        <v>43215</v>
      </c>
      <c r="E94358" s="1">
        <v>43215.931006944447</v>
      </c>
      <c r="F94358" t="s">
        <v>286954</v>
      </c>
    </row>
    <row r="94359" spans="1:6" x14ac:dyDescent="0.3">
      <c r="A94359" t="s">
        <v>286956</v>
      </c>
      <c r="B94359" t="s">
        <v>286957</v>
      </c>
      <c r="C94359">
        <v>5</v>
      </c>
      <c r="D94359" s="1">
        <v>42952</v>
      </c>
      <c r="E94359" s="1">
        <v>42952.651250000003</v>
      </c>
      <c r="F94359" t="s">
        <v>286956</v>
      </c>
    </row>
    <row r="94360" spans="1:6" x14ac:dyDescent="0.3">
      <c r="A94360" t="s">
        <v>286958</v>
      </c>
      <c r="B94360" t="s">
        <v>286959</v>
      </c>
      <c r="C94360">
        <v>5</v>
      </c>
      <c r="D94360" s="1">
        <v>43316</v>
      </c>
      <c r="E94360" s="1">
        <v>43317.730925925927</v>
      </c>
      <c r="F94360" t="s">
        <v>286958</v>
      </c>
    </row>
    <row r="94361" spans="1:6" x14ac:dyDescent="0.3">
      <c r="A94361" t="s">
        <v>286960</v>
      </c>
      <c r="B94361" t="s">
        <v>286961</v>
      </c>
      <c r="C94361">
        <v>5</v>
      </c>
      <c r="D94361" s="1">
        <v>43236</v>
      </c>
      <c r="E94361" s="1">
        <v>43237.646585648145</v>
      </c>
      <c r="F94361" t="s">
        <v>286960</v>
      </c>
    </row>
    <row r="94362" spans="1:6" x14ac:dyDescent="0.3">
      <c r="A94362" t="s">
        <v>286962</v>
      </c>
      <c r="B94362" t="s">
        <v>286963</v>
      </c>
      <c r="C94362">
        <v>5</v>
      </c>
      <c r="D94362" s="1">
        <v>43083</v>
      </c>
      <c r="E94362" s="1">
        <v>43083.696608796294</v>
      </c>
      <c r="F94362" t="s">
        <v>286962</v>
      </c>
    </row>
    <row r="94363" spans="1:6" x14ac:dyDescent="0.3">
      <c r="A94363" t="s">
        <v>286964</v>
      </c>
      <c r="B94363" t="s">
        <v>286965</v>
      </c>
      <c r="C94363">
        <v>4</v>
      </c>
      <c r="D94363" s="1">
        <v>42955</v>
      </c>
      <c r="E94363" s="1">
        <v>42958.633726851855</v>
      </c>
      <c r="F94363" t="s">
        <v>286964</v>
      </c>
    </row>
    <row r="94364" spans="1:6" x14ac:dyDescent="0.3">
      <c r="A94364" t="s">
        <v>286966</v>
      </c>
      <c r="B94364" t="s">
        <v>286967</v>
      </c>
      <c r="C94364">
        <v>5</v>
      </c>
      <c r="D94364" s="1">
        <v>43238</v>
      </c>
      <c r="E94364" s="1">
        <v>43243.133564814816</v>
      </c>
      <c r="F94364" t="s">
        <v>286966</v>
      </c>
    </row>
    <row r="94365" spans="1:6" x14ac:dyDescent="0.3">
      <c r="A94365" t="s">
        <v>286968</v>
      </c>
      <c r="B94365" t="s">
        <v>286969</v>
      </c>
      <c r="C94365">
        <v>2</v>
      </c>
      <c r="D94365" s="1">
        <v>43312</v>
      </c>
      <c r="E94365" s="1">
        <v>43315.090300925927</v>
      </c>
      <c r="F94365" t="s">
        <v>286968</v>
      </c>
    </row>
    <row r="94366" spans="1:6" x14ac:dyDescent="0.3">
      <c r="A94366" t="s">
        <v>286970</v>
      </c>
      <c r="B94366" t="s">
        <v>286971</v>
      </c>
      <c r="C94366">
        <v>3</v>
      </c>
      <c r="D94366" s="1">
        <v>43223</v>
      </c>
      <c r="E94366" s="1">
        <v>43225.672824074078</v>
      </c>
      <c r="F94366" t="s">
        <v>286970</v>
      </c>
    </row>
    <row r="94367" spans="1:6" x14ac:dyDescent="0.3">
      <c r="A94367" t="s">
        <v>286972</v>
      </c>
      <c r="B94367" t="s">
        <v>286973</v>
      </c>
      <c r="C94367">
        <v>5</v>
      </c>
      <c r="D94367" s="1">
        <v>43112</v>
      </c>
      <c r="E94367" s="1">
        <v>43113.862719907411</v>
      </c>
      <c r="F94367" t="s">
        <v>286972</v>
      </c>
    </row>
    <row r="94368" spans="1:6" x14ac:dyDescent="0.3">
      <c r="A94368" t="s">
        <v>286974</v>
      </c>
      <c r="B94368" t="s">
        <v>286975</v>
      </c>
      <c r="C94368">
        <v>5</v>
      </c>
      <c r="D94368" s="1">
        <v>43066</v>
      </c>
      <c r="E94368" s="1">
        <v>43067.666956018518</v>
      </c>
      <c r="F94368" t="s">
        <v>286974</v>
      </c>
    </row>
    <row r="94369" spans="1:6" x14ac:dyDescent="0.3">
      <c r="A94369" t="s">
        <v>286976</v>
      </c>
      <c r="B94369" t="s">
        <v>286977</v>
      </c>
      <c r="C94369">
        <v>1</v>
      </c>
      <c r="D94369" s="1">
        <v>43330</v>
      </c>
      <c r="E94369" s="1">
        <v>43332.95853009259</v>
      </c>
      <c r="F94369" t="s">
        <v>286976</v>
      </c>
    </row>
    <row r="94370" spans="1:6" x14ac:dyDescent="0.3">
      <c r="A94370" t="s">
        <v>286978</v>
      </c>
      <c r="B94370" t="s">
        <v>286979</v>
      </c>
      <c r="C94370">
        <v>5</v>
      </c>
      <c r="D94370" s="1">
        <v>43152</v>
      </c>
      <c r="E94370" s="1">
        <v>43153.117534722223</v>
      </c>
      <c r="F94370" t="s">
        <v>286978</v>
      </c>
    </row>
    <row r="94371" spans="1:6" x14ac:dyDescent="0.3">
      <c r="A94371" t="s">
        <v>286980</v>
      </c>
      <c r="B94371" t="s">
        <v>286981</v>
      </c>
      <c r="C94371">
        <v>5</v>
      </c>
      <c r="D94371" s="1">
        <v>43096</v>
      </c>
      <c r="E94371" s="1">
        <v>43096.845763888887</v>
      </c>
      <c r="F94371" t="s">
        <v>286980</v>
      </c>
    </row>
    <row r="94372" spans="1:6" x14ac:dyDescent="0.3">
      <c r="A94372" t="s">
        <v>286982</v>
      </c>
      <c r="B94372" t="s">
        <v>286983</v>
      </c>
      <c r="C94372">
        <v>4</v>
      </c>
      <c r="D94372" s="1">
        <v>43160</v>
      </c>
      <c r="E94372" s="1">
        <v>43161.652291666665</v>
      </c>
      <c r="F94372" t="s">
        <v>286982</v>
      </c>
    </row>
    <row r="94373" spans="1:6" x14ac:dyDescent="0.3">
      <c r="A94373" t="s">
        <v>286984</v>
      </c>
      <c r="B94373" t="s">
        <v>286985</v>
      </c>
      <c r="C94373">
        <v>4</v>
      </c>
      <c r="D94373" s="1">
        <v>43166</v>
      </c>
      <c r="E94373" s="1">
        <v>43167.912245370368</v>
      </c>
      <c r="F94373" t="s">
        <v>286984</v>
      </c>
    </row>
    <row r="94374" spans="1:6" x14ac:dyDescent="0.3">
      <c r="A94374" t="s">
        <v>286986</v>
      </c>
      <c r="B94374" t="s">
        <v>286987</v>
      </c>
      <c r="C94374">
        <v>4</v>
      </c>
      <c r="D94374" s="1">
        <v>42971</v>
      </c>
      <c r="E94374" s="1">
        <v>42972.048356481479</v>
      </c>
      <c r="F94374" t="s">
        <v>286986</v>
      </c>
    </row>
    <row r="94375" spans="1:6" x14ac:dyDescent="0.3">
      <c r="A94375" t="s">
        <v>286988</v>
      </c>
      <c r="B94375" t="s">
        <v>286989</v>
      </c>
      <c r="C94375">
        <v>5</v>
      </c>
      <c r="D94375" s="1">
        <v>42923</v>
      </c>
      <c r="E94375" s="1">
        <v>42923.682581018518</v>
      </c>
      <c r="F94375" t="s">
        <v>286988</v>
      </c>
    </row>
    <row r="94376" spans="1:6" x14ac:dyDescent="0.3">
      <c r="A94376" t="s">
        <v>286990</v>
      </c>
      <c r="B94376" t="s">
        <v>286991</v>
      </c>
      <c r="C94376">
        <v>5</v>
      </c>
      <c r="D94376" s="1">
        <v>43271</v>
      </c>
      <c r="E94376" s="1">
        <v>43274.007939814815</v>
      </c>
      <c r="F94376" t="s">
        <v>286990</v>
      </c>
    </row>
    <row r="94377" spans="1:6" x14ac:dyDescent="0.3">
      <c r="A94377" t="s">
        <v>286992</v>
      </c>
      <c r="B94377" t="s">
        <v>286993</v>
      </c>
      <c r="C94377">
        <v>1</v>
      </c>
      <c r="D94377" s="1">
        <v>42685</v>
      </c>
      <c r="E94377" s="1">
        <v>42688.750347222223</v>
      </c>
      <c r="F94377" t="s">
        <v>286992</v>
      </c>
    </row>
    <row r="94378" spans="1:6" x14ac:dyDescent="0.3">
      <c r="A94378" t="s">
        <v>286994</v>
      </c>
      <c r="B94378" t="s">
        <v>286995</v>
      </c>
      <c r="C94378">
        <v>4</v>
      </c>
      <c r="D94378" s="1">
        <v>43267</v>
      </c>
      <c r="E94378" s="1">
        <v>43269.841909722221</v>
      </c>
      <c r="F94378" t="s">
        <v>286994</v>
      </c>
    </row>
    <row r="94379" spans="1:6" x14ac:dyDescent="0.3">
      <c r="A94379" t="s">
        <v>286996</v>
      </c>
      <c r="B94379" t="s">
        <v>286997</v>
      </c>
      <c r="C94379">
        <v>5</v>
      </c>
      <c r="D94379" s="1">
        <v>42999</v>
      </c>
      <c r="E94379" s="1">
        <v>43000.074432870373</v>
      </c>
      <c r="F94379" t="s">
        <v>286996</v>
      </c>
    </row>
    <row r="94380" spans="1:6" x14ac:dyDescent="0.3">
      <c r="A94380" t="s">
        <v>286998</v>
      </c>
      <c r="B94380" t="s">
        <v>286999</v>
      </c>
      <c r="C94380">
        <v>5</v>
      </c>
      <c r="D94380" s="1">
        <v>43337</v>
      </c>
      <c r="E94380" s="1">
        <v>43339.844826388886</v>
      </c>
      <c r="F94380" t="s">
        <v>286998</v>
      </c>
    </row>
    <row r="94381" spans="1:6" x14ac:dyDescent="0.3">
      <c r="A94381" t="s">
        <v>287000</v>
      </c>
      <c r="B94381" t="s">
        <v>287001</v>
      </c>
      <c r="C94381">
        <v>5</v>
      </c>
      <c r="D94381" s="1">
        <v>43287</v>
      </c>
      <c r="E94381" s="1">
        <v>43290.401458333334</v>
      </c>
      <c r="F94381" t="s">
        <v>287000</v>
      </c>
    </row>
    <row r="94382" spans="1:6" x14ac:dyDescent="0.3">
      <c r="A94382" t="s">
        <v>287002</v>
      </c>
      <c r="B94382" t="s">
        <v>287003</v>
      </c>
      <c r="C94382">
        <v>3</v>
      </c>
      <c r="D94382" s="1">
        <v>43168</v>
      </c>
      <c r="E94382" s="1">
        <v>43170.917291666665</v>
      </c>
      <c r="F94382" t="s">
        <v>287002</v>
      </c>
    </row>
    <row r="94383" spans="1:6" x14ac:dyDescent="0.3">
      <c r="A94383" t="s">
        <v>287004</v>
      </c>
      <c r="B94383" t="s">
        <v>287005</v>
      </c>
      <c r="C94383">
        <v>5</v>
      </c>
      <c r="D94383" s="1">
        <v>43132</v>
      </c>
      <c r="E94383" s="1">
        <v>43133.017141203702</v>
      </c>
      <c r="F94383" t="s">
        <v>287004</v>
      </c>
    </row>
    <row r="94384" spans="1:6" x14ac:dyDescent="0.3">
      <c r="A94384" t="s">
        <v>287006</v>
      </c>
      <c r="B94384" t="s">
        <v>287007</v>
      </c>
      <c r="C94384">
        <v>1</v>
      </c>
      <c r="D94384" s="1">
        <v>43064</v>
      </c>
      <c r="E94384" s="1">
        <v>43065.087164351855</v>
      </c>
      <c r="F94384" t="s">
        <v>287006</v>
      </c>
    </row>
    <row r="94385" spans="1:6" x14ac:dyDescent="0.3">
      <c r="A94385" t="s">
        <v>287008</v>
      </c>
      <c r="B94385" t="s">
        <v>287009</v>
      </c>
      <c r="C94385">
        <v>5</v>
      </c>
      <c r="D94385" s="1">
        <v>43342</v>
      </c>
      <c r="E94385" s="1">
        <v>43343.384120370371</v>
      </c>
      <c r="F94385" t="s">
        <v>287008</v>
      </c>
    </row>
    <row r="94386" spans="1:6" x14ac:dyDescent="0.3">
      <c r="A94386" t="s">
        <v>287010</v>
      </c>
      <c r="B94386" t="s">
        <v>287011</v>
      </c>
      <c r="C94386">
        <v>2</v>
      </c>
      <c r="D94386" s="1">
        <v>42985</v>
      </c>
      <c r="E94386" s="1">
        <v>42988.399629629632</v>
      </c>
      <c r="F94386" t="s">
        <v>287010</v>
      </c>
    </row>
    <row r="94387" spans="1:6" x14ac:dyDescent="0.3">
      <c r="A94387" t="s">
        <v>287012</v>
      </c>
      <c r="B94387" t="s">
        <v>287013</v>
      </c>
      <c r="C94387">
        <v>5</v>
      </c>
      <c r="D94387" s="1">
        <v>42845</v>
      </c>
      <c r="E94387" s="1">
        <v>42845.946226851855</v>
      </c>
      <c r="F94387" t="s">
        <v>287012</v>
      </c>
    </row>
    <row r="94388" spans="1:6" x14ac:dyDescent="0.3">
      <c r="A94388" t="s">
        <v>287014</v>
      </c>
      <c r="B94388" t="s">
        <v>287015</v>
      </c>
      <c r="C94388">
        <v>4</v>
      </c>
      <c r="D94388" s="1">
        <v>42838</v>
      </c>
      <c r="E94388" s="1">
        <v>42839.582499999997</v>
      </c>
      <c r="F94388" t="s">
        <v>287014</v>
      </c>
    </row>
    <row r="94389" spans="1:6" x14ac:dyDescent="0.3">
      <c r="A94389" t="s">
        <v>287016</v>
      </c>
      <c r="B94389" t="s">
        <v>287017</v>
      </c>
      <c r="C94389">
        <v>1</v>
      </c>
      <c r="D94389" s="1">
        <v>43170</v>
      </c>
      <c r="E94389" s="1">
        <v>43212.676319444443</v>
      </c>
      <c r="F94389" t="s">
        <v>287016</v>
      </c>
    </row>
    <row r="94390" spans="1:6" x14ac:dyDescent="0.3">
      <c r="A94390" t="s">
        <v>287018</v>
      </c>
      <c r="B94390" t="s">
        <v>287019</v>
      </c>
      <c r="C94390">
        <v>4</v>
      </c>
      <c r="D94390" s="1">
        <v>43131</v>
      </c>
      <c r="E94390" s="1">
        <v>43132.757013888891</v>
      </c>
      <c r="F94390" t="s">
        <v>287018</v>
      </c>
    </row>
    <row r="94391" spans="1:6" x14ac:dyDescent="0.3">
      <c r="A94391" t="s">
        <v>287020</v>
      </c>
      <c r="B94391" t="s">
        <v>287021</v>
      </c>
      <c r="C94391">
        <v>2</v>
      </c>
      <c r="D94391" s="1">
        <v>43098</v>
      </c>
      <c r="E94391" s="1">
        <v>43107.603217592594</v>
      </c>
      <c r="F94391" t="s">
        <v>287020</v>
      </c>
    </row>
    <row r="94392" spans="1:6" x14ac:dyDescent="0.3">
      <c r="A94392" t="s">
        <v>287022</v>
      </c>
      <c r="B94392" t="s">
        <v>287023</v>
      </c>
      <c r="C94392">
        <v>4</v>
      </c>
      <c r="D94392" s="1">
        <v>43342</v>
      </c>
      <c r="E94392" s="1">
        <v>43343.015370370369</v>
      </c>
      <c r="F94392" t="s">
        <v>287022</v>
      </c>
    </row>
    <row r="94393" spans="1:6" x14ac:dyDescent="0.3">
      <c r="A94393" t="s">
        <v>287024</v>
      </c>
      <c r="B94393" t="s">
        <v>287025</v>
      </c>
      <c r="C94393">
        <v>5</v>
      </c>
      <c r="D94393" s="1">
        <v>42943</v>
      </c>
      <c r="E94393" s="1">
        <v>42943.996307870373</v>
      </c>
      <c r="F94393" t="s">
        <v>287024</v>
      </c>
    </row>
    <row r="94394" spans="1:6" x14ac:dyDescent="0.3">
      <c r="A94394" t="s">
        <v>287026</v>
      </c>
      <c r="B94394" t="s">
        <v>287027</v>
      </c>
      <c r="C94394">
        <v>5</v>
      </c>
      <c r="D94394" s="1">
        <v>43131</v>
      </c>
      <c r="E94394" s="1">
        <v>43132.666724537034</v>
      </c>
      <c r="F94394" t="s">
        <v>287026</v>
      </c>
    </row>
    <row r="94395" spans="1:6" x14ac:dyDescent="0.3">
      <c r="A94395" t="s">
        <v>287028</v>
      </c>
      <c r="B94395" t="s">
        <v>287029</v>
      </c>
      <c r="C94395">
        <v>3</v>
      </c>
      <c r="D94395" s="1">
        <v>43215</v>
      </c>
      <c r="E94395" s="1">
        <v>43218.614270833335</v>
      </c>
      <c r="F94395" t="s">
        <v>287028</v>
      </c>
    </row>
    <row r="94396" spans="1:6" x14ac:dyDescent="0.3">
      <c r="A94396" t="s">
        <v>287030</v>
      </c>
      <c r="B94396" t="s">
        <v>287031</v>
      </c>
      <c r="C94396">
        <v>3</v>
      </c>
      <c r="D94396" s="1">
        <v>43312</v>
      </c>
      <c r="E94396" s="1">
        <v>43312.913958333331</v>
      </c>
      <c r="F94396" t="s">
        <v>287030</v>
      </c>
    </row>
    <row r="94397" spans="1:6" x14ac:dyDescent="0.3">
      <c r="A94397" t="s">
        <v>287032</v>
      </c>
      <c r="B94397" t="s">
        <v>287033</v>
      </c>
      <c r="C94397">
        <v>5</v>
      </c>
      <c r="D94397" s="1">
        <v>43025</v>
      </c>
      <c r="E94397" s="1">
        <v>43026.539004629631</v>
      </c>
      <c r="F94397" t="s">
        <v>287032</v>
      </c>
    </row>
    <row r="94398" spans="1:6" x14ac:dyDescent="0.3">
      <c r="A94398" t="s">
        <v>287034</v>
      </c>
      <c r="B94398" t="s">
        <v>287035</v>
      </c>
      <c r="C94398">
        <v>2</v>
      </c>
      <c r="D94398" s="1">
        <v>43093</v>
      </c>
      <c r="E94398" s="1">
        <v>43093.551006944443</v>
      </c>
      <c r="F94398" t="s">
        <v>287034</v>
      </c>
    </row>
    <row r="94399" spans="1:6" x14ac:dyDescent="0.3">
      <c r="A94399" t="s">
        <v>287036</v>
      </c>
      <c r="B94399" t="s">
        <v>287037</v>
      </c>
      <c r="C94399">
        <v>5</v>
      </c>
      <c r="D94399" s="1">
        <v>43340</v>
      </c>
      <c r="E94399" s="1">
        <v>43341.563599537039</v>
      </c>
      <c r="F94399" t="s">
        <v>287036</v>
      </c>
    </row>
    <row r="94400" spans="1:6" x14ac:dyDescent="0.3">
      <c r="A94400" t="s">
        <v>287038</v>
      </c>
      <c r="B94400" t="s">
        <v>287039</v>
      </c>
      <c r="C94400">
        <v>5</v>
      </c>
      <c r="D94400" s="1">
        <v>43315</v>
      </c>
      <c r="E94400" s="1">
        <v>43316.413275462961</v>
      </c>
      <c r="F94400" t="s">
        <v>287038</v>
      </c>
    </row>
    <row r="94401" spans="1:6" x14ac:dyDescent="0.3">
      <c r="A94401" t="s">
        <v>287040</v>
      </c>
      <c r="B94401" t="s">
        <v>287041</v>
      </c>
      <c r="C94401">
        <v>1</v>
      </c>
      <c r="D94401" s="1">
        <v>43246</v>
      </c>
      <c r="E94401" s="1">
        <v>43257.764421296299</v>
      </c>
      <c r="F94401" t="s">
        <v>287040</v>
      </c>
    </row>
    <row r="94402" spans="1:6" x14ac:dyDescent="0.3">
      <c r="A94402" t="s">
        <v>287042</v>
      </c>
      <c r="B94402" t="s">
        <v>287043</v>
      </c>
      <c r="C94402">
        <v>5</v>
      </c>
      <c r="D94402" s="1">
        <v>43063</v>
      </c>
      <c r="E94402" s="1">
        <v>43065.672407407408</v>
      </c>
      <c r="F94402" t="s">
        <v>287042</v>
      </c>
    </row>
    <row r="94403" spans="1:6" x14ac:dyDescent="0.3">
      <c r="A94403" t="s">
        <v>287044</v>
      </c>
      <c r="B94403" t="s">
        <v>287045</v>
      </c>
      <c r="C94403">
        <v>1</v>
      </c>
      <c r="D94403" s="1">
        <v>43189</v>
      </c>
      <c r="E94403" s="1">
        <v>43189.474363425928</v>
      </c>
      <c r="F94403" t="s">
        <v>287044</v>
      </c>
    </row>
    <row r="94404" spans="1:6" x14ac:dyDescent="0.3">
      <c r="A94404" t="s">
        <v>287046</v>
      </c>
      <c r="B94404" t="s">
        <v>287047</v>
      </c>
      <c r="C94404">
        <v>5</v>
      </c>
      <c r="D94404" s="1">
        <v>43336</v>
      </c>
      <c r="E94404" s="1">
        <v>43339.368287037039</v>
      </c>
      <c r="F94404" t="s">
        <v>287046</v>
      </c>
    </row>
    <row r="94405" spans="1:6" x14ac:dyDescent="0.3">
      <c r="A94405" t="s">
        <v>287048</v>
      </c>
      <c r="B94405" t="s">
        <v>287049</v>
      </c>
      <c r="C94405">
        <v>3</v>
      </c>
      <c r="D94405" s="1">
        <v>43089</v>
      </c>
      <c r="E94405" s="1">
        <v>43089.998101851852</v>
      </c>
      <c r="F94405" t="s">
        <v>287048</v>
      </c>
    </row>
    <row r="94406" spans="1:6" x14ac:dyDescent="0.3">
      <c r="A94406" t="s">
        <v>287050</v>
      </c>
      <c r="B94406" t="s">
        <v>287051</v>
      </c>
      <c r="C94406">
        <v>4</v>
      </c>
      <c r="D94406" s="1">
        <v>43015</v>
      </c>
      <c r="E94406" s="1">
        <v>43019.53229166667</v>
      </c>
      <c r="F94406" t="s">
        <v>287050</v>
      </c>
    </row>
    <row r="94407" spans="1:6" x14ac:dyDescent="0.3">
      <c r="A94407" t="s">
        <v>287052</v>
      </c>
      <c r="B94407" t="s">
        <v>165091</v>
      </c>
      <c r="C94407">
        <v>5</v>
      </c>
      <c r="D94407" s="1">
        <v>42972</v>
      </c>
      <c r="E94407" s="1">
        <v>42982.520127314812</v>
      </c>
      <c r="F94407" t="s">
        <v>287052</v>
      </c>
    </row>
    <row r="94408" spans="1:6" x14ac:dyDescent="0.3">
      <c r="A94408" t="s">
        <v>287053</v>
      </c>
      <c r="B94408" t="s">
        <v>287054</v>
      </c>
      <c r="C94408">
        <v>5</v>
      </c>
      <c r="D94408" s="1">
        <v>43029</v>
      </c>
      <c r="E94408" s="1">
        <v>43029.60597222222</v>
      </c>
      <c r="F94408" t="s">
        <v>287053</v>
      </c>
    </row>
    <row r="94409" spans="1:6" x14ac:dyDescent="0.3">
      <c r="A94409" t="s">
        <v>287055</v>
      </c>
      <c r="B94409" t="s">
        <v>287056</v>
      </c>
      <c r="C94409">
        <v>4</v>
      </c>
      <c r="D94409" s="1">
        <v>43201</v>
      </c>
      <c r="E94409" s="1">
        <v>43204.718668981484</v>
      </c>
      <c r="F94409" t="s">
        <v>287055</v>
      </c>
    </row>
    <row r="94410" spans="1:6" x14ac:dyDescent="0.3">
      <c r="A94410" t="s">
        <v>287057</v>
      </c>
      <c r="B94410" t="s">
        <v>287058</v>
      </c>
      <c r="C94410">
        <v>3</v>
      </c>
      <c r="D94410" s="1">
        <v>43133</v>
      </c>
      <c r="E94410" s="1">
        <v>43134.054560185185</v>
      </c>
      <c r="F94410" t="s">
        <v>287057</v>
      </c>
    </row>
    <row r="94411" spans="1:6" x14ac:dyDescent="0.3">
      <c r="A94411" t="s">
        <v>287059</v>
      </c>
      <c r="B94411" t="s">
        <v>287060</v>
      </c>
      <c r="C94411">
        <v>4</v>
      </c>
      <c r="D94411" s="1">
        <v>43047</v>
      </c>
      <c r="E94411" s="1">
        <v>43056.60328703704</v>
      </c>
      <c r="F94411" t="s">
        <v>287059</v>
      </c>
    </row>
    <row r="94412" spans="1:6" x14ac:dyDescent="0.3">
      <c r="A94412" t="s">
        <v>287061</v>
      </c>
      <c r="B94412" t="s">
        <v>287062</v>
      </c>
      <c r="C94412">
        <v>1</v>
      </c>
      <c r="D94412" s="1">
        <v>42810</v>
      </c>
      <c r="E94412" s="1">
        <v>42810.452997685185</v>
      </c>
      <c r="F94412" t="s">
        <v>287061</v>
      </c>
    </row>
    <row r="94413" spans="1:6" x14ac:dyDescent="0.3">
      <c r="A94413" t="s">
        <v>287063</v>
      </c>
      <c r="B94413" t="s">
        <v>287064</v>
      </c>
      <c r="C94413">
        <v>5</v>
      </c>
      <c r="D94413" s="1">
        <v>43207</v>
      </c>
      <c r="E94413" s="1">
        <v>43208.137997685182</v>
      </c>
      <c r="F94413" t="s">
        <v>287063</v>
      </c>
    </row>
    <row r="94414" spans="1:6" x14ac:dyDescent="0.3">
      <c r="A94414" t="s">
        <v>287065</v>
      </c>
      <c r="B94414" t="s">
        <v>287066</v>
      </c>
      <c r="C94414">
        <v>4</v>
      </c>
      <c r="D94414" s="1">
        <v>42823</v>
      </c>
      <c r="E94414" s="1">
        <v>42828.0078587963</v>
      </c>
      <c r="F94414" t="s">
        <v>287065</v>
      </c>
    </row>
    <row r="94415" spans="1:6" x14ac:dyDescent="0.3">
      <c r="A94415" t="s">
        <v>287067</v>
      </c>
      <c r="B94415" t="s">
        <v>287068</v>
      </c>
      <c r="C94415">
        <v>5</v>
      </c>
      <c r="D94415" s="1">
        <v>43194</v>
      </c>
      <c r="E94415" s="1">
        <v>43195.480011574073</v>
      </c>
      <c r="F94415" t="s">
        <v>287067</v>
      </c>
    </row>
    <row r="94416" spans="1:6" x14ac:dyDescent="0.3">
      <c r="A94416" t="s">
        <v>287069</v>
      </c>
      <c r="B94416" t="s">
        <v>287070</v>
      </c>
      <c r="C94416">
        <v>5</v>
      </c>
      <c r="D94416" s="1">
        <v>43019</v>
      </c>
      <c r="E94416" s="1">
        <v>43019.936921296299</v>
      </c>
      <c r="F94416" t="s">
        <v>287069</v>
      </c>
    </row>
    <row r="94417" spans="1:6" x14ac:dyDescent="0.3">
      <c r="A94417" t="s">
        <v>287071</v>
      </c>
      <c r="B94417" t="s">
        <v>287072</v>
      </c>
      <c r="C94417">
        <v>4</v>
      </c>
      <c r="D94417" s="1">
        <v>42865</v>
      </c>
      <c r="E94417" s="1">
        <v>42870.880231481482</v>
      </c>
      <c r="F94417" t="s">
        <v>287071</v>
      </c>
    </row>
    <row r="94418" spans="1:6" x14ac:dyDescent="0.3">
      <c r="A94418" t="s">
        <v>287073</v>
      </c>
      <c r="B94418" t="s">
        <v>287074</v>
      </c>
      <c r="C94418">
        <v>5</v>
      </c>
      <c r="D94418" s="1">
        <v>43002</v>
      </c>
      <c r="E94418" s="1">
        <v>43005.767997685187</v>
      </c>
      <c r="F94418" t="s">
        <v>287073</v>
      </c>
    </row>
    <row r="94419" spans="1:6" x14ac:dyDescent="0.3">
      <c r="A94419" t="s">
        <v>287075</v>
      </c>
      <c r="B94419" t="s">
        <v>287076</v>
      </c>
      <c r="C94419">
        <v>1</v>
      </c>
      <c r="D94419" s="1">
        <v>43184</v>
      </c>
      <c r="E94419" s="1">
        <v>43185.484895833331</v>
      </c>
      <c r="F94419" t="s">
        <v>287075</v>
      </c>
    </row>
    <row r="94420" spans="1:6" x14ac:dyDescent="0.3">
      <c r="A94420" t="s">
        <v>287077</v>
      </c>
      <c r="B94420" t="s">
        <v>287078</v>
      </c>
      <c r="C94420">
        <v>5</v>
      </c>
      <c r="D94420" s="1">
        <v>42815</v>
      </c>
      <c r="E94420" s="1">
        <v>42821.526678240742</v>
      </c>
      <c r="F94420" t="s">
        <v>287077</v>
      </c>
    </row>
    <row r="94421" spans="1:6" x14ac:dyDescent="0.3">
      <c r="A94421" t="s">
        <v>287079</v>
      </c>
      <c r="B94421" t="s">
        <v>287080</v>
      </c>
      <c r="C94421">
        <v>5</v>
      </c>
      <c r="D94421" s="1">
        <v>42854</v>
      </c>
      <c r="E94421" s="1">
        <v>42855.047291666669</v>
      </c>
      <c r="F94421" t="s">
        <v>287079</v>
      </c>
    </row>
    <row r="94422" spans="1:6" x14ac:dyDescent="0.3">
      <c r="A94422" t="s">
        <v>287081</v>
      </c>
      <c r="B94422" t="s">
        <v>287082</v>
      </c>
      <c r="C94422">
        <v>1</v>
      </c>
      <c r="D94422" s="1">
        <v>43176</v>
      </c>
      <c r="E94422" s="1">
        <v>43179.470289351855</v>
      </c>
      <c r="F94422" t="s">
        <v>287081</v>
      </c>
    </row>
    <row r="94423" spans="1:6" x14ac:dyDescent="0.3">
      <c r="A94423" t="s">
        <v>287083</v>
      </c>
      <c r="B94423" t="s">
        <v>287084</v>
      </c>
      <c r="C94423">
        <v>5</v>
      </c>
      <c r="D94423" s="1">
        <v>43022</v>
      </c>
      <c r="E94423" s="1">
        <v>43026.34447916667</v>
      </c>
      <c r="F94423" t="s">
        <v>287083</v>
      </c>
    </row>
    <row r="94424" spans="1:6" x14ac:dyDescent="0.3">
      <c r="A94424" t="s">
        <v>287085</v>
      </c>
      <c r="B94424" t="s">
        <v>287086</v>
      </c>
      <c r="C94424">
        <v>5</v>
      </c>
      <c r="D94424" s="1">
        <v>43307</v>
      </c>
      <c r="E94424" s="1">
        <v>43310.803946759261</v>
      </c>
      <c r="F94424" t="s">
        <v>287085</v>
      </c>
    </row>
    <row r="94425" spans="1:6" x14ac:dyDescent="0.3">
      <c r="A94425" t="s">
        <v>287087</v>
      </c>
      <c r="B94425" t="s">
        <v>287088</v>
      </c>
      <c r="C94425">
        <v>5</v>
      </c>
      <c r="D94425" s="1">
        <v>43235</v>
      </c>
      <c r="E94425" s="1">
        <v>43245.502384259256</v>
      </c>
      <c r="F94425" t="s">
        <v>287087</v>
      </c>
    </row>
    <row r="94426" spans="1:6" x14ac:dyDescent="0.3">
      <c r="A94426" t="s">
        <v>287089</v>
      </c>
      <c r="B94426" t="s">
        <v>287090</v>
      </c>
      <c r="C94426">
        <v>1</v>
      </c>
      <c r="D94426" s="1">
        <v>43162</v>
      </c>
      <c r="E94426" s="1">
        <v>43169.727418981478</v>
      </c>
      <c r="F94426" t="s">
        <v>287089</v>
      </c>
    </row>
    <row r="94427" spans="1:6" x14ac:dyDescent="0.3">
      <c r="A94427" t="s">
        <v>287091</v>
      </c>
      <c r="B94427" t="s">
        <v>287092</v>
      </c>
      <c r="C94427">
        <v>5</v>
      </c>
      <c r="D94427" s="1">
        <v>43307</v>
      </c>
      <c r="E94427" s="1">
        <v>43308.022824074076</v>
      </c>
      <c r="F94427" t="s">
        <v>287091</v>
      </c>
    </row>
    <row r="94428" spans="1:6" x14ac:dyDescent="0.3">
      <c r="A94428" t="s">
        <v>287093</v>
      </c>
      <c r="B94428" t="s">
        <v>287094</v>
      </c>
      <c r="C94428">
        <v>5</v>
      </c>
      <c r="D94428" s="1">
        <v>43107</v>
      </c>
      <c r="E94428" s="1">
        <v>43107.707233796296</v>
      </c>
      <c r="F94428" t="s">
        <v>287093</v>
      </c>
    </row>
    <row r="94429" spans="1:6" x14ac:dyDescent="0.3">
      <c r="A94429" t="s">
        <v>287095</v>
      </c>
      <c r="B94429" t="s">
        <v>287096</v>
      </c>
      <c r="C94429">
        <v>5</v>
      </c>
      <c r="D94429" s="1">
        <v>43064</v>
      </c>
      <c r="E94429" s="1">
        <v>43067.686342592591</v>
      </c>
      <c r="F94429" t="s">
        <v>287095</v>
      </c>
    </row>
    <row r="94430" spans="1:6" x14ac:dyDescent="0.3">
      <c r="A94430" t="s">
        <v>287097</v>
      </c>
      <c r="B94430" t="s">
        <v>287098</v>
      </c>
      <c r="C94430">
        <v>4</v>
      </c>
      <c r="D94430" s="1">
        <v>43185</v>
      </c>
      <c r="E94430" s="1">
        <v>43192.585902777777</v>
      </c>
      <c r="F94430" t="s">
        <v>287097</v>
      </c>
    </row>
    <row r="94431" spans="1:6" x14ac:dyDescent="0.3">
      <c r="A94431" t="s">
        <v>287099</v>
      </c>
      <c r="B94431" t="s">
        <v>287100</v>
      </c>
      <c r="C94431">
        <v>4</v>
      </c>
      <c r="D94431" s="1">
        <v>42945</v>
      </c>
      <c r="E94431" s="1">
        <v>42945.982372685183</v>
      </c>
      <c r="F94431" t="s">
        <v>287099</v>
      </c>
    </row>
    <row r="94432" spans="1:6" x14ac:dyDescent="0.3">
      <c r="A94432" t="s">
        <v>287101</v>
      </c>
      <c r="B94432" t="s">
        <v>287102</v>
      </c>
      <c r="C94432">
        <v>1</v>
      </c>
      <c r="D94432" s="1">
        <v>43260</v>
      </c>
      <c r="E94432" s="1">
        <v>43262.094293981485</v>
      </c>
      <c r="F94432" t="s">
        <v>287101</v>
      </c>
    </row>
    <row r="94433" spans="1:6" x14ac:dyDescent="0.3">
      <c r="A94433" t="s">
        <v>287103</v>
      </c>
      <c r="B94433" t="s">
        <v>287104</v>
      </c>
      <c r="C94433">
        <v>5</v>
      </c>
      <c r="D94433" s="1">
        <v>43047</v>
      </c>
      <c r="E94433" s="1">
        <v>43050.34516203704</v>
      </c>
      <c r="F94433" t="s">
        <v>287103</v>
      </c>
    </row>
    <row r="94434" spans="1:6" x14ac:dyDescent="0.3">
      <c r="A94434" t="s">
        <v>287105</v>
      </c>
      <c r="B94434" t="s">
        <v>287106</v>
      </c>
      <c r="C94434">
        <v>5</v>
      </c>
      <c r="D94434" s="1">
        <v>43006</v>
      </c>
      <c r="E94434" s="1">
        <v>43006.97923611111</v>
      </c>
      <c r="F94434" t="s">
        <v>287105</v>
      </c>
    </row>
    <row r="94435" spans="1:6" x14ac:dyDescent="0.3">
      <c r="A94435" t="s">
        <v>287107</v>
      </c>
      <c r="B94435" t="s">
        <v>287108</v>
      </c>
      <c r="C94435">
        <v>3</v>
      </c>
      <c r="D94435" s="1">
        <v>43098</v>
      </c>
      <c r="E94435" s="1">
        <v>43099.060694444444</v>
      </c>
      <c r="F94435" t="s">
        <v>287107</v>
      </c>
    </row>
    <row r="94436" spans="1:6" x14ac:dyDescent="0.3">
      <c r="A94436" t="s">
        <v>287109</v>
      </c>
      <c r="B94436" t="s">
        <v>287110</v>
      </c>
      <c r="C94436">
        <v>5</v>
      </c>
      <c r="D94436" s="1">
        <v>43207</v>
      </c>
      <c r="E94436" s="1">
        <v>43208.03193287037</v>
      </c>
      <c r="F94436" t="s">
        <v>287109</v>
      </c>
    </row>
    <row r="94437" spans="1:6" x14ac:dyDescent="0.3">
      <c r="A94437" t="s">
        <v>287111</v>
      </c>
      <c r="B94437" t="s">
        <v>287112</v>
      </c>
      <c r="C94437">
        <v>5</v>
      </c>
      <c r="D94437" s="1">
        <v>43123</v>
      </c>
      <c r="E94437" s="1">
        <v>43124.74150462963</v>
      </c>
      <c r="F94437" t="s">
        <v>287111</v>
      </c>
    </row>
    <row r="94438" spans="1:6" x14ac:dyDescent="0.3">
      <c r="A94438" t="s">
        <v>287113</v>
      </c>
      <c r="B94438" t="s">
        <v>287114</v>
      </c>
      <c r="C94438">
        <v>2</v>
      </c>
      <c r="D94438" s="1">
        <v>43204</v>
      </c>
      <c r="E94438" s="1">
        <v>43206.845138888886</v>
      </c>
      <c r="F94438" t="s">
        <v>287113</v>
      </c>
    </row>
    <row r="94439" spans="1:6" x14ac:dyDescent="0.3">
      <c r="A94439" t="s">
        <v>287115</v>
      </c>
      <c r="B94439" t="s">
        <v>287116</v>
      </c>
      <c r="C94439">
        <v>5</v>
      </c>
      <c r="D94439" s="1">
        <v>43210</v>
      </c>
      <c r="E94439" s="1">
        <v>43213.599108796298</v>
      </c>
      <c r="F94439" t="s">
        <v>287115</v>
      </c>
    </row>
    <row r="94440" spans="1:6" x14ac:dyDescent="0.3">
      <c r="A94440" t="s">
        <v>287117</v>
      </c>
      <c r="B94440" t="s">
        <v>287118</v>
      </c>
      <c r="C94440">
        <v>5</v>
      </c>
      <c r="D94440" s="1">
        <v>43033</v>
      </c>
      <c r="E94440" s="1">
        <v>43033.612997685188</v>
      </c>
      <c r="F94440" t="s">
        <v>287117</v>
      </c>
    </row>
    <row r="94441" spans="1:6" x14ac:dyDescent="0.3">
      <c r="A94441" t="s">
        <v>287119</v>
      </c>
      <c r="B94441" t="s">
        <v>287120</v>
      </c>
      <c r="C94441">
        <v>5</v>
      </c>
      <c r="D94441" s="1">
        <v>42963</v>
      </c>
      <c r="E94441" s="1">
        <v>42965.144687499997</v>
      </c>
      <c r="F94441" t="s">
        <v>287119</v>
      </c>
    </row>
    <row r="94442" spans="1:6" x14ac:dyDescent="0.3">
      <c r="A94442" t="s">
        <v>287121</v>
      </c>
      <c r="B94442" t="s">
        <v>287122</v>
      </c>
      <c r="C94442">
        <v>1</v>
      </c>
      <c r="D94442" s="1">
        <v>42909</v>
      </c>
      <c r="E94442" s="1">
        <v>42913.679918981485</v>
      </c>
      <c r="F94442" t="s">
        <v>287121</v>
      </c>
    </row>
    <row r="94443" spans="1:6" x14ac:dyDescent="0.3">
      <c r="A94443" t="s">
        <v>287123</v>
      </c>
      <c r="B94443" t="s">
        <v>287124</v>
      </c>
      <c r="C94443">
        <v>5</v>
      </c>
      <c r="D94443" s="1">
        <v>43200</v>
      </c>
      <c r="E94443" s="1">
        <v>43208.747349537036</v>
      </c>
      <c r="F94443" t="s">
        <v>287123</v>
      </c>
    </row>
    <row r="94444" spans="1:6" x14ac:dyDescent="0.3">
      <c r="A94444" t="s">
        <v>287125</v>
      </c>
      <c r="B94444" t="s">
        <v>287126</v>
      </c>
      <c r="C94444">
        <v>5</v>
      </c>
      <c r="D94444" s="1">
        <v>43041</v>
      </c>
      <c r="E94444" s="1">
        <v>43044.508506944447</v>
      </c>
      <c r="F94444" t="s">
        <v>287125</v>
      </c>
    </row>
    <row r="94445" spans="1:6" x14ac:dyDescent="0.3">
      <c r="A94445" t="s">
        <v>287127</v>
      </c>
      <c r="B94445" t="s">
        <v>287128</v>
      </c>
      <c r="C94445">
        <v>5</v>
      </c>
      <c r="D94445" s="1">
        <v>43224</v>
      </c>
      <c r="E94445" s="1">
        <v>43227.083356481482</v>
      </c>
      <c r="F94445" t="s">
        <v>287127</v>
      </c>
    </row>
    <row r="94446" spans="1:6" x14ac:dyDescent="0.3">
      <c r="A94446" t="s">
        <v>287129</v>
      </c>
      <c r="B94446" t="s">
        <v>287130</v>
      </c>
      <c r="C94446">
        <v>5</v>
      </c>
      <c r="D94446" s="1">
        <v>43246</v>
      </c>
      <c r="E94446" s="1">
        <v>43248.47452546296</v>
      </c>
      <c r="F94446" t="s">
        <v>287129</v>
      </c>
    </row>
    <row r="94447" spans="1:6" x14ac:dyDescent="0.3">
      <c r="A94447" t="s">
        <v>287131</v>
      </c>
      <c r="B94447" t="s">
        <v>287132</v>
      </c>
      <c r="C94447">
        <v>3</v>
      </c>
      <c r="D94447" s="1">
        <v>43242</v>
      </c>
      <c r="E94447" s="1">
        <v>43243.034351851849</v>
      </c>
      <c r="F94447" t="s">
        <v>287131</v>
      </c>
    </row>
    <row r="94448" spans="1:6" x14ac:dyDescent="0.3">
      <c r="A94448" t="s">
        <v>287133</v>
      </c>
      <c r="B94448" t="s">
        <v>287134</v>
      </c>
      <c r="C94448">
        <v>5</v>
      </c>
      <c r="D94448" s="1">
        <v>42938</v>
      </c>
      <c r="E94448" s="1">
        <v>42940.568414351852</v>
      </c>
      <c r="F94448" t="s">
        <v>287133</v>
      </c>
    </row>
    <row r="94449" spans="1:6" x14ac:dyDescent="0.3">
      <c r="A94449" t="s">
        <v>287135</v>
      </c>
      <c r="B94449" t="s">
        <v>287136</v>
      </c>
      <c r="C94449">
        <v>5</v>
      </c>
      <c r="D94449" s="1">
        <v>42980</v>
      </c>
      <c r="E94449" s="1">
        <v>42983.496458333335</v>
      </c>
      <c r="F94449" t="s">
        <v>287135</v>
      </c>
    </row>
    <row r="94450" spans="1:6" x14ac:dyDescent="0.3">
      <c r="A94450" t="s">
        <v>287137</v>
      </c>
      <c r="B94450" t="s">
        <v>287138</v>
      </c>
      <c r="C94450">
        <v>5</v>
      </c>
      <c r="D94450" s="1">
        <v>43085</v>
      </c>
      <c r="E94450" s="1">
        <v>43330.506979166668</v>
      </c>
      <c r="F94450" t="s">
        <v>287137</v>
      </c>
    </row>
    <row r="94451" spans="1:6" x14ac:dyDescent="0.3">
      <c r="A94451" t="s">
        <v>287139</v>
      </c>
      <c r="B94451" t="s">
        <v>287140</v>
      </c>
      <c r="C94451">
        <v>5</v>
      </c>
      <c r="D94451" s="1">
        <v>42861</v>
      </c>
      <c r="E94451" s="1">
        <v>42877.603715277779</v>
      </c>
      <c r="F94451" t="s">
        <v>287139</v>
      </c>
    </row>
    <row r="94452" spans="1:6" x14ac:dyDescent="0.3">
      <c r="A94452" t="s">
        <v>287141</v>
      </c>
      <c r="B94452" t="s">
        <v>287142</v>
      </c>
      <c r="C94452">
        <v>5</v>
      </c>
      <c r="D94452" s="1">
        <v>43076</v>
      </c>
      <c r="E94452" s="1">
        <v>43077.37572916667</v>
      </c>
      <c r="F94452" t="s">
        <v>287141</v>
      </c>
    </row>
    <row r="94453" spans="1:6" x14ac:dyDescent="0.3">
      <c r="A94453" t="s">
        <v>287143</v>
      </c>
      <c r="B94453" t="s">
        <v>287144</v>
      </c>
      <c r="C94453">
        <v>4</v>
      </c>
      <c r="D94453" s="1">
        <v>43312</v>
      </c>
      <c r="E94453" s="1">
        <v>43312.93204861111</v>
      </c>
      <c r="F94453" t="s">
        <v>287143</v>
      </c>
    </row>
    <row r="94454" spans="1:6" x14ac:dyDescent="0.3">
      <c r="A94454" t="s">
        <v>287145</v>
      </c>
      <c r="B94454" t="s">
        <v>287146</v>
      </c>
      <c r="C94454">
        <v>5</v>
      </c>
      <c r="D94454" s="1">
        <v>43312</v>
      </c>
      <c r="E94454" s="1">
        <v>43315.034687500003</v>
      </c>
      <c r="F94454" t="s">
        <v>287145</v>
      </c>
    </row>
    <row r="94455" spans="1:6" x14ac:dyDescent="0.3">
      <c r="A94455" t="s">
        <v>287147</v>
      </c>
      <c r="B94455" t="s">
        <v>287148</v>
      </c>
      <c r="C94455">
        <v>5</v>
      </c>
      <c r="D94455" s="1">
        <v>42817</v>
      </c>
      <c r="E94455" s="1">
        <v>42821.026898148149</v>
      </c>
      <c r="F94455" t="s">
        <v>287147</v>
      </c>
    </row>
    <row r="94456" spans="1:6" x14ac:dyDescent="0.3">
      <c r="A94456" t="s">
        <v>287149</v>
      </c>
      <c r="B94456" t="s">
        <v>287150</v>
      </c>
      <c r="C94456">
        <v>2</v>
      </c>
      <c r="D94456" s="1">
        <v>42864</v>
      </c>
      <c r="E94456" s="1">
        <v>42865.407118055555</v>
      </c>
      <c r="F94456" t="s">
        <v>287149</v>
      </c>
    </row>
    <row r="94457" spans="1:6" x14ac:dyDescent="0.3">
      <c r="A94457" t="s">
        <v>287151</v>
      </c>
      <c r="B94457" t="s">
        <v>287152</v>
      </c>
      <c r="C94457">
        <v>5</v>
      </c>
      <c r="D94457" s="1">
        <v>43133</v>
      </c>
      <c r="E94457" s="1">
        <v>43135.885717592595</v>
      </c>
      <c r="F94457" t="s">
        <v>287151</v>
      </c>
    </row>
    <row r="94458" spans="1:6" x14ac:dyDescent="0.3">
      <c r="A94458" t="s">
        <v>287153</v>
      </c>
      <c r="B94458" t="s">
        <v>287154</v>
      </c>
      <c r="C94458">
        <v>5</v>
      </c>
      <c r="D94458" s="1">
        <v>43153</v>
      </c>
      <c r="E94458" s="1">
        <v>43154.039398148147</v>
      </c>
      <c r="F94458" t="s">
        <v>287153</v>
      </c>
    </row>
    <row r="94459" spans="1:6" x14ac:dyDescent="0.3">
      <c r="A94459" t="s">
        <v>287155</v>
      </c>
      <c r="B94459" t="s">
        <v>287156</v>
      </c>
      <c r="C94459">
        <v>5</v>
      </c>
      <c r="D94459" s="1">
        <v>43132</v>
      </c>
      <c r="E94459" s="1">
        <v>43134.861932870372</v>
      </c>
      <c r="F94459" t="s">
        <v>287155</v>
      </c>
    </row>
    <row r="94460" spans="1:6" x14ac:dyDescent="0.3">
      <c r="A94460" t="s">
        <v>287157</v>
      </c>
      <c r="B94460" t="s">
        <v>287158</v>
      </c>
      <c r="C94460">
        <v>5</v>
      </c>
      <c r="D94460" s="1">
        <v>43272</v>
      </c>
      <c r="E94460" s="1">
        <v>43273.560497685183</v>
      </c>
      <c r="F94460" t="s">
        <v>287157</v>
      </c>
    </row>
    <row r="94461" spans="1:6" x14ac:dyDescent="0.3">
      <c r="A94461" t="s">
        <v>287159</v>
      </c>
      <c r="B94461" t="s">
        <v>287160</v>
      </c>
      <c r="C94461">
        <v>5</v>
      </c>
      <c r="D94461" s="1">
        <v>43047</v>
      </c>
      <c r="E94461" s="1">
        <v>43047.41474537037</v>
      </c>
      <c r="F94461" t="s">
        <v>287159</v>
      </c>
    </row>
    <row r="94462" spans="1:6" x14ac:dyDescent="0.3">
      <c r="A94462" t="s">
        <v>287161</v>
      </c>
      <c r="B94462" t="s">
        <v>287162</v>
      </c>
      <c r="C94462">
        <v>1</v>
      </c>
      <c r="D94462" s="1">
        <v>43174</v>
      </c>
      <c r="E94462" s="1">
        <v>43174.491620370369</v>
      </c>
      <c r="F94462" t="s">
        <v>287161</v>
      </c>
    </row>
    <row r="94463" spans="1:6" x14ac:dyDescent="0.3">
      <c r="A94463" t="s">
        <v>287163</v>
      </c>
      <c r="B94463" t="s">
        <v>287164</v>
      </c>
      <c r="C94463">
        <v>1</v>
      </c>
      <c r="D94463" s="1">
        <v>43218</v>
      </c>
      <c r="E94463" s="1">
        <v>43220.796331018515</v>
      </c>
      <c r="F94463" t="s">
        <v>287163</v>
      </c>
    </row>
    <row r="94464" spans="1:6" x14ac:dyDescent="0.3">
      <c r="A94464" t="s">
        <v>287165</v>
      </c>
      <c r="B94464" t="s">
        <v>287166</v>
      </c>
      <c r="C94464">
        <v>4</v>
      </c>
      <c r="D94464" s="1">
        <v>43023.041666666664</v>
      </c>
      <c r="E94464" s="1">
        <v>43023.953043981484</v>
      </c>
      <c r="F94464" t="s">
        <v>287165</v>
      </c>
    </row>
    <row r="94465" spans="1:6" x14ac:dyDescent="0.3">
      <c r="A94465" t="s">
        <v>287167</v>
      </c>
      <c r="B94465" t="s">
        <v>287168</v>
      </c>
      <c r="C94465">
        <v>4</v>
      </c>
      <c r="D94465" s="1">
        <v>42992</v>
      </c>
      <c r="E94465" s="1">
        <v>42993.096354166664</v>
      </c>
      <c r="F94465" t="s">
        <v>287167</v>
      </c>
    </row>
    <row r="94466" spans="1:6" x14ac:dyDescent="0.3">
      <c r="A94466" t="s">
        <v>287169</v>
      </c>
      <c r="B94466" t="s">
        <v>287170</v>
      </c>
      <c r="C94466">
        <v>4</v>
      </c>
      <c r="D94466" s="1">
        <v>43106</v>
      </c>
      <c r="E94466" s="1">
        <v>43107.803773148145</v>
      </c>
      <c r="F94466" t="s">
        <v>287169</v>
      </c>
    </row>
    <row r="94467" spans="1:6" x14ac:dyDescent="0.3">
      <c r="A94467" t="s">
        <v>287171</v>
      </c>
      <c r="B94467" t="s">
        <v>287172</v>
      </c>
      <c r="C94467">
        <v>3</v>
      </c>
      <c r="D94467" s="1">
        <v>42998</v>
      </c>
      <c r="E94467" s="1">
        <v>43004.691250000003</v>
      </c>
      <c r="F94467" t="s">
        <v>287171</v>
      </c>
    </row>
    <row r="94468" spans="1:6" x14ac:dyDescent="0.3">
      <c r="A94468" t="s">
        <v>287173</v>
      </c>
      <c r="B94468" t="s">
        <v>287174</v>
      </c>
      <c r="C94468">
        <v>5</v>
      </c>
      <c r="D94468" s="1">
        <v>43062</v>
      </c>
      <c r="E94468" s="1">
        <v>43065.148553240739</v>
      </c>
      <c r="F94468" t="s">
        <v>287173</v>
      </c>
    </row>
    <row r="94469" spans="1:6" x14ac:dyDescent="0.3">
      <c r="A94469" t="s">
        <v>287175</v>
      </c>
      <c r="B94469" t="s">
        <v>287176</v>
      </c>
      <c r="C94469">
        <v>5</v>
      </c>
      <c r="D94469" s="1">
        <v>42773</v>
      </c>
      <c r="E94469" s="1">
        <v>42776.513113425928</v>
      </c>
      <c r="F94469" t="s">
        <v>287175</v>
      </c>
    </row>
    <row r="94470" spans="1:6" x14ac:dyDescent="0.3">
      <c r="A94470" t="s">
        <v>287177</v>
      </c>
      <c r="B94470" t="s">
        <v>287178</v>
      </c>
      <c r="C94470">
        <v>4</v>
      </c>
      <c r="D94470" s="1">
        <v>43254</v>
      </c>
      <c r="E94470" s="1">
        <v>43262.586076388892</v>
      </c>
      <c r="F94470" t="s">
        <v>287177</v>
      </c>
    </row>
    <row r="94471" spans="1:6" x14ac:dyDescent="0.3">
      <c r="A94471" t="s">
        <v>287179</v>
      </c>
      <c r="B94471" t="s">
        <v>287180</v>
      </c>
      <c r="C94471">
        <v>4</v>
      </c>
      <c r="D94471" s="1">
        <v>43242</v>
      </c>
      <c r="E94471" s="1">
        <v>43244.823263888888</v>
      </c>
      <c r="F94471" t="s">
        <v>287179</v>
      </c>
    </row>
    <row r="94472" spans="1:6" x14ac:dyDescent="0.3">
      <c r="A94472" t="s">
        <v>287181</v>
      </c>
      <c r="B94472" t="s">
        <v>287182</v>
      </c>
      <c r="C94472">
        <v>4</v>
      </c>
      <c r="D94472" s="1">
        <v>43302</v>
      </c>
      <c r="E94472" s="1">
        <v>43304.819826388892</v>
      </c>
      <c r="F94472" t="s">
        <v>287181</v>
      </c>
    </row>
    <row r="94473" spans="1:6" x14ac:dyDescent="0.3">
      <c r="A94473" t="s">
        <v>287183</v>
      </c>
      <c r="B94473" t="s">
        <v>287184</v>
      </c>
      <c r="C94473">
        <v>1</v>
      </c>
      <c r="D94473" s="1">
        <v>43182</v>
      </c>
      <c r="E94473" s="1">
        <v>43182.722013888888</v>
      </c>
      <c r="F94473" t="s">
        <v>287183</v>
      </c>
    </row>
    <row r="94474" spans="1:6" x14ac:dyDescent="0.3">
      <c r="A94474" t="s">
        <v>287185</v>
      </c>
      <c r="B94474" t="s">
        <v>287186</v>
      </c>
      <c r="C94474">
        <v>3</v>
      </c>
      <c r="D94474" s="1">
        <v>42916</v>
      </c>
      <c r="E94474" s="1">
        <v>42918.941516203704</v>
      </c>
      <c r="F94474" t="s">
        <v>287185</v>
      </c>
    </row>
    <row r="94475" spans="1:6" x14ac:dyDescent="0.3">
      <c r="A94475" t="s">
        <v>287187</v>
      </c>
      <c r="B94475" t="s">
        <v>287188</v>
      </c>
      <c r="C94475">
        <v>5</v>
      </c>
      <c r="D94475" s="1">
        <v>43204</v>
      </c>
      <c r="E94475" s="1">
        <v>43213.584467592591</v>
      </c>
      <c r="F94475" t="s">
        <v>287187</v>
      </c>
    </row>
    <row r="94476" spans="1:6" x14ac:dyDescent="0.3">
      <c r="A94476" t="s">
        <v>287189</v>
      </c>
      <c r="B94476" t="s">
        <v>287190</v>
      </c>
      <c r="C94476">
        <v>5</v>
      </c>
      <c r="D94476" s="1">
        <v>43165</v>
      </c>
      <c r="E94476" s="1">
        <v>43168.108217592591</v>
      </c>
      <c r="F94476" t="s">
        <v>287189</v>
      </c>
    </row>
    <row r="94477" spans="1:6" x14ac:dyDescent="0.3">
      <c r="A94477" t="s">
        <v>287191</v>
      </c>
      <c r="B94477" t="s">
        <v>287192</v>
      </c>
      <c r="C94477">
        <v>4</v>
      </c>
      <c r="D94477" s="1">
        <v>43089</v>
      </c>
      <c r="E94477" s="1">
        <v>43103.564444444448</v>
      </c>
      <c r="F94477" t="s">
        <v>287191</v>
      </c>
    </row>
    <row r="94478" spans="1:6" x14ac:dyDescent="0.3">
      <c r="A94478" t="s">
        <v>287193</v>
      </c>
      <c r="B94478" t="s">
        <v>287194</v>
      </c>
      <c r="C94478">
        <v>5</v>
      </c>
      <c r="D94478" s="1">
        <v>43160</v>
      </c>
      <c r="E94478" s="1">
        <v>43163.180636574078</v>
      </c>
      <c r="F94478" t="s">
        <v>287193</v>
      </c>
    </row>
    <row r="94479" spans="1:6" x14ac:dyDescent="0.3">
      <c r="A94479" t="s">
        <v>287195</v>
      </c>
      <c r="B94479" t="s">
        <v>287196</v>
      </c>
      <c r="C94479">
        <v>5</v>
      </c>
      <c r="D94479" s="1">
        <v>42935</v>
      </c>
      <c r="E94479" s="1">
        <v>42936.564085648148</v>
      </c>
      <c r="F94479" t="s">
        <v>287195</v>
      </c>
    </row>
    <row r="94480" spans="1:6" x14ac:dyDescent="0.3">
      <c r="A94480" t="s">
        <v>287197</v>
      </c>
      <c r="B94480" t="s">
        <v>287198</v>
      </c>
      <c r="C94480">
        <v>5</v>
      </c>
      <c r="D94480" s="1">
        <v>43327</v>
      </c>
      <c r="E94480" s="1">
        <v>43328.478518518517</v>
      </c>
      <c r="F94480" t="s">
        <v>287197</v>
      </c>
    </row>
    <row r="94481" spans="1:6" x14ac:dyDescent="0.3">
      <c r="A94481" t="s">
        <v>287199</v>
      </c>
      <c r="B94481" t="s">
        <v>287200</v>
      </c>
      <c r="C94481">
        <v>5</v>
      </c>
      <c r="D94481" s="1">
        <v>42967</v>
      </c>
      <c r="E94481" s="1">
        <v>42968.073912037034</v>
      </c>
      <c r="F94481" t="s">
        <v>287199</v>
      </c>
    </row>
    <row r="94482" spans="1:6" x14ac:dyDescent="0.3">
      <c r="A94482" t="s">
        <v>287201</v>
      </c>
      <c r="B94482" t="s">
        <v>287202</v>
      </c>
      <c r="C94482">
        <v>5</v>
      </c>
      <c r="D94482" s="1">
        <v>42998</v>
      </c>
      <c r="E94482" s="1">
        <v>42998.999571759261</v>
      </c>
      <c r="F94482" t="s">
        <v>287201</v>
      </c>
    </row>
    <row r="94483" spans="1:6" x14ac:dyDescent="0.3">
      <c r="A94483" t="s">
        <v>287203</v>
      </c>
      <c r="B94483" t="s">
        <v>287204</v>
      </c>
      <c r="C94483">
        <v>4</v>
      </c>
      <c r="D94483" s="1">
        <v>42830</v>
      </c>
      <c r="E94483" s="1">
        <v>42830.722407407404</v>
      </c>
      <c r="F94483" t="s">
        <v>287203</v>
      </c>
    </row>
    <row r="94484" spans="1:6" x14ac:dyDescent="0.3">
      <c r="A94484" t="s">
        <v>287205</v>
      </c>
      <c r="B94484" t="s">
        <v>287206</v>
      </c>
      <c r="C94484">
        <v>5</v>
      </c>
      <c r="D94484" s="1">
        <v>43279</v>
      </c>
      <c r="E94484" s="1">
        <v>43283.683923611112</v>
      </c>
      <c r="F94484" t="s">
        <v>287205</v>
      </c>
    </row>
    <row r="94485" spans="1:6" x14ac:dyDescent="0.3">
      <c r="A94485" t="s">
        <v>287207</v>
      </c>
      <c r="B94485" t="s">
        <v>287208</v>
      </c>
      <c r="C94485">
        <v>1</v>
      </c>
      <c r="D94485" s="1">
        <v>43177</v>
      </c>
      <c r="E94485" s="1">
        <v>43177.455706018518</v>
      </c>
      <c r="F94485" t="s">
        <v>287207</v>
      </c>
    </row>
    <row r="94486" spans="1:6" x14ac:dyDescent="0.3">
      <c r="A94486" t="s">
        <v>287209</v>
      </c>
      <c r="B94486" t="s">
        <v>287210</v>
      </c>
      <c r="C94486">
        <v>5</v>
      </c>
      <c r="D94486" s="1">
        <v>43224</v>
      </c>
      <c r="E94486" s="1">
        <v>43226.827893518515</v>
      </c>
      <c r="F94486" t="s">
        <v>287209</v>
      </c>
    </row>
    <row r="94487" spans="1:6" x14ac:dyDescent="0.3">
      <c r="A94487" t="s">
        <v>287211</v>
      </c>
      <c r="B94487" t="s">
        <v>287212</v>
      </c>
      <c r="C94487">
        <v>5</v>
      </c>
      <c r="D94487" s="1">
        <v>43232</v>
      </c>
      <c r="E94487" s="1">
        <v>43233.336655092593</v>
      </c>
      <c r="F94487" t="s">
        <v>287211</v>
      </c>
    </row>
    <row r="94488" spans="1:6" x14ac:dyDescent="0.3">
      <c r="A94488" t="s">
        <v>287213</v>
      </c>
      <c r="B94488" t="s">
        <v>287214</v>
      </c>
      <c r="C94488">
        <v>4</v>
      </c>
      <c r="D94488" s="1">
        <v>43230</v>
      </c>
      <c r="E94488" s="1">
        <v>43235.514479166668</v>
      </c>
      <c r="F94488" t="s">
        <v>287213</v>
      </c>
    </row>
    <row r="94489" spans="1:6" x14ac:dyDescent="0.3">
      <c r="A94489" t="s">
        <v>287215</v>
      </c>
      <c r="B94489" t="s">
        <v>287216</v>
      </c>
      <c r="C94489">
        <v>5</v>
      </c>
      <c r="D94489" s="1">
        <v>43040</v>
      </c>
      <c r="E94489" s="1">
        <v>43040.928148148145</v>
      </c>
      <c r="F94489" t="s">
        <v>287215</v>
      </c>
    </row>
    <row r="94490" spans="1:6" x14ac:dyDescent="0.3">
      <c r="A94490" t="s">
        <v>287217</v>
      </c>
      <c r="B94490" t="s">
        <v>287218</v>
      </c>
      <c r="C94490">
        <v>5</v>
      </c>
      <c r="D94490" s="1">
        <v>43341</v>
      </c>
      <c r="E94490" s="1">
        <v>43344.008668981478</v>
      </c>
      <c r="F94490" t="s">
        <v>287217</v>
      </c>
    </row>
    <row r="94491" spans="1:6" x14ac:dyDescent="0.3">
      <c r="A94491" t="s">
        <v>287219</v>
      </c>
      <c r="B94491" t="s">
        <v>287220</v>
      </c>
      <c r="C94491">
        <v>5</v>
      </c>
      <c r="D94491" s="1">
        <v>42797</v>
      </c>
      <c r="E94491" s="1">
        <v>42800.489479166667</v>
      </c>
      <c r="F94491" t="s">
        <v>287219</v>
      </c>
    </row>
    <row r="94492" spans="1:6" x14ac:dyDescent="0.3">
      <c r="A94492" t="s">
        <v>287221</v>
      </c>
      <c r="B94492" t="s">
        <v>287222</v>
      </c>
      <c r="C94492">
        <v>5</v>
      </c>
      <c r="D94492" s="1">
        <v>43294</v>
      </c>
      <c r="E94492" s="1">
        <v>43294.98940972222</v>
      </c>
      <c r="F94492" t="s">
        <v>287221</v>
      </c>
    </row>
    <row r="94493" spans="1:6" x14ac:dyDescent="0.3">
      <c r="A94493" t="s">
        <v>287223</v>
      </c>
      <c r="B94493" t="s">
        <v>287224</v>
      </c>
      <c r="C94493">
        <v>4</v>
      </c>
      <c r="D94493" s="1">
        <v>43336</v>
      </c>
      <c r="E94493" s="1">
        <v>43339.491770833331</v>
      </c>
      <c r="F94493" t="s">
        <v>287223</v>
      </c>
    </row>
    <row r="94494" spans="1:6" x14ac:dyDescent="0.3">
      <c r="A94494" t="s">
        <v>287225</v>
      </c>
      <c r="B94494" t="s">
        <v>287226</v>
      </c>
      <c r="C94494">
        <v>4</v>
      </c>
      <c r="D94494" s="1">
        <v>43147</v>
      </c>
      <c r="E94494" s="1">
        <v>43153.590300925927</v>
      </c>
      <c r="F94494" t="s">
        <v>287225</v>
      </c>
    </row>
    <row r="94495" spans="1:6" x14ac:dyDescent="0.3">
      <c r="A94495" t="s">
        <v>287227</v>
      </c>
      <c r="B94495" t="s">
        <v>287228</v>
      </c>
      <c r="C94495">
        <v>4</v>
      </c>
      <c r="D94495" s="1">
        <v>43342</v>
      </c>
      <c r="E94495" s="1">
        <v>43344.834282407406</v>
      </c>
      <c r="F94495" t="s">
        <v>287227</v>
      </c>
    </row>
    <row r="94496" spans="1:6" x14ac:dyDescent="0.3">
      <c r="A94496" t="s">
        <v>287229</v>
      </c>
      <c r="B94496" t="s">
        <v>287230</v>
      </c>
      <c r="C94496">
        <v>5</v>
      </c>
      <c r="D94496" s="1">
        <v>42783</v>
      </c>
      <c r="E94496" s="1">
        <v>42785.805011574077</v>
      </c>
      <c r="F94496" t="s">
        <v>287229</v>
      </c>
    </row>
    <row r="94497" spans="1:6" x14ac:dyDescent="0.3">
      <c r="A94497" t="s">
        <v>287231</v>
      </c>
      <c r="B94497" t="s">
        <v>287232</v>
      </c>
      <c r="C94497">
        <v>5</v>
      </c>
      <c r="D94497" s="1">
        <v>42832</v>
      </c>
      <c r="E94497" s="1">
        <v>42833.135567129626</v>
      </c>
      <c r="F94497" t="s">
        <v>287231</v>
      </c>
    </row>
    <row r="94498" spans="1:6" x14ac:dyDescent="0.3">
      <c r="A94498" t="s">
        <v>287233</v>
      </c>
      <c r="B94498" t="s">
        <v>287234</v>
      </c>
      <c r="C94498">
        <v>5</v>
      </c>
      <c r="D94498" s="1">
        <v>42910</v>
      </c>
      <c r="E94498" s="1">
        <v>42912.18577546296</v>
      </c>
      <c r="F94498" t="s">
        <v>287233</v>
      </c>
    </row>
    <row r="94499" spans="1:6" x14ac:dyDescent="0.3">
      <c r="A94499" t="s">
        <v>287235</v>
      </c>
      <c r="B94499" t="s">
        <v>287236</v>
      </c>
      <c r="C94499">
        <v>1</v>
      </c>
      <c r="D94499" s="1">
        <v>42888</v>
      </c>
      <c r="E94499" s="1">
        <v>42892.392557870371</v>
      </c>
      <c r="F94499" t="s">
        <v>287235</v>
      </c>
    </row>
    <row r="94500" spans="1:6" x14ac:dyDescent="0.3">
      <c r="A94500" t="s">
        <v>287237</v>
      </c>
      <c r="B94500" t="s">
        <v>287238</v>
      </c>
      <c r="C94500">
        <v>3</v>
      </c>
      <c r="D94500" s="1">
        <v>43181</v>
      </c>
      <c r="E94500" s="1">
        <v>43181.953229166669</v>
      </c>
      <c r="F94500" t="s">
        <v>287237</v>
      </c>
    </row>
    <row r="94501" spans="1:6" x14ac:dyDescent="0.3">
      <c r="A94501" t="s">
        <v>287239</v>
      </c>
      <c r="B94501" t="s">
        <v>287240</v>
      </c>
      <c r="C94501">
        <v>4</v>
      </c>
      <c r="D94501" s="1">
        <v>43063</v>
      </c>
      <c r="E94501" s="1">
        <v>43063.595983796295</v>
      </c>
      <c r="F94501" t="s">
        <v>287239</v>
      </c>
    </row>
    <row r="94502" spans="1:6" x14ac:dyDescent="0.3">
      <c r="A94502" t="s">
        <v>287241</v>
      </c>
      <c r="B94502" t="s">
        <v>287242</v>
      </c>
      <c r="C94502">
        <v>5</v>
      </c>
      <c r="D94502" s="1">
        <v>42899</v>
      </c>
      <c r="E94502" s="1">
        <v>42902.122210648151</v>
      </c>
      <c r="F94502" t="s">
        <v>287241</v>
      </c>
    </row>
    <row r="94503" spans="1:6" x14ac:dyDescent="0.3">
      <c r="A94503" t="s">
        <v>287243</v>
      </c>
      <c r="B94503" t="s">
        <v>287244</v>
      </c>
      <c r="C94503">
        <v>1</v>
      </c>
      <c r="D94503" s="1">
        <v>43328</v>
      </c>
      <c r="E94503" s="1">
        <v>43328.62767361111</v>
      </c>
      <c r="F94503" t="s">
        <v>287243</v>
      </c>
    </row>
    <row r="94504" spans="1:6" x14ac:dyDescent="0.3">
      <c r="A94504" t="s">
        <v>287245</v>
      </c>
      <c r="B94504" t="s">
        <v>287246</v>
      </c>
      <c r="C94504">
        <v>5</v>
      </c>
      <c r="D94504" s="1">
        <v>43221</v>
      </c>
      <c r="E94504" s="1">
        <v>43227.805567129632</v>
      </c>
      <c r="F94504" t="s">
        <v>287245</v>
      </c>
    </row>
    <row r="94505" spans="1:6" x14ac:dyDescent="0.3">
      <c r="A94505" t="s">
        <v>287247</v>
      </c>
      <c r="B94505" t="s">
        <v>287248</v>
      </c>
      <c r="C94505">
        <v>5</v>
      </c>
      <c r="D94505" s="1">
        <v>43195</v>
      </c>
      <c r="E94505" s="1">
        <v>43195.968113425923</v>
      </c>
      <c r="F94505" t="s">
        <v>287247</v>
      </c>
    </row>
    <row r="94506" spans="1:6" x14ac:dyDescent="0.3">
      <c r="A94506" t="s">
        <v>210253</v>
      </c>
      <c r="B94506" t="s">
        <v>154303</v>
      </c>
      <c r="C94506">
        <v>5</v>
      </c>
      <c r="D94506" s="1">
        <v>43040</v>
      </c>
      <c r="E94506" s="1">
        <v>43040.830462962964</v>
      </c>
      <c r="F94506" t="s">
        <v>210253</v>
      </c>
    </row>
    <row r="94507" spans="1:6" x14ac:dyDescent="0.3">
      <c r="A94507" t="s">
        <v>287249</v>
      </c>
      <c r="B94507" t="s">
        <v>287250</v>
      </c>
      <c r="C94507">
        <v>5</v>
      </c>
      <c r="D94507" s="1">
        <v>43179</v>
      </c>
      <c r="E94507" s="1">
        <v>43180.100914351853</v>
      </c>
      <c r="F94507" t="s">
        <v>287249</v>
      </c>
    </row>
    <row r="94508" spans="1:6" x14ac:dyDescent="0.3">
      <c r="A94508" t="s">
        <v>287251</v>
      </c>
      <c r="B94508" t="s">
        <v>287252</v>
      </c>
      <c r="C94508">
        <v>5</v>
      </c>
      <c r="D94508" s="1">
        <v>43327</v>
      </c>
      <c r="E94508" s="1">
        <v>43334.487534722219</v>
      </c>
      <c r="F94508" t="s">
        <v>287251</v>
      </c>
    </row>
    <row r="94509" spans="1:6" x14ac:dyDescent="0.3">
      <c r="A94509" t="s">
        <v>287253</v>
      </c>
      <c r="B94509" t="s">
        <v>287254</v>
      </c>
      <c r="C94509">
        <v>5</v>
      </c>
      <c r="D94509" s="1">
        <v>43224</v>
      </c>
      <c r="E94509" s="1">
        <v>43227.819918981484</v>
      </c>
      <c r="F94509" t="s">
        <v>287253</v>
      </c>
    </row>
    <row r="94510" spans="1:6" x14ac:dyDescent="0.3">
      <c r="A94510" t="s">
        <v>287255</v>
      </c>
      <c r="B94510" t="s">
        <v>287256</v>
      </c>
      <c r="C94510">
        <v>1</v>
      </c>
      <c r="D94510" s="1">
        <v>42914</v>
      </c>
      <c r="E94510" s="1">
        <v>42915.125069444446</v>
      </c>
      <c r="F94510" t="s">
        <v>287255</v>
      </c>
    </row>
    <row r="94511" spans="1:6" x14ac:dyDescent="0.3">
      <c r="A94511" t="s">
        <v>287257</v>
      </c>
      <c r="B94511" t="s">
        <v>287258</v>
      </c>
      <c r="C94511">
        <v>4</v>
      </c>
      <c r="D94511" s="1">
        <v>43331</v>
      </c>
      <c r="E94511" s="1">
        <v>43333.886747685188</v>
      </c>
      <c r="F94511" t="s">
        <v>287257</v>
      </c>
    </row>
    <row r="94512" spans="1:6" x14ac:dyDescent="0.3">
      <c r="A94512" t="s">
        <v>287259</v>
      </c>
      <c r="B94512" t="s">
        <v>287260</v>
      </c>
      <c r="C94512">
        <v>5</v>
      </c>
      <c r="D94512" s="1">
        <v>43080</v>
      </c>
      <c r="E94512" s="1">
        <v>43080.993518518517</v>
      </c>
      <c r="F94512" t="s">
        <v>287259</v>
      </c>
    </row>
    <row r="94513" spans="1:6" x14ac:dyDescent="0.3">
      <c r="A94513" t="s">
        <v>287261</v>
      </c>
      <c r="B94513" t="s">
        <v>287262</v>
      </c>
      <c r="C94513">
        <v>3</v>
      </c>
      <c r="D94513" s="1">
        <v>43207</v>
      </c>
      <c r="E94513" s="1">
        <v>43208.714780092596</v>
      </c>
      <c r="F94513" t="s">
        <v>287261</v>
      </c>
    </row>
    <row r="94514" spans="1:6" x14ac:dyDescent="0.3">
      <c r="A94514" t="s">
        <v>287263</v>
      </c>
      <c r="B94514" t="s">
        <v>287264</v>
      </c>
      <c r="C94514">
        <v>5</v>
      </c>
      <c r="D94514" s="1">
        <v>43168</v>
      </c>
      <c r="E94514" s="1">
        <v>43171.47519675926</v>
      </c>
      <c r="F94514" t="s">
        <v>287263</v>
      </c>
    </row>
    <row r="94515" spans="1:6" x14ac:dyDescent="0.3">
      <c r="A94515" t="s">
        <v>287265</v>
      </c>
      <c r="B94515" t="s">
        <v>287266</v>
      </c>
      <c r="C94515">
        <v>5</v>
      </c>
      <c r="D94515" s="1">
        <v>43012</v>
      </c>
      <c r="E94515" s="1">
        <v>43016.207037037035</v>
      </c>
      <c r="F94515" t="s">
        <v>287265</v>
      </c>
    </row>
    <row r="94516" spans="1:6" x14ac:dyDescent="0.3">
      <c r="A94516" t="s">
        <v>287267</v>
      </c>
      <c r="B94516" t="s">
        <v>287268</v>
      </c>
      <c r="C94516">
        <v>3</v>
      </c>
      <c r="D94516" s="1">
        <v>42973</v>
      </c>
      <c r="E94516" s="1">
        <v>42974.6175</v>
      </c>
      <c r="F94516" t="s">
        <v>287267</v>
      </c>
    </row>
    <row r="94517" spans="1:6" x14ac:dyDescent="0.3">
      <c r="A94517" t="s">
        <v>287269</v>
      </c>
      <c r="B94517" t="s">
        <v>287270</v>
      </c>
      <c r="C94517">
        <v>1</v>
      </c>
      <c r="D94517" s="1">
        <v>42739</v>
      </c>
      <c r="E94517" s="1">
        <v>42739.381516203706</v>
      </c>
      <c r="F94517" t="s">
        <v>287269</v>
      </c>
    </row>
    <row r="94518" spans="1:6" x14ac:dyDescent="0.3">
      <c r="A94518" t="s">
        <v>287271</v>
      </c>
      <c r="B94518" t="s">
        <v>287272</v>
      </c>
      <c r="C94518">
        <v>3</v>
      </c>
      <c r="D94518" s="1">
        <v>43187</v>
      </c>
      <c r="E94518" s="1">
        <v>43198.660324074073</v>
      </c>
      <c r="F94518" t="s">
        <v>287271</v>
      </c>
    </row>
    <row r="94519" spans="1:6" x14ac:dyDescent="0.3">
      <c r="A94519" t="s">
        <v>287273</v>
      </c>
      <c r="B94519" t="s">
        <v>287274</v>
      </c>
      <c r="C94519">
        <v>4</v>
      </c>
      <c r="D94519" s="1">
        <v>43109</v>
      </c>
      <c r="E94519" s="1">
        <v>43112.596956018519</v>
      </c>
      <c r="F94519" t="s">
        <v>287273</v>
      </c>
    </row>
    <row r="94520" spans="1:6" x14ac:dyDescent="0.3">
      <c r="A94520" t="s">
        <v>287275</v>
      </c>
      <c r="B94520" t="s">
        <v>287276</v>
      </c>
      <c r="C94520">
        <v>5</v>
      </c>
      <c r="D94520" s="1">
        <v>42993</v>
      </c>
      <c r="E94520" s="1">
        <v>42993.871412037035</v>
      </c>
      <c r="F94520" t="s">
        <v>287275</v>
      </c>
    </row>
    <row r="94521" spans="1:6" x14ac:dyDescent="0.3">
      <c r="A94521" t="s">
        <v>287277</v>
      </c>
      <c r="B94521" t="s">
        <v>287278</v>
      </c>
      <c r="C94521">
        <v>5</v>
      </c>
      <c r="D94521" s="1">
        <v>43125</v>
      </c>
      <c r="E94521" s="1">
        <v>43126.463252314818</v>
      </c>
      <c r="F94521" t="s">
        <v>287277</v>
      </c>
    </row>
    <row r="94522" spans="1:6" x14ac:dyDescent="0.3">
      <c r="A94522" t="s">
        <v>287279</v>
      </c>
      <c r="B94522" t="s">
        <v>287280</v>
      </c>
      <c r="C94522">
        <v>3</v>
      </c>
      <c r="D94522" s="1">
        <v>43280</v>
      </c>
      <c r="E94522" s="1">
        <v>43281.613738425927</v>
      </c>
      <c r="F94522" t="s">
        <v>287279</v>
      </c>
    </row>
    <row r="94523" spans="1:6" x14ac:dyDescent="0.3">
      <c r="A94523" t="s">
        <v>287281</v>
      </c>
      <c r="B94523" t="s">
        <v>287282</v>
      </c>
      <c r="C94523">
        <v>5</v>
      </c>
      <c r="D94523" s="1">
        <v>43215</v>
      </c>
      <c r="E94523" s="1">
        <v>43217.340798611112</v>
      </c>
      <c r="F94523" t="s">
        <v>287281</v>
      </c>
    </row>
    <row r="94524" spans="1:6" x14ac:dyDescent="0.3">
      <c r="A94524" t="s">
        <v>287283</v>
      </c>
      <c r="B94524" t="s">
        <v>287284</v>
      </c>
      <c r="C94524">
        <v>5</v>
      </c>
      <c r="D94524" s="1">
        <v>43230</v>
      </c>
      <c r="E94524" s="1">
        <v>43233.984317129631</v>
      </c>
      <c r="F94524" t="s">
        <v>287283</v>
      </c>
    </row>
    <row r="94525" spans="1:6" x14ac:dyDescent="0.3">
      <c r="A94525" t="s">
        <v>287285</v>
      </c>
      <c r="B94525" t="s">
        <v>287286</v>
      </c>
      <c r="C94525">
        <v>1</v>
      </c>
      <c r="D94525" s="1">
        <v>43280</v>
      </c>
      <c r="E94525" s="1">
        <v>43281.030659722222</v>
      </c>
      <c r="F94525" t="s">
        <v>287285</v>
      </c>
    </row>
    <row r="94526" spans="1:6" x14ac:dyDescent="0.3">
      <c r="A94526" t="s">
        <v>287287</v>
      </c>
      <c r="B94526" t="s">
        <v>287288</v>
      </c>
      <c r="C94526">
        <v>5</v>
      </c>
      <c r="D94526" s="1">
        <v>43153</v>
      </c>
      <c r="E94526" s="1">
        <v>43153.849004629628</v>
      </c>
      <c r="F94526" t="s">
        <v>287287</v>
      </c>
    </row>
    <row r="94527" spans="1:6" x14ac:dyDescent="0.3">
      <c r="A94527" t="s">
        <v>287289</v>
      </c>
      <c r="B94527" t="s">
        <v>287290</v>
      </c>
      <c r="C94527">
        <v>5</v>
      </c>
      <c r="D94527" s="1">
        <v>43064</v>
      </c>
      <c r="E94527" s="1">
        <v>43064.97210648148</v>
      </c>
      <c r="F94527" t="s">
        <v>287289</v>
      </c>
    </row>
    <row r="94528" spans="1:6" x14ac:dyDescent="0.3">
      <c r="A94528" t="s">
        <v>287291</v>
      </c>
      <c r="B94528" t="s">
        <v>287292</v>
      </c>
      <c r="C94528">
        <v>5</v>
      </c>
      <c r="D94528" s="1">
        <v>43294</v>
      </c>
      <c r="E94528" s="1">
        <v>43295.917384259257</v>
      </c>
      <c r="F94528" t="s">
        <v>287291</v>
      </c>
    </row>
    <row r="94529" spans="1:6" x14ac:dyDescent="0.3">
      <c r="A94529" t="s">
        <v>287293</v>
      </c>
      <c r="B94529" t="s">
        <v>287294</v>
      </c>
      <c r="C94529">
        <v>5</v>
      </c>
      <c r="D94529" s="1">
        <v>43012</v>
      </c>
      <c r="E94529" s="1">
        <v>43013.425092592595</v>
      </c>
      <c r="F94529" t="s">
        <v>287293</v>
      </c>
    </row>
    <row r="94530" spans="1:6" x14ac:dyDescent="0.3">
      <c r="A94530" t="s">
        <v>287295</v>
      </c>
      <c r="B94530" t="s">
        <v>287296</v>
      </c>
      <c r="C94530">
        <v>5</v>
      </c>
      <c r="D94530" s="1">
        <v>43249</v>
      </c>
      <c r="E94530" s="1">
        <v>43250.057071759256</v>
      </c>
      <c r="F94530" t="s">
        <v>287295</v>
      </c>
    </row>
    <row r="94531" spans="1:6" x14ac:dyDescent="0.3">
      <c r="A94531" t="s">
        <v>287297</v>
      </c>
      <c r="B94531" t="s">
        <v>287298</v>
      </c>
      <c r="C94531">
        <v>4</v>
      </c>
      <c r="D94531" s="1">
        <v>43207</v>
      </c>
      <c r="E94531" s="1">
        <v>43210.730462962965</v>
      </c>
      <c r="F94531" t="s">
        <v>287297</v>
      </c>
    </row>
    <row r="94532" spans="1:6" x14ac:dyDescent="0.3">
      <c r="A94532" t="s">
        <v>287299</v>
      </c>
      <c r="B94532" t="s">
        <v>287300</v>
      </c>
      <c r="C94532">
        <v>3</v>
      </c>
      <c r="D94532" s="1">
        <v>43327</v>
      </c>
      <c r="E94532" s="1">
        <v>43328.086782407408</v>
      </c>
      <c r="F94532" t="s">
        <v>287299</v>
      </c>
    </row>
    <row r="94533" spans="1:6" x14ac:dyDescent="0.3">
      <c r="A94533" t="s">
        <v>287301</v>
      </c>
      <c r="B94533" t="s">
        <v>287302</v>
      </c>
      <c r="C94533">
        <v>1</v>
      </c>
      <c r="D94533" s="1">
        <v>43106</v>
      </c>
      <c r="E94533" s="1">
        <v>43107.590312499997</v>
      </c>
      <c r="F94533" t="s">
        <v>287301</v>
      </c>
    </row>
    <row r="94534" spans="1:6" x14ac:dyDescent="0.3">
      <c r="A94534" t="s">
        <v>287303</v>
      </c>
      <c r="B94534" t="s">
        <v>287304</v>
      </c>
      <c r="C94534">
        <v>5</v>
      </c>
      <c r="D94534" s="1">
        <v>43071</v>
      </c>
      <c r="E94534" s="1">
        <v>43073.459224537037</v>
      </c>
      <c r="F94534" t="s">
        <v>287303</v>
      </c>
    </row>
    <row r="94535" spans="1:6" x14ac:dyDescent="0.3">
      <c r="A94535" t="s">
        <v>287305</v>
      </c>
      <c r="B94535" t="s">
        <v>287306</v>
      </c>
      <c r="C94535">
        <v>3</v>
      </c>
      <c r="D94535" s="1">
        <v>42963</v>
      </c>
      <c r="E94535" s="1">
        <v>42968.48364583333</v>
      </c>
      <c r="F94535" t="s">
        <v>287305</v>
      </c>
    </row>
    <row r="94536" spans="1:6" x14ac:dyDescent="0.3">
      <c r="A94536" t="s">
        <v>287307</v>
      </c>
      <c r="B94536" t="s">
        <v>287308</v>
      </c>
      <c r="C94536">
        <v>1</v>
      </c>
      <c r="D94536" s="1">
        <v>43253</v>
      </c>
      <c r="E94536" s="1">
        <v>43255.769826388889</v>
      </c>
      <c r="F94536" t="s">
        <v>287307</v>
      </c>
    </row>
    <row r="94537" spans="1:6" x14ac:dyDescent="0.3">
      <c r="A94537" t="s">
        <v>287309</v>
      </c>
      <c r="B94537" t="s">
        <v>287310</v>
      </c>
      <c r="C94537">
        <v>3</v>
      </c>
      <c r="D94537" s="1">
        <v>42993</v>
      </c>
      <c r="E94537" s="1">
        <v>43018.951724537037</v>
      </c>
      <c r="F94537" t="s">
        <v>287309</v>
      </c>
    </row>
    <row r="94538" spans="1:6" x14ac:dyDescent="0.3">
      <c r="A94538" t="s">
        <v>287311</v>
      </c>
      <c r="B94538" t="s">
        <v>287312</v>
      </c>
      <c r="C94538">
        <v>5</v>
      </c>
      <c r="D94538" s="1">
        <v>43068</v>
      </c>
      <c r="E94538" s="1">
        <v>43069.011111111111</v>
      </c>
      <c r="F94538" t="s">
        <v>287311</v>
      </c>
    </row>
    <row r="94539" spans="1:6" x14ac:dyDescent="0.3">
      <c r="A94539" t="s">
        <v>287313</v>
      </c>
      <c r="B94539" t="s">
        <v>287314</v>
      </c>
      <c r="C94539">
        <v>3</v>
      </c>
      <c r="D94539" s="1">
        <v>43154</v>
      </c>
      <c r="E94539" s="1">
        <v>43154.550879629627</v>
      </c>
      <c r="F94539" t="s">
        <v>287313</v>
      </c>
    </row>
    <row r="94540" spans="1:6" x14ac:dyDescent="0.3">
      <c r="A94540" t="s">
        <v>287315</v>
      </c>
      <c r="B94540" t="s">
        <v>287316</v>
      </c>
      <c r="C94540">
        <v>5</v>
      </c>
      <c r="D94540" s="1">
        <v>43105</v>
      </c>
      <c r="E94540" s="1">
        <v>43109.442916666667</v>
      </c>
      <c r="F94540" t="s">
        <v>287315</v>
      </c>
    </row>
    <row r="94541" spans="1:6" x14ac:dyDescent="0.3">
      <c r="A94541" t="s">
        <v>287317</v>
      </c>
      <c r="B94541" t="s">
        <v>287318</v>
      </c>
      <c r="C94541">
        <v>4</v>
      </c>
      <c r="D94541" s="1">
        <v>42831</v>
      </c>
      <c r="E94541" s="1">
        <v>42831.439930555556</v>
      </c>
      <c r="F94541" t="s">
        <v>287317</v>
      </c>
    </row>
    <row r="94542" spans="1:6" x14ac:dyDescent="0.3">
      <c r="A94542" t="s">
        <v>287319</v>
      </c>
      <c r="B94542" t="s">
        <v>287320</v>
      </c>
      <c r="C94542">
        <v>5</v>
      </c>
      <c r="D94542" s="1">
        <v>43335</v>
      </c>
      <c r="E94542" s="1">
        <v>43337.921342592592</v>
      </c>
      <c r="F94542" t="s">
        <v>287319</v>
      </c>
    </row>
    <row r="94543" spans="1:6" x14ac:dyDescent="0.3">
      <c r="A94543" t="s">
        <v>287321</v>
      </c>
      <c r="B94543" t="s">
        <v>287322</v>
      </c>
      <c r="C94543">
        <v>4</v>
      </c>
      <c r="D94543" s="1">
        <v>43129</v>
      </c>
      <c r="E94543" s="1">
        <v>43131.932002314818</v>
      </c>
      <c r="F94543" t="s">
        <v>287321</v>
      </c>
    </row>
    <row r="94544" spans="1:6" x14ac:dyDescent="0.3">
      <c r="A94544" t="s">
        <v>287323</v>
      </c>
      <c r="B94544" t="s">
        <v>287324</v>
      </c>
      <c r="C94544">
        <v>3</v>
      </c>
      <c r="D94544" s="1">
        <v>43187</v>
      </c>
      <c r="E94544" s="1">
        <v>43189.56659722222</v>
      </c>
      <c r="F94544" t="s">
        <v>287323</v>
      </c>
    </row>
    <row r="94545" spans="1:6" x14ac:dyDescent="0.3">
      <c r="A94545" t="s">
        <v>287325</v>
      </c>
      <c r="B94545" t="s">
        <v>287326</v>
      </c>
      <c r="C94545">
        <v>5</v>
      </c>
      <c r="D94545" s="1">
        <v>43195</v>
      </c>
      <c r="E94545" s="1">
        <v>43196.575601851851</v>
      </c>
      <c r="F94545" t="s">
        <v>287325</v>
      </c>
    </row>
    <row r="94546" spans="1:6" x14ac:dyDescent="0.3">
      <c r="A94546" t="s">
        <v>287327</v>
      </c>
      <c r="B94546" t="s">
        <v>287328</v>
      </c>
      <c r="C94546">
        <v>5</v>
      </c>
      <c r="D94546" s="1">
        <v>43127</v>
      </c>
      <c r="E94546" s="1">
        <v>43127.981898148151</v>
      </c>
      <c r="F94546" t="s">
        <v>287327</v>
      </c>
    </row>
    <row r="94547" spans="1:6" x14ac:dyDescent="0.3">
      <c r="A94547" t="s">
        <v>287329</v>
      </c>
      <c r="B94547" t="s">
        <v>287330</v>
      </c>
      <c r="C94547">
        <v>5</v>
      </c>
      <c r="D94547" s="1">
        <v>42976</v>
      </c>
      <c r="E94547" s="1">
        <v>42977.04420138889</v>
      </c>
      <c r="F94547" t="s">
        <v>287329</v>
      </c>
    </row>
    <row r="94548" spans="1:6" x14ac:dyDescent="0.3">
      <c r="A94548" t="s">
        <v>287331</v>
      </c>
      <c r="B94548" t="s">
        <v>287332</v>
      </c>
      <c r="C94548">
        <v>5</v>
      </c>
      <c r="D94548" s="1">
        <v>43287</v>
      </c>
      <c r="E94548" s="1">
        <v>43290.922465277778</v>
      </c>
      <c r="F94548" t="s">
        <v>287331</v>
      </c>
    </row>
    <row r="94549" spans="1:6" x14ac:dyDescent="0.3">
      <c r="A94549" t="s">
        <v>287333</v>
      </c>
      <c r="B94549" t="s">
        <v>287334</v>
      </c>
      <c r="C94549">
        <v>5</v>
      </c>
      <c r="D94549" s="1">
        <v>43123</v>
      </c>
      <c r="E94549" s="1">
        <v>43124.01866898148</v>
      </c>
      <c r="F94549" t="s">
        <v>287333</v>
      </c>
    </row>
    <row r="94550" spans="1:6" x14ac:dyDescent="0.3">
      <c r="A94550" t="s">
        <v>287335</v>
      </c>
      <c r="B94550" t="s">
        <v>287336</v>
      </c>
      <c r="C94550">
        <v>4</v>
      </c>
      <c r="D94550" s="1">
        <v>43072</v>
      </c>
      <c r="E94550" s="1">
        <v>43072.948750000003</v>
      </c>
      <c r="F94550" t="s">
        <v>287335</v>
      </c>
    </row>
    <row r="94551" spans="1:6" x14ac:dyDescent="0.3">
      <c r="A94551" t="s">
        <v>287337</v>
      </c>
      <c r="B94551" t="s">
        <v>287338</v>
      </c>
      <c r="C94551">
        <v>4</v>
      </c>
      <c r="D94551" s="1">
        <v>42987</v>
      </c>
      <c r="E94551" s="1">
        <v>42990.604131944441</v>
      </c>
      <c r="F94551" t="s">
        <v>287337</v>
      </c>
    </row>
    <row r="94552" spans="1:6" x14ac:dyDescent="0.3">
      <c r="A94552" t="s">
        <v>287339</v>
      </c>
      <c r="B94552" t="s">
        <v>287340</v>
      </c>
      <c r="C94552">
        <v>5</v>
      </c>
      <c r="D94552" s="1">
        <v>42880</v>
      </c>
      <c r="E94552" s="1">
        <v>42881.264953703707</v>
      </c>
      <c r="F94552" t="s">
        <v>287339</v>
      </c>
    </row>
    <row r="94553" spans="1:6" x14ac:dyDescent="0.3">
      <c r="A94553" t="s">
        <v>287341</v>
      </c>
      <c r="B94553" t="s">
        <v>287342</v>
      </c>
      <c r="C94553">
        <v>4</v>
      </c>
      <c r="D94553" s="1">
        <v>43013</v>
      </c>
      <c r="E94553" s="1">
        <v>43014.522662037038</v>
      </c>
      <c r="F94553" t="s">
        <v>287341</v>
      </c>
    </row>
    <row r="94554" spans="1:6" x14ac:dyDescent="0.3">
      <c r="A94554" t="s">
        <v>287343</v>
      </c>
      <c r="B94554" t="s">
        <v>287344</v>
      </c>
      <c r="C94554">
        <v>5</v>
      </c>
      <c r="D94554" s="1">
        <v>42956</v>
      </c>
      <c r="E94554" s="1">
        <v>42957.065162037034</v>
      </c>
      <c r="F94554" t="s">
        <v>287343</v>
      </c>
    </row>
    <row r="94555" spans="1:6" x14ac:dyDescent="0.3">
      <c r="A94555" t="s">
        <v>287345</v>
      </c>
      <c r="B94555" t="s">
        <v>287346</v>
      </c>
      <c r="C94555">
        <v>4</v>
      </c>
      <c r="D94555" s="1">
        <v>42987</v>
      </c>
      <c r="E94555" s="1">
        <v>42988.040717592594</v>
      </c>
      <c r="F94555" t="s">
        <v>287345</v>
      </c>
    </row>
    <row r="94556" spans="1:6" x14ac:dyDescent="0.3">
      <c r="A94556" t="s">
        <v>287347</v>
      </c>
      <c r="B94556" t="s">
        <v>287348</v>
      </c>
      <c r="C94556">
        <v>5</v>
      </c>
      <c r="D94556" s="1">
        <v>43168</v>
      </c>
      <c r="E94556" s="1">
        <v>43169.124351851853</v>
      </c>
      <c r="F94556" t="s">
        <v>287347</v>
      </c>
    </row>
    <row r="94557" spans="1:6" x14ac:dyDescent="0.3">
      <c r="A94557" t="s">
        <v>287349</v>
      </c>
      <c r="B94557" t="s">
        <v>287350</v>
      </c>
      <c r="C94557">
        <v>1</v>
      </c>
      <c r="D94557" s="1">
        <v>43093</v>
      </c>
      <c r="E94557" s="1">
        <v>43096.035624999997</v>
      </c>
      <c r="F94557" t="s">
        <v>287349</v>
      </c>
    </row>
    <row r="94558" spans="1:6" x14ac:dyDescent="0.3">
      <c r="A94558" t="s">
        <v>287351</v>
      </c>
      <c r="B94558" t="s">
        <v>287352</v>
      </c>
      <c r="C94558">
        <v>5</v>
      </c>
      <c r="D94558" s="1">
        <v>42984</v>
      </c>
      <c r="E94558" s="1">
        <v>42986.660949074074</v>
      </c>
      <c r="F94558" t="s">
        <v>287351</v>
      </c>
    </row>
    <row r="94559" spans="1:6" x14ac:dyDescent="0.3">
      <c r="A94559" t="s">
        <v>287353</v>
      </c>
      <c r="B94559" t="s">
        <v>287354</v>
      </c>
      <c r="C94559">
        <v>1</v>
      </c>
      <c r="D94559" s="1">
        <v>43064</v>
      </c>
      <c r="E94559" s="1">
        <v>43066.560300925928</v>
      </c>
      <c r="F94559" t="s">
        <v>287353</v>
      </c>
    </row>
    <row r="94560" spans="1:6" x14ac:dyDescent="0.3">
      <c r="A94560" t="s">
        <v>287355</v>
      </c>
      <c r="B94560" t="s">
        <v>287356</v>
      </c>
      <c r="C94560">
        <v>5</v>
      </c>
      <c r="D94560" s="1">
        <v>43053</v>
      </c>
      <c r="E94560" s="1">
        <v>43055.688043981485</v>
      </c>
      <c r="F94560" t="s">
        <v>287355</v>
      </c>
    </row>
    <row r="94561" spans="1:6" x14ac:dyDescent="0.3">
      <c r="A94561" t="s">
        <v>287357</v>
      </c>
      <c r="B94561" t="s">
        <v>287358</v>
      </c>
      <c r="C94561">
        <v>1</v>
      </c>
      <c r="D94561" s="1">
        <v>43127</v>
      </c>
      <c r="E94561" s="1">
        <v>43130.547696759262</v>
      </c>
      <c r="F94561" t="s">
        <v>287357</v>
      </c>
    </row>
    <row r="94562" spans="1:6" x14ac:dyDescent="0.3">
      <c r="A94562" t="s">
        <v>287359</v>
      </c>
      <c r="B94562" t="s">
        <v>287360</v>
      </c>
      <c r="C94562">
        <v>5</v>
      </c>
      <c r="D94562" s="1">
        <v>43130</v>
      </c>
      <c r="E94562" s="1">
        <v>43132.894988425927</v>
      </c>
      <c r="F94562" t="s">
        <v>287359</v>
      </c>
    </row>
    <row r="94563" spans="1:6" x14ac:dyDescent="0.3">
      <c r="A94563" t="s">
        <v>287361</v>
      </c>
      <c r="B94563" t="s">
        <v>287362</v>
      </c>
      <c r="C94563">
        <v>4</v>
      </c>
      <c r="D94563" s="1">
        <v>42943</v>
      </c>
      <c r="E94563" s="1">
        <v>42943.95034722222</v>
      </c>
      <c r="F94563" t="s">
        <v>287361</v>
      </c>
    </row>
    <row r="94564" spans="1:6" x14ac:dyDescent="0.3">
      <c r="A94564" t="s">
        <v>287363</v>
      </c>
      <c r="B94564" t="s">
        <v>287364</v>
      </c>
      <c r="C94564">
        <v>5</v>
      </c>
      <c r="D94564" s="1">
        <v>43099</v>
      </c>
      <c r="E94564" s="1">
        <v>43102.100405092591</v>
      </c>
      <c r="F94564" t="s">
        <v>287363</v>
      </c>
    </row>
    <row r="94565" spans="1:6" x14ac:dyDescent="0.3">
      <c r="A94565" t="s">
        <v>287365</v>
      </c>
      <c r="B94565" t="s">
        <v>287366</v>
      </c>
      <c r="C94565">
        <v>5</v>
      </c>
      <c r="D94565" s="1">
        <v>42929</v>
      </c>
      <c r="E94565" s="1">
        <v>42950.579675925925</v>
      </c>
      <c r="F94565" t="s">
        <v>287365</v>
      </c>
    </row>
    <row r="94566" spans="1:6" x14ac:dyDescent="0.3">
      <c r="A94566" t="s">
        <v>287367</v>
      </c>
      <c r="B94566" t="s">
        <v>287368</v>
      </c>
      <c r="C94566">
        <v>5</v>
      </c>
      <c r="D94566" s="1">
        <v>42661</v>
      </c>
      <c r="E94566" s="1">
        <v>42664.208449074074</v>
      </c>
      <c r="F94566" t="s">
        <v>287367</v>
      </c>
    </row>
    <row r="94567" spans="1:6" x14ac:dyDescent="0.3">
      <c r="A94567" t="s">
        <v>287369</v>
      </c>
      <c r="B94567" t="s">
        <v>287370</v>
      </c>
      <c r="C94567">
        <v>2</v>
      </c>
      <c r="D94567" s="1">
        <v>43111</v>
      </c>
      <c r="E94567" s="1">
        <v>43113.130960648145</v>
      </c>
      <c r="F94567" t="s">
        <v>287369</v>
      </c>
    </row>
    <row r="94568" spans="1:6" x14ac:dyDescent="0.3">
      <c r="A94568" t="s">
        <v>287371</v>
      </c>
      <c r="B94568" t="s">
        <v>287372</v>
      </c>
      <c r="C94568">
        <v>5</v>
      </c>
      <c r="D94568" s="1">
        <v>43155</v>
      </c>
      <c r="E94568" s="1">
        <v>43157.628460648149</v>
      </c>
      <c r="F94568" t="s">
        <v>287371</v>
      </c>
    </row>
    <row r="94569" spans="1:6" x14ac:dyDescent="0.3">
      <c r="A94569" t="s">
        <v>287373</v>
      </c>
      <c r="B94569" t="s">
        <v>287374</v>
      </c>
      <c r="C94569">
        <v>5</v>
      </c>
      <c r="D94569" s="1">
        <v>43147</v>
      </c>
      <c r="E94569" s="1">
        <v>43149.90552083333</v>
      </c>
      <c r="F94569" t="s">
        <v>287373</v>
      </c>
    </row>
    <row r="94570" spans="1:6" x14ac:dyDescent="0.3">
      <c r="A94570" t="s">
        <v>287375</v>
      </c>
      <c r="B94570" t="s">
        <v>287376</v>
      </c>
      <c r="C94570">
        <v>4</v>
      </c>
      <c r="D94570" s="1">
        <v>42838</v>
      </c>
      <c r="E94570" s="1">
        <v>42838.884618055556</v>
      </c>
      <c r="F94570" t="s">
        <v>287375</v>
      </c>
    </row>
    <row r="94571" spans="1:6" x14ac:dyDescent="0.3">
      <c r="A94571" t="s">
        <v>287377</v>
      </c>
      <c r="B94571" t="s">
        <v>287378</v>
      </c>
      <c r="C94571">
        <v>5</v>
      </c>
      <c r="D94571" s="1">
        <v>43245</v>
      </c>
      <c r="E94571" s="1">
        <v>43246.492175925923</v>
      </c>
      <c r="F94571" t="s">
        <v>287377</v>
      </c>
    </row>
    <row r="94572" spans="1:6" x14ac:dyDescent="0.3">
      <c r="A94572" t="s">
        <v>287379</v>
      </c>
      <c r="B94572" t="s">
        <v>287380</v>
      </c>
      <c r="C94572">
        <v>5</v>
      </c>
      <c r="D94572" s="1">
        <v>43146</v>
      </c>
      <c r="E94572" s="1">
        <v>43146.853888888887</v>
      </c>
      <c r="F94572" t="s">
        <v>287379</v>
      </c>
    </row>
    <row r="94573" spans="1:6" x14ac:dyDescent="0.3">
      <c r="A94573" t="s">
        <v>287381</v>
      </c>
      <c r="B94573" t="s">
        <v>287382</v>
      </c>
      <c r="C94573">
        <v>4</v>
      </c>
      <c r="D94573" s="1">
        <v>43236</v>
      </c>
      <c r="E94573" s="1">
        <v>43237.498761574076</v>
      </c>
      <c r="F94573" t="s">
        <v>287381</v>
      </c>
    </row>
    <row r="94574" spans="1:6" x14ac:dyDescent="0.3">
      <c r="A94574" t="s">
        <v>287383</v>
      </c>
      <c r="B94574" t="s">
        <v>287384</v>
      </c>
      <c r="C94574">
        <v>4</v>
      </c>
      <c r="D94574" s="1">
        <v>43263</v>
      </c>
      <c r="E94574" s="1">
        <v>43266.023738425924</v>
      </c>
      <c r="F94574" t="s">
        <v>287383</v>
      </c>
    </row>
    <row r="94575" spans="1:6" x14ac:dyDescent="0.3">
      <c r="A94575" t="s">
        <v>287385</v>
      </c>
      <c r="B94575" t="s">
        <v>287386</v>
      </c>
      <c r="C94575">
        <v>3</v>
      </c>
      <c r="D94575" s="1">
        <v>42941</v>
      </c>
      <c r="E94575" s="1">
        <v>42943.539953703701</v>
      </c>
      <c r="F94575" t="s">
        <v>287385</v>
      </c>
    </row>
    <row r="94576" spans="1:6" x14ac:dyDescent="0.3">
      <c r="A94576" t="s">
        <v>287387</v>
      </c>
      <c r="B94576" t="s">
        <v>287388</v>
      </c>
      <c r="C94576">
        <v>5</v>
      </c>
      <c r="D94576" s="1">
        <v>43314</v>
      </c>
      <c r="E94576" s="1">
        <v>43315.03634259259</v>
      </c>
      <c r="F94576" t="s">
        <v>287387</v>
      </c>
    </row>
    <row r="94577" spans="1:6" x14ac:dyDescent="0.3">
      <c r="A94577" t="s">
        <v>287389</v>
      </c>
      <c r="B94577" t="s">
        <v>287390</v>
      </c>
      <c r="C94577">
        <v>5</v>
      </c>
      <c r="D94577" s="1">
        <v>42867</v>
      </c>
      <c r="E94577" s="1">
        <v>42868.134791666664</v>
      </c>
      <c r="F94577" t="s">
        <v>287389</v>
      </c>
    </row>
    <row r="94578" spans="1:6" x14ac:dyDescent="0.3">
      <c r="A94578" t="s">
        <v>287391</v>
      </c>
      <c r="B94578" t="s">
        <v>287392</v>
      </c>
      <c r="C94578">
        <v>5</v>
      </c>
      <c r="D94578" s="1">
        <v>43224</v>
      </c>
      <c r="E94578" s="1">
        <v>43228.506597222222</v>
      </c>
      <c r="F94578" t="s">
        <v>287391</v>
      </c>
    </row>
    <row r="94579" spans="1:6" x14ac:dyDescent="0.3">
      <c r="A94579" t="s">
        <v>287393</v>
      </c>
      <c r="B94579" t="s">
        <v>287394</v>
      </c>
      <c r="C94579">
        <v>3</v>
      </c>
      <c r="D94579" s="1">
        <v>43316</v>
      </c>
      <c r="E94579" s="1">
        <v>43318.509120370371</v>
      </c>
      <c r="F94579" t="s">
        <v>287393</v>
      </c>
    </row>
    <row r="94580" spans="1:6" x14ac:dyDescent="0.3">
      <c r="A94580" t="s">
        <v>262296</v>
      </c>
      <c r="B94580" t="s">
        <v>287395</v>
      </c>
      <c r="C94580">
        <v>5</v>
      </c>
      <c r="D94580" s="1">
        <v>43026</v>
      </c>
      <c r="E94580" s="1">
        <v>43028.401597222219</v>
      </c>
      <c r="F94580" t="s">
        <v>262296</v>
      </c>
    </row>
    <row r="94581" spans="1:6" x14ac:dyDescent="0.3">
      <c r="A94581" t="s">
        <v>287396</v>
      </c>
      <c r="B94581" t="s">
        <v>287397</v>
      </c>
      <c r="C94581">
        <v>5</v>
      </c>
      <c r="D94581" s="1">
        <v>42776</v>
      </c>
      <c r="E94581" s="1">
        <v>42776.931863425925</v>
      </c>
      <c r="F94581" t="s">
        <v>287396</v>
      </c>
    </row>
    <row r="94582" spans="1:6" x14ac:dyDescent="0.3">
      <c r="A94582" t="s">
        <v>287398</v>
      </c>
      <c r="B94582" t="s">
        <v>287399</v>
      </c>
      <c r="C94582">
        <v>5</v>
      </c>
      <c r="D94582" s="1">
        <v>43061</v>
      </c>
      <c r="E94582" s="1">
        <v>43063.973923611113</v>
      </c>
      <c r="F94582" t="s">
        <v>287398</v>
      </c>
    </row>
    <row r="94583" spans="1:6" x14ac:dyDescent="0.3">
      <c r="A94583" t="s">
        <v>287400</v>
      </c>
      <c r="B94583" t="s">
        <v>287401</v>
      </c>
      <c r="C94583">
        <v>1</v>
      </c>
      <c r="D94583" s="1">
        <v>43169</v>
      </c>
      <c r="E94583" s="1">
        <v>43169.83425925926</v>
      </c>
      <c r="F94583" t="s">
        <v>287400</v>
      </c>
    </row>
    <row r="94584" spans="1:6" x14ac:dyDescent="0.3">
      <c r="A94584" t="s">
        <v>287402</v>
      </c>
      <c r="B94584" t="s">
        <v>287403</v>
      </c>
      <c r="C94584">
        <v>5</v>
      </c>
      <c r="D94584" s="1">
        <v>43047</v>
      </c>
      <c r="E94584" s="1">
        <v>43047.542002314818</v>
      </c>
      <c r="F94584" t="s">
        <v>287402</v>
      </c>
    </row>
    <row r="94585" spans="1:6" x14ac:dyDescent="0.3">
      <c r="A94585" t="s">
        <v>287404</v>
      </c>
      <c r="B94585" t="s">
        <v>287405</v>
      </c>
      <c r="C94585">
        <v>4</v>
      </c>
      <c r="D94585" s="1">
        <v>42927</v>
      </c>
      <c r="E94585" s="1">
        <v>42930.499710648146</v>
      </c>
      <c r="F94585" t="s">
        <v>287404</v>
      </c>
    </row>
    <row r="94586" spans="1:6" x14ac:dyDescent="0.3">
      <c r="A94586" t="s">
        <v>287406</v>
      </c>
      <c r="B94586" t="s">
        <v>287407</v>
      </c>
      <c r="C94586">
        <v>4</v>
      </c>
      <c r="D94586" s="1">
        <v>43124</v>
      </c>
      <c r="E94586" s="1">
        <v>43124.329722222225</v>
      </c>
      <c r="F94586" t="s">
        <v>287406</v>
      </c>
    </row>
    <row r="94587" spans="1:6" x14ac:dyDescent="0.3">
      <c r="A94587" t="s">
        <v>287408</v>
      </c>
      <c r="B94587" t="s">
        <v>287409</v>
      </c>
      <c r="C94587">
        <v>1</v>
      </c>
      <c r="D94587" s="1">
        <v>43022</v>
      </c>
      <c r="E94587" s="1">
        <v>43024.997754629629</v>
      </c>
      <c r="F94587" t="s">
        <v>287408</v>
      </c>
    </row>
    <row r="94588" spans="1:6" x14ac:dyDescent="0.3">
      <c r="A94588" t="s">
        <v>287410</v>
      </c>
      <c r="B94588" t="s">
        <v>287411</v>
      </c>
      <c r="C94588">
        <v>5</v>
      </c>
      <c r="D94588" s="1">
        <v>43257</v>
      </c>
      <c r="E94588" s="1">
        <v>43260.716898148145</v>
      </c>
      <c r="F94588" t="s">
        <v>287410</v>
      </c>
    </row>
    <row r="94589" spans="1:6" x14ac:dyDescent="0.3">
      <c r="A94589" t="s">
        <v>287412</v>
      </c>
      <c r="B94589" t="s">
        <v>287413</v>
      </c>
      <c r="C94589">
        <v>4</v>
      </c>
      <c r="D94589" s="1">
        <v>43184</v>
      </c>
      <c r="E94589" s="1">
        <v>43184.702245370368</v>
      </c>
      <c r="F94589" t="s">
        <v>287412</v>
      </c>
    </row>
    <row r="94590" spans="1:6" x14ac:dyDescent="0.3">
      <c r="A94590" t="s">
        <v>287414</v>
      </c>
      <c r="B94590" t="s">
        <v>287415</v>
      </c>
      <c r="C94590">
        <v>5</v>
      </c>
      <c r="D94590" s="1">
        <v>43280</v>
      </c>
      <c r="E94590" s="1">
        <v>43280.818981481483</v>
      </c>
      <c r="F94590" t="s">
        <v>287414</v>
      </c>
    </row>
    <row r="94591" spans="1:6" x14ac:dyDescent="0.3">
      <c r="A94591" t="s">
        <v>287416</v>
      </c>
      <c r="B94591" t="s">
        <v>287417</v>
      </c>
      <c r="C94591">
        <v>3</v>
      </c>
      <c r="D94591" s="1">
        <v>43238</v>
      </c>
      <c r="E94591" s="1">
        <v>43241.434942129628</v>
      </c>
      <c r="F94591" t="s">
        <v>287416</v>
      </c>
    </row>
    <row r="94592" spans="1:6" x14ac:dyDescent="0.3">
      <c r="A94592" t="s">
        <v>287418</v>
      </c>
      <c r="B94592" t="s">
        <v>287419</v>
      </c>
      <c r="C94592">
        <v>4</v>
      </c>
      <c r="D94592" s="1">
        <v>43200</v>
      </c>
      <c r="E94592" s="1">
        <v>43203.075509259259</v>
      </c>
      <c r="F94592" t="s">
        <v>287418</v>
      </c>
    </row>
    <row r="94593" spans="1:6" x14ac:dyDescent="0.3">
      <c r="A94593" t="s">
        <v>287420</v>
      </c>
      <c r="B94593" t="s">
        <v>287421</v>
      </c>
      <c r="C94593">
        <v>5</v>
      </c>
      <c r="D94593" s="1">
        <v>43282</v>
      </c>
      <c r="E94593" s="1">
        <v>43284.653981481482</v>
      </c>
      <c r="F94593" t="s">
        <v>287420</v>
      </c>
    </row>
    <row r="94594" spans="1:6" x14ac:dyDescent="0.3">
      <c r="A94594" t="s">
        <v>287422</v>
      </c>
      <c r="B94594" t="s">
        <v>287423</v>
      </c>
      <c r="C94594">
        <v>5</v>
      </c>
      <c r="D94594" s="1">
        <v>43236</v>
      </c>
      <c r="E94594" s="1">
        <v>43241.593321759261</v>
      </c>
      <c r="F94594" t="s">
        <v>287422</v>
      </c>
    </row>
    <row r="94595" spans="1:6" x14ac:dyDescent="0.3">
      <c r="A94595" t="s">
        <v>287424</v>
      </c>
      <c r="B94595" t="s">
        <v>287425</v>
      </c>
      <c r="C94595">
        <v>2</v>
      </c>
      <c r="D94595" s="1">
        <v>42943</v>
      </c>
      <c r="E94595" s="1">
        <v>42944.481307870374</v>
      </c>
      <c r="F94595" t="s">
        <v>287424</v>
      </c>
    </row>
    <row r="94596" spans="1:6" x14ac:dyDescent="0.3">
      <c r="A94596" t="s">
        <v>287426</v>
      </c>
      <c r="B94596" t="s">
        <v>287427</v>
      </c>
      <c r="C94596">
        <v>5</v>
      </c>
      <c r="D94596" s="1">
        <v>43321</v>
      </c>
      <c r="E94596" s="1">
        <v>43321.863483796296</v>
      </c>
      <c r="F94596" t="s">
        <v>287426</v>
      </c>
    </row>
    <row r="94597" spans="1:6" x14ac:dyDescent="0.3">
      <c r="A94597" t="s">
        <v>287428</v>
      </c>
      <c r="B94597" t="s">
        <v>287429</v>
      </c>
      <c r="C94597">
        <v>3</v>
      </c>
      <c r="D94597" s="1">
        <v>43097</v>
      </c>
      <c r="E94597" s="1">
        <v>43097.879467592589</v>
      </c>
      <c r="F94597" t="s">
        <v>287428</v>
      </c>
    </row>
    <row r="94598" spans="1:6" x14ac:dyDescent="0.3">
      <c r="A94598" t="s">
        <v>239495</v>
      </c>
      <c r="B94598" t="s">
        <v>287430</v>
      </c>
      <c r="C94598">
        <v>1</v>
      </c>
      <c r="D94598" s="1">
        <v>42957</v>
      </c>
      <c r="E94598" s="1">
        <v>42960.300023148149</v>
      </c>
      <c r="F94598" t="s">
        <v>239495</v>
      </c>
    </row>
    <row r="94599" spans="1:6" x14ac:dyDescent="0.3">
      <c r="A94599" t="s">
        <v>287431</v>
      </c>
      <c r="B94599" t="s">
        <v>287432</v>
      </c>
      <c r="C94599">
        <v>3</v>
      </c>
      <c r="D94599" s="1">
        <v>43004</v>
      </c>
      <c r="E94599" s="1">
        <v>43006.026087962964</v>
      </c>
      <c r="F94599" t="s">
        <v>287431</v>
      </c>
    </row>
    <row r="94600" spans="1:6" x14ac:dyDescent="0.3">
      <c r="A94600" t="s">
        <v>287433</v>
      </c>
      <c r="B94600" t="s">
        <v>287434</v>
      </c>
      <c r="C94600">
        <v>4</v>
      </c>
      <c r="D94600" s="1">
        <v>43074</v>
      </c>
      <c r="E94600" s="1">
        <v>43074.807245370372</v>
      </c>
      <c r="F94600" t="s">
        <v>287433</v>
      </c>
    </row>
    <row r="94601" spans="1:6" x14ac:dyDescent="0.3">
      <c r="A94601" t="s">
        <v>287435</v>
      </c>
      <c r="B94601" t="s">
        <v>287436</v>
      </c>
      <c r="C94601">
        <v>3</v>
      </c>
      <c r="D94601" s="1">
        <v>43014</v>
      </c>
      <c r="E94601" s="1">
        <v>43015.32576388889</v>
      </c>
      <c r="F94601" t="s">
        <v>287435</v>
      </c>
    </row>
    <row r="94602" spans="1:6" x14ac:dyDescent="0.3">
      <c r="A94602" t="s">
        <v>287437</v>
      </c>
      <c r="B94602" t="s">
        <v>287438</v>
      </c>
      <c r="C94602">
        <v>4</v>
      </c>
      <c r="D94602" s="1">
        <v>42831</v>
      </c>
      <c r="E94602" s="1">
        <v>42832.421157407407</v>
      </c>
      <c r="F94602" t="s">
        <v>287437</v>
      </c>
    </row>
    <row r="94603" spans="1:6" x14ac:dyDescent="0.3">
      <c r="A94603" t="s">
        <v>287439</v>
      </c>
      <c r="B94603" t="s">
        <v>287440</v>
      </c>
      <c r="C94603">
        <v>5</v>
      </c>
      <c r="D94603" s="1">
        <v>43062</v>
      </c>
      <c r="E94603" s="1">
        <v>43064.834502314814</v>
      </c>
      <c r="F94603" t="s">
        <v>287439</v>
      </c>
    </row>
    <row r="94604" spans="1:6" x14ac:dyDescent="0.3">
      <c r="A94604" t="s">
        <v>287441</v>
      </c>
      <c r="B94604" t="s">
        <v>287442</v>
      </c>
      <c r="C94604">
        <v>5</v>
      </c>
      <c r="D94604" s="1">
        <v>43218</v>
      </c>
      <c r="E94604" s="1">
        <v>43227.45621527778</v>
      </c>
      <c r="F94604" t="s">
        <v>287441</v>
      </c>
    </row>
    <row r="94605" spans="1:6" x14ac:dyDescent="0.3">
      <c r="A94605" t="s">
        <v>287443</v>
      </c>
      <c r="B94605" t="s">
        <v>287444</v>
      </c>
      <c r="C94605">
        <v>5</v>
      </c>
      <c r="D94605" s="1">
        <v>43054</v>
      </c>
      <c r="E94605" s="1">
        <v>43056.970277777778</v>
      </c>
      <c r="F94605" t="s">
        <v>287443</v>
      </c>
    </row>
    <row r="94606" spans="1:6" x14ac:dyDescent="0.3">
      <c r="A94606" t="s">
        <v>287445</v>
      </c>
      <c r="B94606" t="s">
        <v>287446</v>
      </c>
      <c r="C94606">
        <v>5</v>
      </c>
      <c r="D94606" s="1">
        <v>42865</v>
      </c>
      <c r="E94606" s="1">
        <v>42873.568483796298</v>
      </c>
      <c r="F94606" t="s">
        <v>287445</v>
      </c>
    </row>
    <row r="94607" spans="1:6" x14ac:dyDescent="0.3">
      <c r="A94607" t="s">
        <v>287447</v>
      </c>
      <c r="B94607" t="s">
        <v>287448</v>
      </c>
      <c r="C94607">
        <v>5</v>
      </c>
      <c r="D94607" s="1">
        <v>43067</v>
      </c>
      <c r="E94607" s="1">
        <v>43068.508622685185</v>
      </c>
      <c r="F94607" t="s">
        <v>287447</v>
      </c>
    </row>
    <row r="94608" spans="1:6" x14ac:dyDescent="0.3">
      <c r="A94608" t="s">
        <v>287449</v>
      </c>
      <c r="B94608" t="s">
        <v>287450</v>
      </c>
      <c r="C94608">
        <v>5</v>
      </c>
      <c r="D94608" s="1">
        <v>43075</v>
      </c>
      <c r="E94608" s="1">
        <v>43079.901666666665</v>
      </c>
      <c r="F94608" t="s">
        <v>287449</v>
      </c>
    </row>
    <row r="94609" spans="1:6" x14ac:dyDescent="0.3">
      <c r="A94609" t="s">
        <v>287451</v>
      </c>
      <c r="B94609" t="s">
        <v>287452</v>
      </c>
      <c r="C94609">
        <v>1</v>
      </c>
      <c r="D94609" s="1">
        <v>43182</v>
      </c>
      <c r="E94609" s="1">
        <v>43182.380312499998</v>
      </c>
      <c r="F94609" t="s">
        <v>287451</v>
      </c>
    </row>
    <row r="94610" spans="1:6" x14ac:dyDescent="0.3">
      <c r="A94610" t="s">
        <v>287453</v>
      </c>
      <c r="B94610" t="s">
        <v>287454</v>
      </c>
      <c r="C94610">
        <v>5</v>
      </c>
      <c r="D94610" s="1">
        <v>43306</v>
      </c>
      <c r="E94610" s="1">
        <v>43310.804155092592</v>
      </c>
      <c r="F94610" t="s">
        <v>287453</v>
      </c>
    </row>
    <row r="94611" spans="1:6" x14ac:dyDescent="0.3">
      <c r="A94611" t="s">
        <v>287455</v>
      </c>
      <c r="B94611" t="s">
        <v>287456</v>
      </c>
      <c r="C94611">
        <v>1</v>
      </c>
      <c r="D94611" s="1">
        <v>43180</v>
      </c>
      <c r="E94611" s="1">
        <v>43180.389351851853</v>
      </c>
      <c r="F94611" t="s">
        <v>287455</v>
      </c>
    </row>
    <row r="94612" spans="1:6" x14ac:dyDescent="0.3">
      <c r="A94612" t="s">
        <v>287457</v>
      </c>
      <c r="B94612" t="s">
        <v>287458</v>
      </c>
      <c r="C94612">
        <v>5</v>
      </c>
      <c r="D94612" s="1">
        <v>43062</v>
      </c>
      <c r="E94612" s="1">
        <v>43063.089629629627</v>
      </c>
      <c r="F94612" t="s">
        <v>287457</v>
      </c>
    </row>
    <row r="94613" spans="1:6" x14ac:dyDescent="0.3">
      <c r="A94613" t="s">
        <v>287459</v>
      </c>
      <c r="B94613" t="s">
        <v>287460</v>
      </c>
      <c r="C94613">
        <v>5</v>
      </c>
      <c r="D94613" s="1">
        <v>43198</v>
      </c>
      <c r="E94613" s="1">
        <v>43198.981446759259</v>
      </c>
      <c r="F94613" t="s">
        <v>287459</v>
      </c>
    </row>
    <row r="94614" spans="1:6" x14ac:dyDescent="0.3">
      <c r="A94614" t="s">
        <v>287461</v>
      </c>
      <c r="B94614" t="s">
        <v>287462</v>
      </c>
      <c r="C94614">
        <v>1</v>
      </c>
      <c r="D94614" s="1">
        <v>42853</v>
      </c>
      <c r="E94614" s="1">
        <v>42855.578206018516</v>
      </c>
      <c r="F94614" t="s">
        <v>287461</v>
      </c>
    </row>
    <row r="94615" spans="1:6" x14ac:dyDescent="0.3">
      <c r="A94615" t="s">
        <v>287463</v>
      </c>
      <c r="B94615" t="s">
        <v>287464</v>
      </c>
      <c r="C94615">
        <v>5</v>
      </c>
      <c r="D94615" s="1">
        <v>43020</v>
      </c>
      <c r="E94615" s="1">
        <v>43023.456597222219</v>
      </c>
      <c r="F94615" t="s">
        <v>287463</v>
      </c>
    </row>
    <row r="94616" spans="1:6" x14ac:dyDescent="0.3">
      <c r="A94616" t="s">
        <v>287465</v>
      </c>
      <c r="B94616" t="s">
        <v>287466</v>
      </c>
      <c r="C94616">
        <v>5</v>
      </c>
      <c r="D94616" s="1">
        <v>43109</v>
      </c>
      <c r="E94616" s="1">
        <v>43112.615416666667</v>
      </c>
      <c r="F94616" t="s">
        <v>287465</v>
      </c>
    </row>
    <row r="94617" spans="1:6" x14ac:dyDescent="0.3">
      <c r="A94617" t="s">
        <v>287467</v>
      </c>
      <c r="B94617" t="s">
        <v>287468</v>
      </c>
      <c r="C94617">
        <v>1</v>
      </c>
      <c r="D94617" s="1">
        <v>43335</v>
      </c>
      <c r="E94617" s="1">
        <v>43335.429849537039</v>
      </c>
      <c r="F94617" t="s">
        <v>287467</v>
      </c>
    </row>
    <row r="94618" spans="1:6" x14ac:dyDescent="0.3">
      <c r="A94618" t="s">
        <v>287469</v>
      </c>
      <c r="B94618" t="s">
        <v>287470</v>
      </c>
      <c r="C94618">
        <v>5</v>
      </c>
      <c r="D94618" s="1">
        <v>43277</v>
      </c>
      <c r="E94618" s="1">
        <v>43280.543541666666</v>
      </c>
      <c r="F94618" t="s">
        <v>287469</v>
      </c>
    </row>
    <row r="94619" spans="1:6" x14ac:dyDescent="0.3">
      <c r="A94619" t="s">
        <v>287471</v>
      </c>
      <c r="B94619" t="s">
        <v>287472</v>
      </c>
      <c r="C94619">
        <v>5</v>
      </c>
      <c r="D94619" s="1">
        <v>43312</v>
      </c>
      <c r="E94619" s="1">
        <v>43312.957152777781</v>
      </c>
      <c r="F94619" t="s">
        <v>287471</v>
      </c>
    </row>
    <row r="94620" spans="1:6" x14ac:dyDescent="0.3">
      <c r="A94620" t="s">
        <v>287473</v>
      </c>
      <c r="B94620" t="s">
        <v>287474</v>
      </c>
      <c r="C94620">
        <v>5</v>
      </c>
      <c r="D94620" s="1">
        <v>43155</v>
      </c>
      <c r="E94620" s="1">
        <v>43158.415868055556</v>
      </c>
      <c r="F94620" t="s">
        <v>287473</v>
      </c>
    </row>
    <row r="94621" spans="1:6" x14ac:dyDescent="0.3">
      <c r="A94621" t="s">
        <v>287475</v>
      </c>
      <c r="B94621" t="s">
        <v>287476</v>
      </c>
      <c r="C94621">
        <v>4</v>
      </c>
      <c r="D94621" s="1">
        <v>43196</v>
      </c>
      <c r="E94621" s="1">
        <v>43197.257094907407</v>
      </c>
      <c r="F94621" t="s">
        <v>287475</v>
      </c>
    </row>
    <row r="94622" spans="1:6" x14ac:dyDescent="0.3">
      <c r="A94622" t="s">
        <v>287477</v>
      </c>
      <c r="B94622" t="s">
        <v>287478</v>
      </c>
      <c r="C94622">
        <v>1</v>
      </c>
      <c r="D94622" s="1">
        <v>43057</v>
      </c>
      <c r="E94622" s="1">
        <v>43057.936539351853</v>
      </c>
      <c r="F94622" t="s">
        <v>287477</v>
      </c>
    </row>
    <row r="94623" spans="1:6" x14ac:dyDescent="0.3">
      <c r="A94623" t="s">
        <v>287479</v>
      </c>
      <c r="B94623" t="s">
        <v>287480</v>
      </c>
      <c r="C94623">
        <v>3</v>
      </c>
      <c r="D94623" s="1">
        <v>43256</v>
      </c>
      <c r="E94623" s="1">
        <v>43262.770555555559</v>
      </c>
      <c r="F94623" t="s">
        <v>287479</v>
      </c>
    </row>
    <row r="94624" spans="1:6" x14ac:dyDescent="0.3">
      <c r="A94624" t="s">
        <v>287481</v>
      </c>
      <c r="B94624" t="s">
        <v>287482</v>
      </c>
      <c r="C94624">
        <v>5</v>
      </c>
      <c r="D94624" s="1">
        <v>43077</v>
      </c>
      <c r="E94624" s="1">
        <v>43084.054062499999</v>
      </c>
      <c r="F94624" t="s">
        <v>287481</v>
      </c>
    </row>
    <row r="94625" spans="1:6" x14ac:dyDescent="0.3">
      <c r="A94625" t="s">
        <v>287483</v>
      </c>
      <c r="B94625" t="s">
        <v>287484</v>
      </c>
      <c r="C94625">
        <v>1</v>
      </c>
      <c r="D94625" s="1">
        <v>43188</v>
      </c>
      <c r="E94625" s="1">
        <v>43201.502615740741</v>
      </c>
      <c r="F94625" t="s">
        <v>287483</v>
      </c>
    </row>
    <row r="94626" spans="1:6" x14ac:dyDescent="0.3">
      <c r="A94626" t="s">
        <v>287485</v>
      </c>
      <c r="B94626" t="s">
        <v>287486</v>
      </c>
      <c r="C94626">
        <v>5</v>
      </c>
      <c r="D94626" s="1">
        <v>43242</v>
      </c>
      <c r="E94626" s="1">
        <v>43243.016828703701</v>
      </c>
      <c r="F94626" t="s">
        <v>287485</v>
      </c>
    </row>
    <row r="94627" spans="1:6" x14ac:dyDescent="0.3">
      <c r="A94627" t="s">
        <v>287487</v>
      </c>
      <c r="B94627" t="s">
        <v>287488</v>
      </c>
      <c r="C94627">
        <v>3</v>
      </c>
      <c r="D94627" s="1">
        <v>43316</v>
      </c>
      <c r="E94627" s="1">
        <v>43317.022118055553</v>
      </c>
      <c r="F94627" t="s">
        <v>287487</v>
      </c>
    </row>
    <row r="94628" spans="1:6" x14ac:dyDescent="0.3">
      <c r="A94628" t="s">
        <v>287489</v>
      </c>
      <c r="B94628" t="s">
        <v>287490</v>
      </c>
      <c r="C94628">
        <v>4</v>
      </c>
      <c r="D94628" s="1">
        <v>43167</v>
      </c>
      <c r="E94628" s="1">
        <v>43168.905856481484</v>
      </c>
      <c r="F94628" t="s">
        <v>287489</v>
      </c>
    </row>
    <row r="94629" spans="1:6" x14ac:dyDescent="0.3">
      <c r="A94629" t="s">
        <v>287491</v>
      </c>
      <c r="B94629" t="s">
        <v>287492</v>
      </c>
      <c r="C94629">
        <v>4</v>
      </c>
      <c r="D94629" s="1">
        <v>43098</v>
      </c>
      <c r="E94629" s="1">
        <v>43101.42690972222</v>
      </c>
      <c r="F94629" t="s">
        <v>287491</v>
      </c>
    </row>
    <row r="94630" spans="1:6" x14ac:dyDescent="0.3">
      <c r="A94630" t="s">
        <v>287493</v>
      </c>
      <c r="B94630" t="s">
        <v>287494</v>
      </c>
      <c r="C94630">
        <v>5</v>
      </c>
      <c r="D94630" s="1">
        <v>43133</v>
      </c>
      <c r="E94630" s="1">
        <v>43133.753564814811</v>
      </c>
      <c r="F94630" t="s">
        <v>287493</v>
      </c>
    </row>
    <row r="94631" spans="1:6" x14ac:dyDescent="0.3">
      <c r="A94631" t="s">
        <v>287495</v>
      </c>
      <c r="B94631" t="s">
        <v>287496</v>
      </c>
      <c r="C94631">
        <v>4</v>
      </c>
      <c r="D94631" s="1">
        <v>43069</v>
      </c>
      <c r="E94631" s="1">
        <v>43074.643437500003</v>
      </c>
      <c r="F94631" t="s">
        <v>287495</v>
      </c>
    </row>
    <row r="94632" spans="1:6" x14ac:dyDescent="0.3">
      <c r="A94632" t="s">
        <v>287497</v>
      </c>
      <c r="B94632" t="s">
        <v>287498</v>
      </c>
      <c r="C94632">
        <v>2</v>
      </c>
      <c r="D94632" s="1">
        <v>43005</v>
      </c>
      <c r="E94632" s="1">
        <v>43005.465092592596</v>
      </c>
      <c r="F94632" t="s">
        <v>287497</v>
      </c>
    </row>
    <row r="94633" spans="1:6" x14ac:dyDescent="0.3">
      <c r="A94633" t="s">
        <v>287499</v>
      </c>
      <c r="B94633" t="s">
        <v>287500</v>
      </c>
      <c r="C94633">
        <v>5</v>
      </c>
      <c r="D94633" s="1">
        <v>43306</v>
      </c>
      <c r="E94633" s="1">
        <v>43307.007523148146</v>
      </c>
      <c r="F94633" t="s">
        <v>287499</v>
      </c>
    </row>
    <row r="94634" spans="1:6" x14ac:dyDescent="0.3">
      <c r="A94634" t="s">
        <v>287501</v>
      </c>
      <c r="B94634" t="s">
        <v>287502</v>
      </c>
      <c r="C94634">
        <v>5</v>
      </c>
      <c r="D94634" s="1">
        <v>42949</v>
      </c>
      <c r="E94634" s="1">
        <v>42950.053194444445</v>
      </c>
      <c r="F94634" t="s">
        <v>287501</v>
      </c>
    </row>
    <row r="94635" spans="1:6" x14ac:dyDescent="0.3">
      <c r="A94635" t="s">
        <v>287503</v>
      </c>
      <c r="B94635" t="s">
        <v>287504</v>
      </c>
      <c r="C94635">
        <v>5</v>
      </c>
      <c r="D94635" s="1">
        <v>43035</v>
      </c>
      <c r="E94635" s="1">
        <v>43035.616805555554</v>
      </c>
      <c r="F94635" t="s">
        <v>287503</v>
      </c>
    </row>
    <row r="94636" spans="1:6" x14ac:dyDescent="0.3">
      <c r="A94636" t="s">
        <v>287505</v>
      </c>
      <c r="B94636" t="s">
        <v>287506</v>
      </c>
      <c r="C94636">
        <v>5</v>
      </c>
      <c r="D94636" s="1">
        <v>42790</v>
      </c>
      <c r="E94636" s="1">
        <v>42790.983981481484</v>
      </c>
      <c r="F94636" t="s">
        <v>287505</v>
      </c>
    </row>
    <row r="94637" spans="1:6" x14ac:dyDescent="0.3">
      <c r="A94637" t="s">
        <v>287507</v>
      </c>
      <c r="B94637" t="s">
        <v>287508</v>
      </c>
      <c r="C94637">
        <v>2</v>
      </c>
      <c r="D94637" s="1">
        <v>43078</v>
      </c>
      <c r="E94637" s="1">
        <v>43096.692743055559</v>
      </c>
      <c r="F94637" t="s">
        <v>287507</v>
      </c>
    </row>
    <row r="94638" spans="1:6" x14ac:dyDescent="0.3">
      <c r="A94638" t="s">
        <v>287509</v>
      </c>
      <c r="B94638" t="s">
        <v>287510</v>
      </c>
      <c r="C94638">
        <v>4</v>
      </c>
      <c r="D94638" s="1">
        <v>43012</v>
      </c>
      <c r="E94638" s="1">
        <v>43013.091041666667</v>
      </c>
      <c r="F94638" t="s">
        <v>287509</v>
      </c>
    </row>
    <row r="94639" spans="1:6" x14ac:dyDescent="0.3">
      <c r="A94639" t="s">
        <v>287511</v>
      </c>
      <c r="B94639" t="s">
        <v>287512</v>
      </c>
      <c r="C94639">
        <v>5</v>
      </c>
      <c r="D94639" s="1">
        <v>43077</v>
      </c>
      <c r="E94639" s="1">
        <v>43078.644780092596</v>
      </c>
      <c r="F94639" t="s">
        <v>287511</v>
      </c>
    </row>
    <row r="94640" spans="1:6" x14ac:dyDescent="0.3">
      <c r="A94640" t="s">
        <v>287513</v>
      </c>
      <c r="B94640" t="s">
        <v>287514</v>
      </c>
      <c r="C94640">
        <v>5</v>
      </c>
      <c r="D94640" s="1">
        <v>43343</v>
      </c>
      <c r="E94640" s="1">
        <v>43346.482048611113</v>
      </c>
      <c r="F94640" t="s">
        <v>287513</v>
      </c>
    </row>
    <row r="94641" spans="1:6" x14ac:dyDescent="0.3">
      <c r="A94641" t="s">
        <v>287515</v>
      </c>
      <c r="B94641" t="s">
        <v>287516</v>
      </c>
      <c r="C94641">
        <v>4</v>
      </c>
      <c r="D94641" s="1">
        <v>42889</v>
      </c>
      <c r="E94641" s="1">
        <v>42889.629560185182</v>
      </c>
      <c r="F94641" t="s">
        <v>287515</v>
      </c>
    </row>
    <row r="94642" spans="1:6" x14ac:dyDescent="0.3">
      <c r="A94642" t="s">
        <v>287517</v>
      </c>
      <c r="B94642" t="s">
        <v>287518</v>
      </c>
      <c r="C94642">
        <v>5</v>
      </c>
      <c r="D94642" s="1">
        <v>43282</v>
      </c>
      <c r="E94642" s="1">
        <v>43382.101990740739</v>
      </c>
      <c r="F94642" t="s">
        <v>287517</v>
      </c>
    </row>
    <row r="94643" spans="1:6" x14ac:dyDescent="0.3">
      <c r="A94643" t="s">
        <v>287519</v>
      </c>
      <c r="B94643" t="s">
        <v>287520</v>
      </c>
      <c r="C94643">
        <v>3</v>
      </c>
      <c r="D94643" s="1">
        <v>43127</v>
      </c>
      <c r="E94643" s="1">
        <v>43128.383576388886</v>
      </c>
      <c r="F94643" t="s">
        <v>287519</v>
      </c>
    </row>
    <row r="94644" spans="1:6" x14ac:dyDescent="0.3">
      <c r="A94644" t="s">
        <v>287521</v>
      </c>
      <c r="B94644" t="s">
        <v>287522</v>
      </c>
      <c r="C94644">
        <v>3</v>
      </c>
      <c r="D94644" s="1">
        <v>43041</v>
      </c>
      <c r="E94644" s="1">
        <v>43042.373935185184</v>
      </c>
      <c r="F94644" t="s">
        <v>287521</v>
      </c>
    </row>
    <row r="94645" spans="1:6" x14ac:dyDescent="0.3">
      <c r="A94645" t="s">
        <v>287523</v>
      </c>
      <c r="B94645" t="s">
        <v>287524</v>
      </c>
      <c r="C94645">
        <v>1</v>
      </c>
      <c r="D94645" s="1">
        <v>43320</v>
      </c>
      <c r="E94645" s="1">
        <v>43321.084641203706</v>
      </c>
      <c r="F94645" t="s">
        <v>287523</v>
      </c>
    </row>
    <row r="94646" spans="1:6" x14ac:dyDescent="0.3">
      <c r="A94646" t="s">
        <v>287525</v>
      </c>
      <c r="B94646" t="s">
        <v>287526</v>
      </c>
      <c r="C94646">
        <v>5</v>
      </c>
      <c r="D94646" s="1">
        <v>43074</v>
      </c>
      <c r="E94646" s="1">
        <v>43076.799722222226</v>
      </c>
      <c r="F94646" t="s">
        <v>287525</v>
      </c>
    </row>
    <row r="94647" spans="1:6" x14ac:dyDescent="0.3">
      <c r="A94647" t="s">
        <v>287527</v>
      </c>
      <c r="B94647" t="s">
        <v>287528</v>
      </c>
      <c r="C94647">
        <v>5</v>
      </c>
      <c r="D94647" s="1">
        <v>43214</v>
      </c>
      <c r="E94647" s="1">
        <v>43214.889293981483</v>
      </c>
      <c r="F94647" t="s">
        <v>287527</v>
      </c>
    </row>
    <row r="94648" spans="1:6" x14ac:dyDescent="0.3">
      <c r="A94648" t="s">
        <v>287529</v>
      </c>
      <c r="B94648" t="s">
        <v>287530</v>
      </c>
      <c r="C94648">
        <v>5</v>
      </c>
      <c r="D94648" s="1">
        <v>43080</v>
      </c>
      <c r="E94648" s="1">
        <v>43080.962280092594</v>
      </c>
      <c r="F94648" t="s">
        <v>287529</v>
      </c>
    </row>
    <row r="94649" spans="1:6" x14ac:dyDescent="0.3">
      <c r="A94649" t="s">
        <v>287531</v>
      </c>
      <c r="B94649" t="s">
        <v>287532</v>
      </c>
      <c r="C94649">
        <v>5</v>
      </c>
      <c r="D94649" s="1">
        <v>43150</v>
      </c>
      <c r="E94649" s="1">
        <v>43153.819456018522</v>
      </c>
      <c r="F94649" t="s">
        <v>287531</v>
      </c>
    </row>
    <row r="94650" spans="1:6" x14ac:dyDescent="0.3">
      <c r="A94650" t="s">
        <v>287533</v>
      </c>
      <c r="B94650" t="s">
        <v>287534</v>
      </c>
      <c r="C94650">
        <v>5</v>
      </c>
      <c r="D94650" s="1">
        <v>43272</v>
      </c>
      <c r="E94650" s="1">
        <v>43272.938402777778</v>
      </c>
      <c r="F94650" t="s">
        <v>287533</v>
      </c>
    </row>
    <row r="94651" spans="1:6" x14ac:dyDescent="0.3">
      <c r="A94651" t="s">
        <v>287535</v>
      </c>
      <c r="B94651" t="s">
        <v>287536</v>
      </c>
      <c r="C94651">
        <v>3</v>
      </c>
      <c r="D94651" s="1">
        <v>43197</v>
      </c>
      <c r="E94651" s="1">
        <v>43199.545381944445</v>
      </c>
      <c r="F94651" t="s">
        <v>287535</v>
      </c>
    </row>
    <row r="94652" spans="1:6" x14ac:dyDescent="0.3">
      <c r="A94652" t="s">
        <v>287537</v>
      </c>
      <c r="B94652" t="s">
        <v>287538</v>
      </c>
      <c r="C94652">
        <v>5</v>
      </c>
      <c r="D94652" s="1">
        <v>43132</v>
      </c>
      <c r="E94652" s="1">
        <v>43132.957696759258</v>
      </c>
      <c r="F94652" t="s">
        <v>287537</v>
      </c>
    </row>
    <row r="94653" spans="1:6" x14ac:dyDescent="0.3">
      <c r="A94653" t="s">
        <v>287539</v>
      </c>
      <c r="B94653" t="s">
        <v>287540</v>
      </c>
      <c r="C94653">
        <v>5</v>
      </c>
      <c r="D94653" s="1">
        <v>43138</v>
      </c>
      <c r="E94653" s="1">
        <v>43139.092523148145</v>
      </c>
      <c r="F94653" t="s">
        <v>287539</v>
      </c>
    </row>
    <row r="94654" spans="1:6" x14ac:dyDescent="0.3">
      <c r="A94654" t="s">
        <v>287541</v>
      </c>
      <c r="B94654" t="s">
        <v>287542</v>
      </c>
      <c r="C94654">
        <v>5</v>
      </c>
      <c r="D94654" s="1">
        <v>43111</v>
      </c>
      <c r="E94654" s="1">
        <v>43113.786504629628</v>
      </c>
      <c r="F94654" t="s">
        <v>287541</v>
      </c>
    </row>
    <row r="94655" spans="1:6" x14ac:dyDescent="0.3">
      <c r="A94655" t="s">
        <v>287543</v>
      </c>
      <c r="B94655" t="s">
        <v>287544</v>
      </c>
      <c r="C94655">
        <v>5</v>
      </c>
      <c r="D94655" s="1">
        <v>43079</v>
      </c>
      <c r="E94655" s="1">
        <v>43081.641215277778</v>
      </c>
      <c r="F94655" t="s">
        <v>287543</v>
      </c>
    </row>
    <row r="94656" spans="1:6" x14ac:dyDescent="0.3">
      <c r="A94656" t="s">
        <v>287545</v>
      </c>
      <c r="B94656" t="s">
        <v>287546</v>
      </c>
      <c r="C94656">
        <v>4</v>
      </c>
      <c r="D94656" s="1">
        <v>43039</v>
      </c>
      <c r="E94656" s="1">
        <v>43041.611215277779</v>
      </c>
      <c r="F94656" t="s">
        <v>287545</v>
      </c>
    </row>
    <row r="94657" spans="1:6" x14ac:dyDescent="0.3">
      <c r="A94657" t="s">
        <v>287547</v>
      </c>
      <c r="B94657" t="s">
        <v>287548</v>
      </c>
      <c r="C94657">
        <v>5</v>
      </c>
      <c r="D94657" s="1">
        <v>42934</v>
      </c>
      <c r="E94657" s="1">
        <v>42937.395868055559</v>
      </c>
      <c r="F94657" t="s">
        <v>287547</v>
      </c>
    </row>
    <row r="94658" spans="1:6" x14ac:dyDescent="0.3">
      <c r="A94658" t="s">
        <v>287549</v>
      </c>
      <c r="B94658" t="s">
        <v>287550</v>
      </c>
      <c r="C94658">
        <v>4</v>
      </c>
      <c r="D94658" s="1">
        <v>43074</v>
      </c>
      <c r="E94658" s="1">
        <v>43082.50136574074</v>
      </c>
      <c r="F94658" t="s">
        <v>287549</v>
      </c>
    </row>
    <row r="94659" spans="1:6" x14ac:dyDescent="0.3">
      <c r="A94659" t="s">
        <v>287551</v>
      </c>
      <c r="B94659" t="s">
        <v>287552</v>
      </c>
      <c r="C94659">
        <v>2</v>
      </c>
      <c r="D94659" s="1">
        <v>43088</v>
      </c>
      <c r="E94659" s="1">
        <v>43090.99486111111</v>
      </c>
      <c r="F94659" t="s">
        <v>287551</v>
      </c>
    </row>
    <row r="94660" spans="1:6" x14ac:dyDescent="0.3">
      <c r="A94660" t="s">
        <v>287553</v>
      </c>
      <c r="B94660" t="s">
        <v>287554</v>
      </c>
      <c r="C94660">
        <v>5</v>
      </c>
      <c r="D94660" s="1">
        <v>43242</v>
      </c>
      <c r="E94660" s="1">
        <v>43243.200914351852</v>
      </c>
      <c r="F94660" t="s">
        <v>287553</v>
      </c>
    </row>
    <row r="94661" spans="1:6" x14ac:dyDescent="0.3">
      <c r="A94661" t="s">
        <v>287555</v>
      </c>
      <c r="B94661" t="s">
        <v>287556</v>
      </c>
      <c r="C94661">
        <v>5</v>
      </c>
      <c r="D94661" s="1">
        <v>43168</v>
      </c>
      <c r="E94661" s="1">
        <v>43172.137708333335</v>
      </c>
      <c r="F94661" t="s">
        <v>287555</v>
      </c>
    </row>
    <row r="94662" spans="1:6" x14ac:dyDescent="0.3">
      <c r="A94662" t="s">
        <v>287557</v>
      </c>
      <c r="B94662" t="s">
        <v>287558</v>
      </c>
      <c r="C94662">
        <v>4</v>
      </c>
      <c r="D94662" s="1">
        <v>42899</v>
      </c>
      <c r="E94662" s="1">
        <v>42900.440763888888</v>
      </c>
      <c r="F94662" t="s">
        <v>287557</v>
      </c>
    </row>
    <row r="94663" spans="1:6" x14ac:dyDescent="0.3">
      <c r="A94663" t="s">
        <v>287559</v>
      </c>
      <c r="B94663" t="s">
        <v>287560</v>
      </c>
      <c r="C94663">
        <v>1</v>
      </c>
      <c r="D94663" s="1">
        <v>43194</v>
      </c>
      <c r="E94663" s="1">
        <v>43194.794178240743</v>
      </c>
      <c r="F94663" t="s">
        <v>287559</v>
      </c>
    </row>
    <row r="94664" spans="1:6" x14ac:dyDescent="0.3">
      <c r="A94664" t="s">
        <v>287561</v>
      </c>
      <c r="B94664" t="s">
        <v>287562</v>
      </c>
      <c r="C94664">
        <v>4</v>
      </c>
      <c r="D94664" s="1">
        <v>43285</v>
      </c>
      <c r="E94664" s="1">
        <v>43286.043958333335</v>
      </c>
      <c r="F94664" t="s">
        <v>287561</v>
      </c>
    </row>
    <row r="94665" spans="1:6" x14ac:dyDescent="0.3">
      <c r="A94665" t="s">
        <v>287563</v>
      </c>
      <c r="B94665" t="s">
        <v>287564</v>
      </c>
      <c r="C94665">
        <v>3</v>
      </c>
      <c r="D94665" s="1">
        <v>43182</v>
      </c>
      <c r="E94665" s="1">
        <v>43185.839837962965</v>
      </c>
      <c r="F94665" t="s">
        <v>287563</v>
      </c>
    </row>
    <row r="94666" spans="1:6" x14ac:dyDescent="0.3">
      <c r="A94666" t="s">
        <v>287565</v>
      </c>
      <c r="B94666" t="s">
        <v>287566</v>
      </c>
      <c r="C94666">
        <v>5</v>
      </c>
      <c r="D94666" s="1">
        <v>42935</v>
      </c>
      <c r="E94666" s="1">
        <v>42936.524930555555</v>
      </c>
      <c r="F94666" t="s">
        <v>287565</v>
      </c>
    </row>
    <row r="94667" spans="1:6" x14ac:dyDescent="0.3">
      <c r="A94667" t="s">
        <v>287567</v>
      </c>
      <c r="B94667" t="s">
        <v>287568</v>
      </c>
      <c r="C94667">
        <v>5</v>
      </c>
      <c r="D94667" s="1">
        <v>42768</v>
      </c>
      <c r="E94667" s="1">
        <v>42772.524409722224</v>
      </c>
      <c r="F94667" t="s">
        <v>287567</v>
      </c>
    </row>
    <row r="94668" spans="1:6" x14ac:dyDescent="0.3">
      <c r="A94668" t="s">
        <v>287569</v>
      </c>
      <c r="B94668" t="s">
        <v>287570</v>
      </c>
      <c r="C94668">
        <v>3</v>
      </c>
      <c r="D94668" s="1">
        <v>42871</v>
      </c>
      <c r="E94668" s="1">
        <v>42873.578240740739</v>
      </c>
      <c r="F94668" t="s">
        <v>287569</v>
      </c>
    </row>
    <row r="94669" spans="1:6" x14ac:dyDescent="0.3">
      <c r="A94669" t="s">
        <v>287571</v>
      </c>
      <c r="B94669" t="s">
        <v>287572</v>
      </c>
      <c r="C94669">
        <v>5</v>
      </c>
      <c r="D94669" s="1">
        <v>42973</v>
      </c>
      <c r="E94669" s="1">
        <v>42976.038622685184</v>
      </c>
      <c r="F94669" t="s">
        <v>287571</v>
      </c>
    </row>
    <row r="94670" spans="1:6" x14ac:dyDescent="0.3">
      <c r="A94670" t="s">
        <v>287573</v>
      </c>
      <c r="B94670" t="s">
        <v>287574</v>
      </c>
      <c r="C94670">
        <v>4</v>
      </c>
      <c r="D94670" s="1">
        <v>43158</v>
      </c>
      <c r="E94670" s="1">
        <v>43160.727627314816</v>
      </c>
      <c r="F94670" t="s">
        <v>287573</v>
      </c>
    </row>
    <row r="94671" spans="1:6" x14ac:dyDescent="0.3">
      <c r="A94671" t="s">
        <v>287575</v>
      </c>
      <c r="B94671" t="s">
        <v>287576</v>
      </c>
      <c r="C94671">
        <v>5</v>
      </c>
      <c r="D94671" s="1">
        <v>43074</v>
      </c>
      <c r="E94671" s="1">
        <v>43078.516076388885</v>
      </c>
      <c r="F94671" t="s">
        <v>287575</v>
      </c>
    </row>
    <row r="94672" spans="1:6" x14ac:dyDescent="0.3">
      <c r="A94672" t="s">
        <v>287577</v>
      </c>
      <c r="B94672" t="s">
        <v>287578</v>
      </c>
      <c r="C94672">
        <v>5</v>
      </c>
      <c r="D94672" s="1">
        <v>43132</v>
      </c>
      <c r="E94672" s="1">
        <v>43133.928449074076</v>
      </c>
      <c r="F94672" t="s">
        <v>287577</v>
      </c>
    </row>
    <row r="94673" spans="1:6" x14ac:dyDescent="0.3">
      <c r="A94673" t="s">
        <v>287579</v>
      </c>
      <c r="B94673" t="s">
        <v>287580</v>
      </c>
      <c r="C94673">
        <v>1</v>
      </c>
      <c r="D94673" s="1">
        <v>43180</v>
      </c>
      <c r="E94673" s="1">
        <v>43180.608136574076</v>
      </c>
      <c r="F94673" t="s">
        <v>287579</v>
      </c>
    </row>
    <row r="94674" spans="1:6" x14ac:dyDescent="0.3">
      <c r="A94674" t="s">
        <v>287581</v>
      </c>
      <c r="B94674" t="s">
        <v>287582</v>
      </c>
      <c r="C94674">
        <v>3</v>
      </c>
      <c r="D94674" s="1">
        <v>42924</v>
      </c>
      <c r="E94674" s="1">
        <v>42928.063576388886</v>
      </c>
      <c r="F94674" t="s">
        <v>287581</v>
      </c>
    </row>
    <row r="94675" spans="1:6" x14ac:dyDescent="0.3">
      <c r="A94675" t="s">
        <v>287583</v>
      </c>
      <c r="B94675" t="s">
        <v>287584</v>
      </c>
      <c r="C94675">
        <v>2</v>
      </c>
      <c r="D94675" s="1">
        <v>43134</v>
      </c>
      <c r="E94675" s="1">
        <v>43134.615127314813</v>
      </c>
      <c r="F94675" t="s">
        <v>287583</v>
      </c>
    </row>
    <row r="94676" spans="1:6" x14ac:dyDescent="0.3">
      <c r="A94676" t="s">
        <v>287585</v>
      </c>
      <c r="B94676" t="s">
        <v>287586</v>
      </c>
      <c r="C94676">
        <v>5</v>
      </c>
      <c r="D94676" s="1">
        <v>43305</v>
      </c>
      <c r="E94676" s="1">
        <v>43306.005624999998</v>
      </c>
      <c r="F94676" t="s">
        <v>287585</v>
      </c>
    </row>
    <row r="94677" spans="1:6" x14ac:dyDescent="0.3">
      <c r="A94677" t="s">
        <v>287587</v>
      </c>
      <c r="B94677" t="s">
        <v>287588</v>
      </c>
      <c r="C94677">
        <v>5</v>
      </c>
      <c r="D94677" s="1">
        <v>42957</v>
      </c>
      <c r="E94677" s="1">
        <v>42958.147453703707</v>
      </c>
      <c r="F94677" t="s">
        <v>287587</v>
      </c>
    </row>
    <row r="94678" spans="1:6" x14ac:dyDescent="0.3">
      <c r="A94678" t="s">
        <v>287589</v>
      </c>
      <c r="B94678" t="s">
        <v>287590</v>
      </c>
      <c r="C94678">
        <v>1</v>
      </c>
      <c r="D94678" s="1">
        <v>43244</v>
      </c>
      <c r="E94678" s="1">
        <v>43246.851145833331</v>
      </c>
      <c r="F94678" t="s">
        <v>287589</v>
      </c>
    </row>
    <row r="94679" spans="1:6" x14ac:dyDescent="0.3">
      <c r="A94679" t="s">
        <v>287591</v>
      </c>
      <c r="B94679" t="s">
        <v>287592</v>
      </c>
      <c r="C94679">
        <v>5</v>
      </c>
      <c r="D94679" s="1">
        <v>43146</v>
      </c>
      <c r="E94679" s="1">
        <v>43149.058344907404</v>
      </c>
      <c r="F94679" t="s">
        <v>287591</v>
      </c>
    </row>
    <row r="94680" spans="1:6" x14ac:dyDescent="0.3">
      <c r="A94680" t="s">
        <v>287593</v>
      </c>
      <c r="B94680" t="s">
        <v>287594</v>
      </c>
      <c r="C94680">
        <v>5</v>
      </c>
      <c r="D94680" s="1">
        <v>42973</v>
      </c>
      <c r="E94680" s="1">
        <v>42974.680393518516</v>
      </c>
      <c r="F94680" t="s">
        <v>287593</v>
      </c>
    </row>
    <row r="94681" spans="1:6" x14ac:dyDescent="0.3">
      <c r="A94681" t="s">
        <v>287595</v>
      </c>
      <c r="B94681" t="s">
        <v>287596</v>
      </c>
      <c r="C94681">
        <v>5</v>
      </c>
      <c r="D94681" s="1">
        <v>42963</v>
      </c>
      <c r="E94681" s="1">
        <v>42964.479432870372</v>
      </c>
      <c r="F94681" t="s">
        <v>287595</v>
      </c>
    </row>
    <row r="94682" spans="1:6" x14ac:dyDescent="0.3">
      <c r="A94682" t="s">
        <v>287597</v>
      </c>
      <c r="B94682" t="s">
        <v>287598</v>
      </c>
      <c r="C94682">
        <v>1</v>
      </c>
      <c r="D94682" s="1">
        <v>43049</v>
      </c>
      <c r="E94682" s="1">
        <v>43052.648657407408</v>
      </c>
      <c r="F94682" t="s">
        <v>287597</v>
      </c>
    </row>
    <row r="94683" spans="1:6" x14ac:dyDescent="0.3">
      <c r="A94683" t="s">
        <v>287599</v>
      </c>
      <c r="B94683" t="s">
        <v>287600</v>
      </c>
      <c r="C94683">
        <v>5</v>
      </c>
      <c r="D94683" s="1">
        <v>43084</v>
      </c>
      <c r="E94683" s="1">
        <v>43085.122569444444</v>
      </c>
      <c r="F94683" t="s">
        <v>287599</v>
      </c>
    </row>
    <row r="94684" spans="1:6" x14ac:dyDescent="0.3">
      <c r="A94684" t="s">
        <v>287601</v>
      </c>
      <c r="B94684" t="s">
        <v>287602</v>
      </c>
      <c r="C94684">
        <v>5</v>
      </c>
      <c r="D94684" s="1">
        <v>43195</v>
      </c>
      <c r="E94684" s="1">
        <v>43195.678217592591</v>
      </c>
      <c r="F94684" t="s">
        <v>287601</v>
      </c>
    </row>
    <row r="94685" spans="1:6" x14ac:dyDescent="0.3">
      <c r="A94685" t="s">
        <v>287603</v>
      </c>
      <c r="B94685" t="s">
        <v>287604</v>
      </c>
      <c r="C94685">
        <v>4</v>
      </c>
      <c r="D94685" s="1">
        <v>42969</v>
      </c>
      <c r="E94685" s="1">
        <v>42970.420381944445</v>
      </c>
      <c r="F94685" t="s">
        <v>287603</v>
      </c>
    </row>
    <row r="94686" spans="1:6" x14ac:dyDescent="0.3">
      <c r="A94686" t="s">
        <v>287605</v>
      </c>
      <c r="B94686" t="s">
        <v>287606</v>
      </c>
      <c r="C94686">
        <v>5</v>
      </c>
      <c r="D94686" s="1">
        <v>43285</v>
      </c>
      <c r="E94686" s="1">
        <v>43286.913958333331</v>
      </c>
      <c r="F94686" t="s">
        <v>287605</v>
      </c>
    </row>
    <row r="94687" spans="1:6" x14ac:dyDescent="0.3">
      <c r="A94687" t="s">
        <v>287607</v>
      </c>
      <c r="B94687" t="s">
        <v>287608</v>
      </c>
      <c r="C94687">
        <v>5</v>
      </c>
      <c r="D94687" s="1">
        <v>43041</v>
      </c>
      <c r="E94687" s="1">
        <v>43046.537719907406</v>
      </c>
      <c r="F94687" t="s">
        <v>287607</v>
      </c>
    </row>
    <row r="94688" spans="1:6" x14ac:dyDescent="0.3">
      <c r="A94688" t="s">
        <v>287609</v>
      </c>
      <c r="B94688" t="s">
        <v>287610</v>
      </c>
      <c r="C94688">
        <v>5</v>
      </c>
      <c r="D94688" s="1">
        <v>43061</v>
      </c>
      <c r="E94688" s="1">
        <v>43063.844571759262</v>
      </c>
      <c r="F94688" t="s">
        <v>287609</v>
      </c>
    </row>
    <row r="94689" spans="1:6" x14ac:dyDescent="0.3">
      <c r="A94689" t="s">
        <v>287611</v>
      </c>
      <c r="B94689" t="s">
        <v>287612</v>
      </c>
      <c r="C94689">
        <v>1</v>
      </c>
      <c r="D94689" s="1">
        <v>43175</v>
      </c>
      <c r="E94689" s="1">
        <v>43178.713217592594</v>
      </c>
      <c r="F94689" t="s">
        <v>287611</v>
      </c>
    </row>
    <row r="94690" spans="1:6" x14ac:dyDescent="0.3">
      <c r="A94690" t="s">
        <v>287613</v>
      </c>
      <c r="B94690" t="s">
        <v>287614</v>
      </c>
      <c r="C94690">
        <v>4</v>
      </c>
      <c r="D94690" s="1">
        <v>43195</v>
      </c>
      <c r="E94690" s="1">
        <v>43199.481446759259</v>
      </c>
      <c r="F94690" t="s">
        <v>287613</v>
      </c>
    </row>
    <row r="94691" spans="1:6" x14ac:dyDescent="0.3">
      <c r="A94691" t="s">
        <v>287615</v>
      </c>
      <c r="B94691" t="s">
        <v>287616</v>
      </c>
      <c r="C94691">
        <v>1</v>
      </c>
      <c r="D94691" s="1">
        <v>42923</v>
      </c>
      <c r="E94691" s="1">
        <v>42926.501620370371</v>
      </c>
      <c r="F94691" t="s">
        <v>287615</v>
      </c>
    </row>
    <row r="94692" spans="1:6" x14ac:dyDescent="0.3">
      <c r="A94692" t="s">
        <v>287617</v>
      </c>
      <c r="B94692" t="s">
        <v>287618</v>
      </c>
      <c r="C94692">
        <v>5</v>
      </c>
      <c r="D94692" s="1">
        <v>43123</v>
      </c>
      <c r="E94692" s="1">
        <v>43124.42827546296</v>
      </c>
      <c r="F94692" t="s">
        <v>287617</v>
      </c>
    </row>
    <row r="94693" spans="1:6" x14ac:dyDescent="0.3">
      <c r="A94693" t="s">
        <v>287619</v>
      </c>
      <c r="B94693" t="s">
        <v>287620</v>
      </c>
      <c r="C94693">
        <v>1</v>
      </c>
      <c r="D94693" s="1">
        <v>43130</v>
      </c>
      <c r="E94693" s="1">
        <v>43131.547777777778</v>
      </c>
      <c r="F94693" t="s">
        <v>287619</v>
      </c>
    </row>
    <row r="94694" spans="1:6" x14ac:dyDescent="0.3">
      <c r="A94694" t="s">
        <v>287621</v>
      </c>
      <c r="B94694" t="s">
        <v>287622</v>
      </c>
      <c r="C94694">
        <v>4</v>
      </c>
      <c r="D94694" s="1">
        <v>43277</v>
      </c>
      <c r="E94694" s="1">
        <v>43277.899571759262</v>
      </c>
      <c r="F94694" t="s">
        <v>287621</v>
      </c>
    </row>
    <row r="94695" spans="1:6" x14ac:dyDescent="0.3">
      <c r="A94695" t="s">
        <v>287623</v>
      </c>
      <c r="B94695" t="s">
        <v>287624</v>
      </c>
      <c r="C94695">
        <v>5</v>
      </c>
      <c r="D94695" s="1">
        <v>42903</v>
      </c>
      <c r="E94695" s="1">
        <v>42904.017997685187</v>
      </c>
      <c r="F94695" t="s">
        <v>287623</v>
      </c>
    </row>
    <row r="94696" spans="1:6" x14ac:dyDescent="0.3">
      <c r="A94696" t="s">
        <v>287625</v>
      </c>
      <c r="B94696" t="s">
        <v>287626</v>
      </c>
      <c r="C94696">
        <v>5</v>
      </c>
      <c r="D94696" s="1">
        <v>43180</v>
      </c>
      <c r="E94696" s="1">
        <v>43180.965682870374</v>
      </c>
      <c r="F94696" t="s">
        <v>287625</v>
      </c>
    </row>
    <row r="94697" spans="1:6" x14ac:dyDescent="0.3">
      <c r="A94697" t="s">
        <v>287627</v>
      </c>
      <c r="B94697" t="s">
        <v>287628</v>
      </c>
      <c r="C94697">
        <v>5</v>
      </c>
      <c r="D94697" s="1">
        <v>43258</v>
      </c>
      <c r="E94697" s="1">
        <v>43259.827384259261</v>
      </c>
      <c r="F94697" t="s">
        <v>287627</v>
      </c>
    </row>
    <row r="94698" spans="1:6" x14ac:dyDescent="0.3">
      <c r="A94698" t="s">
        <v>287629</v>
      </c>
      <c r="B94698" t="s">
        <v>287630</v>
      </c>
      <c r="C94698">
        <v>1</v>
      </c>
      <c r="D94698" s="1">
        <v>42818</v>
      </c>
      <c r="E94698" s="1">
        <v>42823.524074074077</v>
      </c>
      <c r="F94698" t="s">
        <v>287629</v>
      </c>
    </row>
    <row r="94699" spans="1:6" x14ac:dyDescent="0.3">
      <c r="A94699" t="s">
        <v>287631</v>
      </c>
      <c r="B94699" t="s">
        <v>287632</v>
      </c>
      <c r="C94699">
        <v>5</v>
      </c>
      <c r="D94699" s="1">
        <v>43315</v>
      </c>
      <c r="E94699" s="1">
        <v>43316.971041666664</v>
      </c>
      <c r="F94699" t="s">
        <v>287631</v>
      </c>
    </row>
    <row r="94700" spans="1:6" x14ac:dyDescent="0.3">
      <c r="A94700" t="s">
        <v>287633</v>
      </c>
      <c r="B94700" t="s">
        <v>287634</v>
      </c>
      <c r="C94700">
        <v>4</v>
      </c>
      <c r="D94700" s="1">
        <v>43161</v>
      </c>
      <c r="E94700" s="1">
        <v>43161.602650462963</v>
      </c>
      <c r="F94700" t="s">
        <v>287633</v>
      </c>
    </row>
    <row r="94701" spans="1:6" x14ac:dyDescent="0.3">
      <c r="A94701" t="s">
        <v>287635</v>
      </c>
      <c r="B94701" t="s">
        <v>287636</v>
      </c>
      <c r="C94701">
        <v>3</v>
      </c>
      <c r="D94701" s="1">
        <v>42872</v>
      </c>
      <c r="E94701" s="1">
        <v>42874.006469907406</v>
      </c>
      <c r="F94701" t="s">
        <v>287635</v>
      </c>
    </row>
    <row r="94702" spans="1:6" x14ac:dyDescent="0.3">
      <c r="A94702" t="s">
        <v>287637</v>
      </c>
      <c r="B94702" t="s">
        <v>287638</v>
      </c>
      <c r="C94702">
        <v>5</v>
      </c>
      <c r="D94702" s="1">
        <v>43177</v>
      </c>
      <c r="E94702" s="1">
        <v>43178.532824074071</v>
      </c>
      <c r="F94702" t="s">
        <v>287637</v>
      </c>
    </row>
    <row r="94703" spans="1:6" x14ac:dyDescent="0.3">
      <c r="A94703" t="s">
        <v>287639</v>
      </c>
      <c r="B94703" t="s">
        <v>287640</v>
      </c>
      <c r="C94703">
        <v>5</v>
      </c>
      <c r="D94703" s="1">
        <v>42977</v>
      </c>
      <c r="E94703" s="1">
        <v>42978.514074074075</v>
      </c>
      <c r="F94703" t="s">
        <v>287639</v>
      </c>
    </row>
    <row r="94704" spans="1:6" x14ac:dyDescent="0.3">
      <c r="A94704" t="s">
        <v>287641</v>
      </c>
      <c r="B94704" t="s">
        <v>287642</v>
      </c>
      <c r="C94704">
        <v>5</v>
      </c>
      <c r="D94704" s="1">
        <v>43159</v>
      </c>
      <c r="E94704" s="1">
        <v>43162.011643518519</v>
      </c>
      <c r="F94704" t="s">
        <v>287641</v>
      </c>
    </row>
    <row r="94705" spans="1:6" x14ac:dyDescent="0.3">
      <c r="A94705" t="s">
        <v>287643</v>
      </c>
      <c r="B94705" t="s">
        <v>287644</v>
      </c>
      <c r="C94705">
        <v>4</v>
      </c>
      <c r="D94705" s="1">
        <v>43314</v>
      </c>
      <c r="E94705" s="1">
        <v>43315.48982638889</v>
      </c>
      <c r="F94705" t="s">
        <v>287643</v>
      </c>
    </row>
    <row r="94706" spans="1:6" x14ac:dyDescent="0.3">
      <c r="A94706" t="s">
        <v>287645</v>
      </c>
      <c r="B94706" t="s">
        <v>287646</v>
      </c>
      <c r="C94706">
        <v>4</v>
      </c>
      <c r="D94706" s="1">
        <v>43206</v>
      </c>
      <c r="E94706" s="1">
        <v>43207.605567129627</v>
      </c>
      <c r="F94706" t="s">
        <v>287645</v>
      </c>
    </row>
    <row r="94707" spans="1:6" x14ac:dyDescent="0.3">
      <c r="A94707" t="s">
        <v>287647</v>
      </c>
      <c r="B94707" t="s">
        <v>287648</v>
      </c>
      <c r="C94707">
        <v>3</v>
      </c>
      <c r="D94707" s="1">
        <v>42872</v>
      </c>
      <c r="E94707" s="1">
        <v>42873.508784722224</v>
      </c>
      <c r="F94707" t="s">
        <v>287647</v>
      </c>
    </row>
    <row r="94708" spans="1:6" x14ac:dyDescent="0.3">
      <c r="A94708" t="s">
        <v>287649</v>
      </c>
      <c r="B94708" t="s">
        <v>287650</v>
      </c>
      <c r="C94708">
        <v>3</v>
      </c>
      <c r="D94708" s="1">
        <v>43139</v>
      </c>
      <c r="E94708" s="1">
        <v>43143.493819444448</v>
      </c>
      <c r="F94708" t="s">
        <v>287649</v>
      </c>
    </row>
    <row r="94709" spans="1:6" x14ac:dyDescent="0.3">
      <c r="A94709" t="s">
        <v>287651</v>
      </c>
      <c r="B94709" t="s">
        <v>287652</v>
      </c>
      <c r="C94709">
        <v>5</v>
      </c>
      <c r="D94709" s="1">
        <v>43292</v>
      </c>
      <c r="E94709" s="1">
        <v>43293.600185185183</v>
      </c>
      <c r="F94709" t="s">
        <v>287651</v>
      </c>
    </row>
    <row r="94710" spans="1:6" x14ac:dyDescent="0.3">
      <c r="A94710" t="s">
        <v>287653</v>
      </c>
      <c r="B94710" t="s">
        <v>287654</v>
      </c>
      <c r="C94710">
        <v>1</v>
      </c>
      <c r="D94710" s="1">
        <v>43288</v>
      </c>
      <c r="E94710" s="1">
        <v>43298.671689814815</v>
      </c>
      <c r="F94710" t="s">
        <v>287653</v>
      </c>
    </row>
    <row r="94711" spans="1:6" x14ac:dyDescent="0.3">
      <c r="A94711" t="s">
        <v>287655</v>
      </c>
      <c r="B94711" t="s">
        <v>287656</v>
      </c>
      <c r="C94711">
        <v>1</v>
      </c>
      <c r="D94711" s="1">
        <v>43090</v>
      </c>
      <c r="E94711" s="1">
        <v>43092.460451388892</v>
      </c>
      <c r="F94711" t="s">
        <v>287655</v>
      </c>
    </row>
    <row r="94712" spans="1:6" x14ac:dyDescent="0.3">
      <c r="A94712" t="s">
        <v>287657</v>
      </c>
      <c r="B94712" t="s">
        <v>287658</v>
      </c>
      <c r="C94712">
        <v>5</v>
      </c>
      <c r="D94712" s="1">
        <v>42754</v>
      </c>
      <c r="E94712" s="1">
        <v>42756.93886574074</v>
      </c>
      <c r="F94712" t="s">
        <v>287657</v>
      </c>
    </row>
    <row r="94713" spans="1:6" x14ac:dyDescent="0.3">
      <c r="A94713" t="s">
        <v>287659</v>
      </c>
      <c r="B94713" t="s">
        <v>287660</v>
      </c>
      <c r="C94713">
        <v>4</v>
      </c>
      <c r="D94713" s="1">
        <v>43124</v>
      </c>
      <c r="E94713" s="1">
        <v>43126.77107638889</v>
      </c>
      <c r="F94713" t="s">
        <v>287659</v>
      </c>
    </row>
    <row r="94714" spans="1:6" x14ac:dyDescent="0.3">
      <c r="A94714" t="s">
        <v>287661</v>
      </c>
      <c r="B94714" t="s">
        <v>287662</v>
      </c>
      <c r="C94714">
        <v>1</v>
      </c>
      <c r="D94714" s="1">
        <v>43218</v>
      </c>
      <c r="E94714" s="1">
        <v>43224.558136574073</v>
      </c>
      <c r="F94714" t="s">
        <v>287661</v>
      </c>
    </row>
    <row r="94715" spans="1:6" x14ac:dyDescent="0.3">
      <c r="A94715" t="s">
        <v>287663</v>
      </c>
      <c r="B94715" t="s">
        <v>287664</v>
      </c>
      <c r="C94715">
        <v>2</v>
      </c>
      <c r="D94715" s="1">
        <v>43065</v>
      </c>
      <c r="E94715" s="1">
        <v>43069.078240740739</v>
      </c>
      <c r="F94715" t="s">
        <v>287663</v>
      </c>
    </row>
    <row r="94716" spans="1:6" x14ac:dyDescent="0.3">
      <c r="A94716" t="s">
        <v>287665</v>
      </c>
      <c r="B94716" t="s">
        <v>287666</v>
      </c>
      <c r="C94716">
        <v>1</v>
      </c>
      <c r="D94716" s="1">
        <v>43245</v>
      </c>
      <c r="E94716" s="1">
        <v>43255.839699074073</v>
      </c>
      <c r="F94716" t="s">
        <v>287665</v>
      </c>
    </row>
    <row r="94717" spans="1:6" x14ac:dyDescent="0.3">
      <c r="A94717" t="s">
        <v>287667</v>
      </c>
      <c r="B94717" t="s">
        <v>287668</v>
      </c>
      <c r="C94717">
        <v>5</v>
      </c>
      <c r="D94717" s="1">
        <v>42962</v>
      </c>
      <c r="E94717" s="1">
        <v>42962.896215277775</v>
      </c>
      <c r="F94717" t="s">
        <v>287667</v>
      </c>
    </row>
    <row r="94718" spans="1:6" x14ac:dyDescent="0.3">
      <c r="A94718" t="s">
        <v>287669</v>
      </c>
      <c r="B94718" t="s">
        <v>287670</v>
      </c>
      <c r="C94718">
        <v>3</v>
      </c>
      <c r="D94718" s="1">
        <v>42962</v>
      </c>
      <c r="E94718" s="1">
        <v>42963.463993055557</v>
      </c>
      <c r="F94718" t="s">
        <v>287669</v>
      </c>
    </row>
    <row r="94719" spans="1:6" x14ac:dyDescent="0.3">
      <c r="A94719" t="s">
        <v>287671</v>
      </c>
      <c r="B94719" t="s">
        <v>287672</v>
      </c>
      <c r="C94719">
        <v>5</v>
      </c>
      <c r="D94719" s="1">
        <v>43148</v>
      </c>
      <c r="E94719" s="1">
        <v>43151.011944444443</v>
      </c>
      <c r="F94719" t="s">
        <v>287671</v>
      </c>
    </row>
    <row r="94720" spans="1:6" x14ac:dyDescent="0.3">
      <c r="A94720" t="s">
        <v>287673</v>
      </c>
      <c r="B94720" t="s">
        <v>287674</v>
      </c>
      <c r="C94720">
        <v>5</v>
      </c>
      <c r="D94720" s="1">
        <v>43337</v>
      </c>
      <c r="E94720" s="1">
        <v>43339.711215277777</v>
      </c>
      <c r="F94720" t="s">
        <v>287673</v>
      </c>
    </row>
    <row r="94721" spans="1:6" x14ac:dyDescent="0.3">
      <c r="A94721" t="s">
        <v>287675</v>
      </c>
      <c r="B94721" t="s">
        <v>287676</v>
      </c>
      <c r="C94721">
        <v>5</v>
      </c>
      <c r="D94721" s="1">
        <v>43333</v>
      </c>
      <c r="E94721" s="1">
        <v>43336.054826388892</v>
      </c>
      <c r="F94721" t="s">
        <v>287675</v>
      </c>
    </row>
    <row r="94722" spans="1:6" x14ac:dyDescent="0.3">
      <c r="A94722" t="s">
        <v>287677</v>
      </c>
      <c r="B94722" t="s">
        <v>287678</v>
      </c>
      <c r="C94722">
        <v>4</v>
      </c>
      <c r="D94722" s="1">
        <v>43340</v>
      </c>
      <c r="E94722" s="1">
        <v>43342.764606481483</v>
      </c>
      <c r="F94722" t="s">
        <v>287677</v>
      </c>
    </row>
    <row r="94723" spans="1:6" x14ac:dyDescent="0.3">
      <c r="A94723" t="s">
        <v>287679</v>
      </c>
      <c r="B94723" t="s">
        <v>287680</v>
      </c>
      <c r="C94723">
        <v>4</v>
      </c>
      <c r="D94723" s="1">
        <v>43236</v>
      </c>
      <c r="E94723" s="1">
        <v>43241.000879629632</v>
      </c>
      <c r="F94723" t="s">
        <v>287679</v>
      </c>
    </row>
    <row r="94724" spans="1:6" x14ac:dyDescent="0.3">
      <c r="A94724" t="s">
        <v>287681</v>
      </c>
      <c r="B94724" t="s">
        <v>287682</v>
      </c>
      <c r="C94724">
        <v>5</v>
      </c>
      <c r="D94724" s="1">
        <v>43198</v>
      </c>
      <c r="E94724" s="1">
        <v>43204.033194444448</v>
      </c>
      <c r="F94724" t="s">
        <v>287681</v>
      </c>
    </row>
    <row r="94725" spans="1:6" x14ac:dyDescent="0.3">
      <c r="A94725" t="s">
        <v>287683</v>
      </c>
      <c r="B94725" t="s">
        <v>287684</v>
      </c>
      <c r="C94725">
        <v>4</v>
      </c>
      <c r="D94725" s="1">
        <v>42872</v>
      </c>
      <c r="E94725" s="1">
        <v>42875.119340277779</v>
      </c>
      <c r="F94725" t="s">
        <v>287683</v>
      </c>
    </row>
    <row r="94726" spans="1:6" x14ac:dyDescent="0.3">
      <c r="A94726" t="s">
        <v>287685</v>
      </c>
      <c r="B94726" t="s">
        <v>287686</v>
      </c>
      <c r="C94726">
        <v>4</v>
      </c>
      <c r="D94726" s="1">
        <v>43098</v>
      </c>
      <c r="E94726" s="1">
        <v>43099.017638888887</v>
      </c>
      <c r="F94726" t="s">
        <v>287685</v>
      </c>
    </row>
    <row r="94727" spans="1:6" x14ac:dyDescent="0.3">
      <c r="A94727" t="s">
        <v>287687</v>
      </c>
      <c r="B94727" t="s">
        <v>287688</v>
      </c>
      <c r="C94727">
        <v>3</v>
      </c>
      <c r="D94727" s="1">
        <v>42950</v>
      </c>
      <c r="E94727" s="1">
        <v>42950.981689814813</v>
      </c>
      <c r="F94727" t="s">
        <v>287687</v>
      </c>
    </row>
    <row r="94728" spans="1:6" x14ac:dyDescent="0.3">
      <c r="A94728" t="s">
        <v>287689</v>
      </c>
      <c r="B94728" t="s">
        <v>287690</v>
      </c>
      <c r="C94728">
        <v>4</v>
      </c>
      <c r="D94728" s="1">
        <v>43173</v>
      </c>
      <c r="E94728" s="1">
        <v>43176.09233796296</v>
      </c>
      <c r="F94728" t="s">
        <v>287689</v>
      </c>
    </row>
    <row r="94729" spans="1:6" x14ac:dyDescent="0.3">
      <c r="A94729" t="s">
        <v>287691</v>
      </c>
      <c r="B94729" t="s">
        <v>287692</v>
      </c>
      <c r="C94729">
        <v>4</v>
      </c>
      <c r="D94729" s="1">
        <v>43273</v>
      </c>
      <c r="E94729" s="1">
        <v>43275.83965277778</v>
      </c>
      <c r="F94729" t="s">
        <v>287691</v>
      </c>
    </row>
    <row r="94730" spans="1:6" x14ac:dyDescent="0.3">
      <c r="A94730" t="s">
        <v>287693</v>
      </c>
      <c r="B94730" t="s">
        <v>287694</v>
      </c>
      <c r="C94730">
        <v>3</v>
      </c>
      <c r="D94730" s="1">
        <v>43291</v>
      </c>
      <c r="E94730" s="1">
        <v>43293.490208333336</v>
      </c>
      <c r="F94730" t="s">
        <v>287693</v>
      </c>
    </row>
    <row r="94731" spans="1:6" x14ac:dyDescent="0.3">
      <c r="A94731" t="s">
        <v>287695</v>
      </c>
      <c r="B94731" t="s">
        <v>287696</v>
      </c>
      <c r="C94731">
        <v>5</v>
      </c>
      <c r="D94731" s="1">
        <v>43120</v>
      </c>
      <c r="E94731" s="1">
        <v>43121.085046296299</v>
      </c>
      <c r="F94731" t="s">
        <v>287695</v>
      </c>
    </row>
    <row r="94732" spans="1:6" x14ac:dyDescent="0.3">
      <c r="A94732" t="s">
        <v>287697</v>
      </c>
      <c r="B94732" t="s">
        <v>287698</v>
      </c>
      <c r="C94732">
        <v>5</v>
      </c>
      <c r="D94732" s="1">
        <v>43257</v>
      </c>
      <c r="E94732" s="1">
        <v>43258.571261574078</v>
      </c>
      <c r="F94732" t="s">
        <v>287697</v>
      </c>
    </row>
    <row r="94733" spans="1:6" x14ac:dyDescent="0.3">
      <c r="A94733" t="s">
        <v>287699</v>
      </c>
      <c r="B94733" t="s">
        <v>287700</v>
      </c>
      <c r="C94733">
        <v>5</v>
      </c>
      <c r="D94733" s="1">
        <v>43266</v>
      </c>
      <c r="E94733" s="1">
        <v>43267.58734953704</v>
      </c>
      <c r="F94733" t="s">
        <v>287699</v>
      </c>
    </row>
    <row r="94734" spans="1:6" x14ac:dyDescent="0.3">
      <c r="A94734" t="s">
        <v>287701</v>
      </c>
      <c r="B94734" t="s">
        <v>287702</v>
      </c>
      <c r="C94734">
        <v>4</v>
      </c>
      <c r="D94734" s="1">
        <v>43305</v>
      </c>
      <c r="E94734" s="1">
        <v>43307.545324074075</v>
      </c>
      <c r="F94734" t="s">
        <v>287701</v>
      </c>
    </row>
    <row r="94735" spans="1:6" x14ac:dyDescent="0.3">
      <c r="A94735" t="s">
        <v>287703</v>
      </c>
      <c r="B94735" t="s">
        <v>287704</v>
      </c>
      <c r="C94735">
        <v>5</v>
      </c>
      <c r="D94735" s="1">
        <v>43133</v>
      </c>
      <c r="E94735" s="1">
        <v>43133.955752314818</v>
      </c>
      <c r="F94735" t="s">
        <v>287703</v>
      </c>
    </row>
    <row r="94736" spans="1:6" x14ac:dyDescent="0.3">
      <c r="A94736" t="s">
        <v>287705</v>
      </c>
      <c r="B94736" t="s">
        <v>287706</v>
      </c>
      <c r="C94736">
        <v>5</v>
      </c>
      <c r="D94736" s="1">
        <v>43320</v>
      </c>
      <c r="E94736" s="1">
        <v>43322.826342592591</v>
      </c>
      <c r="F94736" t="s">
        <v>287705</v>
      </c>
    </row>
    <row r="94737" spans="1:6" x14ac:dyDescent="0.3">
      <c r="A94737" t="s">
        <v>287707</v>
      </c>
      <c r="B94737" t="s">
        <v>287708</v>
      </c>
      <c r="C94737">
        <v>5</v>
      </c>
      <c r="D94737" s="1">
        <v>42815</v>
      </c>
      <c r="E94737" s="1">
        <v>42818.054537037038</v>
      </c>
      <c r="F94737" t="s">
        <v>287707</v>
      </c>
    </row>
    <row r="94738" spans="1:6" x14ac:dyDescent="0.3">
      <c r="A94738" t="s">
        <v>287709</v>
      </c>
      <c r="B94738" t="s">
        <v>287710</v>
      </c>
      <c r="C94738">
        <v>4</v>
      </c>
      <c r="D94738" s="1">
        <v>43084</v>
      </c>
      <c r="E94738" s="1">
        <v>43084.819976851853</v>
      </c>
      <c r="F94738" t="s">
        <v>287709</v>
      </c>
    </row>
    <row r="94739" spans="1:6" x14ac:dyDescent="0.3">
      <c r="A94739" t="s">
        <v>287711</v>
      </c>
      <c r="B94739" t="s">
        <v>287712</v>
      </c>
      <c r="C94739">
        <v>4</v>
      </c>
      <c r="D94739" s="1">
        <v>43046</v>
      </c>
      <c r="E94739" s="1">
        <v>43048.648402777777</v>
      </c>
      <c r="F94739" t="s">
        <v>287711</v>
      </c>
    </row>
    <row r="94740" spans="1:6" x14ac:dyDescent="0.3">
      <c r="A94740" t="s">
        <v>287713</v>
      </c>
      <c r="B94740" t="s">
        <v>287714</v>
      </c>
      <c r="C94740">
        <v>4</v>
      </c>
      <c r="D94740" s="1">
        <v>43004</v>
      </c>
      <c r="E94740" s="1">
        <v>43006.539236111108</v>
      </c>
      <c r="F94740" t="s">
        <v>287713</v>
      </c>
    </row>
    <row r="94741" spans="1:6" x14ac:dyDescent="0.3">
      <c r="A94741" t="s">
        <v>287715</v>
      </c>
      <c r="B94741" t="s">
        <v>287716</v>
      </c>
      <c r="C94741">
        <v>3</v>
      </c>
      <c r="D94741" s="1">
        <v>42844</v>
      </c>
      <c r="E94741" s="1">
        <v>42847.739421296297</v>
      </c>
      <c r="F94741" t="s">
        <v>287715</v>
      </c>
    </row>
    <row r="94742" spans="1:6" x14ac:dyDescent="0.3">
      <c r="A94742" t="s">
        <v>287717</v>
      </c>
      <c r="B94742" t="s">
        <v>287718</v>
      </c>
      <c r="C94742">
        <v>3</v>
      </c>
      <c r="D94742" s="1">
        <v>43257</v>
      </c>
      <c r="E94742" s="1">
        <v>43258.117106481484</v>
      </c>
      <c r="F94742" t="s">
        <v>287717</v>
      </c>
    </row>
    <row r="94743" spans="1:6" x14ac:dyDescent="0.3">
      <c r="A94743" t="s">
        <v>287719</v>
      </c>
      <c r="B94743" t="s">
        <v>287720</v>
      </c>
      <c r="C94743">
        <v>1</v>
      </c>
      <c r="D94743" s="1">
        <v>43041</v>
      </c>
      <c r="E94743" s="1">
        <v>43045.766446759262</v>
      </c>
      <c r="F94743" t="s">
        <v>287719</v>
      </c>
    </row>
    <row r="94744" spans="1:6" x14ac:dyDescent="0.3">
      <c r="A94744" t="s">
        <v>287721</v>
      </c>
      <c r="B94744" t="s">
        <v>287722</v>
      </c>
      <c r="C94744">
        <v>5</v>
      </c>
      <c r="D94744" s="1">
        <v>43229</v>
      </c>
      <c r="E94744" s="1">
        <v>43229.82953703704</v>
      </c>
      <c r="F94744" t="s">
        <v>287721</v>
      </c>
    </row>
    <row r="94745" spans="1:6" x14ac:dyDescent="0.3">
      <c r="A94745" t="s">
        <v>287723</v>
      </c>
      <c r="B94745" t="s">
        <v>287724</v>
      </c>
      <c r="C94745">
        <v>5</v>
      </c>
      <c r="D94745" s="1">
        <v>43156</v>
      </c>
      <c r="E94745" s="1">
        <v>43156.896273148152</v>
      </c>
      <c r="F94745" t="s">
        <v>287723</v>
      </c>
    </row>
    <row r="94746" spans="1:6" x14ac:dyDescent="0.3">
      <c r="A94746" t="s">
        <v>287725</v>
      </c>
      <c r="B94746" t="s">
        <v>287726</v>
      </c>
      <c r="C94746">
        <v>4</v>
      </c>
      <c r="D94746" s="1">
        <v>42934</v>
      </c>
      <c r="E94746" s="1">
        <v>42937.487129629626</v>
      </c>
      <c r="F94746" t="s">
        <v>287725</v>
      </c>
    </row>
    <row r="94747" spans="1:6" x14ac:dyDescent="0.3">
      <c r="A94747" t="s">
        <v>287727</v>
      </c>
      <c r="B94747" t="s">
        <v>287728</v>
      </c>
      <c r="C94747">
        <v>1</v>
      </c>
      <c r="D94747" s="1">
        <v>42963</v>
      </c>
      <c r="E94747" s="1">
        <v>42965.405162037037</v>
      </c>
      <c r="F94747" t="s">
        <v>287727</v>
      </c>
    </row>
    <row r="94748" spans="1:6" x14ac:dyDescent="0.3">
      <c r="A94748" t="s">
        <v>287729</v>
      </c>
      <c r="B94748" t="s">
        <v>287730</v>
      </c>
      <c r="C94748">
        <v>5</v>
      </c>
      <c r="D94748" s="1">
        <v>43043</v>
      </c>
      <c r="E94748" s="1">
        <v>43045.601770833331</v>
      </c>
      <c r="F94748" t="s">
        <v>287729</v>
      </c>
    </row>
    <row r="94749" spans="1:6" x14ac:dyDescent="0.3">
      <c r="A94749" t="s">
        <v>287731</v>
      </c>
      <c r="B94749" t="s">
        <v>287732</v>
      </c>
      <c r="C94749">
        <v>5</v>
      </c>
      <c r="D94749" s="1">
        <v>43130</v>
      </c>
      <c r="E94749" s="1">
        <v>43130.971678240741</v>
      </c>
      <c r="F94749" t="s">
        <v>287731</v>
      </c>
    </row>
    <row r="94750" spans="1:6" x14ac:dyDescent="0.3">
      <c r="A94750" t="s">
        <v>242534</v>
      </c>
      <c r="B94750" t="s">
        <v>287733</v>
      </c>
      <c r="C94750">
        <v>4</v>
      </c>
      <c r="D94750" s="1">
        <v>42920</v>
      </c>
      <c r="E94750" s="1">
        <v>42921.54446759259</v>
      </c>
      <c r="F94750" t="s">
        <v>242534</v>
      </c>
    </row>
    <row r="94751" spans="1:6" x14ac:dyDescent="0.3">
      <c r="A94751" t="s">
        <v>287734</v>
      </c>
      <c r="B94751" t="s">
        <v>287735</v>
      </c>
      <c r="C94751">
        <v>5</v>
      </c>
      <c r="D94751" s="1">
        <v>42874</v>
      </c>
      <c r="E94751" s="1">
        <v>42875.472233796296</v>
      </c>
      <c r="F94751" t="s">
        <v>287734</v>
      </c>
    </row>
    <row r="94752" spans="1:6" x14ac:dyDescent="0.3">
      <c r="A94752" t="s">
        <v>287736</v>
      </c>
      <c r="B94752" t="s">
        <v>287737</v>
      </c>
      <c r="C94752">
        <v>1</v>
      </c>
      <c r="D94752" s="1">
        <v>43156</v>
      </c>
      <c r="E94752" s="1">
        <v>43156.907581018517</v>
      </c>
      <c r="F94752" t="s">
        <v>287736</v>
      </c>
    </row>
    <row r="94753" spans="1:6" x14ac:dyDescent="0.3">
      <c r="A94753" t="s">
        <v>287738</v>
      </c>
      <c r="B94753" t="s">
        <v>287739</v>
      </c>
      <c r="C94753">
        <v>5</v>
      </c>
      <c r="D94753" s="1">
        <v>42917</v>
      </c>
      <c r="E94753" s="1">
        <v>42918.950844907406</v>
      </c>
      <c r="F94753" t="s">
        <v>287738</v>
      </c>
    </row>
    <row r="94754" spans="1:6" x14ac:dyDescent="0.3">
      <c r="A94754" t="s">
        <v>287740</v>
      </c>
      <c r="B94754" t="s">
        <v>287741</v>
      </c>
      <c r="C94754">
        <v>5</v>
      </c>
      <c r="D94754" s="1">
        <v>42871</v>
      </c>
      <c r="E94754" s="1">
        <v>42875.911932870367</v>
      </c>
      <c r="F94754" t="s">
        <v>287740</v>
      </c>
    </row>
    <row r="94755" spans="1:6" x14ac:dyDescent="0.3">
      <c r="A94755" t="s">
        <v>287742</v>
      </c>
      <c r="B94755" t="s">
        <v>287743</v>
      </c>
      <c r="C94755">
        <v>4</v>
      </c>
      <c r="D94755" s="1">
        <v>42900</v>
      </c>
      <c r="E94755" s="1">
        <v>42905.114641203705</v>
      </c>
      <c r="F94755" t="s">
        <v>287742</v>
      </c>
    </row>
    <row r="94756" spans="1:6" x14ac:dyDescent="0.3">
      <c r="A94756" t="s">
        <v>287744</v>
      </c>
      <c r="B94756" t="s">
        <v>287745</v>
      </c>
      <c r="C94756">
        <v>5</v>
      </c>
      <c r="D94756" s="1">
        <v>43088</v>
      </c>
      <c r="E94756" s="1">
        <v>43089.503599537034</v>
      </c>
      <c r="F94756" t="s">
        <v>287744</v>
      </c>
    </row>
    <row r="94757" spans="1:6" x14ac:dyDescent="0.3">
      <c r="A94757" t="s">
        <v>287746</v>
      </c>
      <c r="B94757" t="s">
        <v>287747</v>
      </c>
      <c r="C94757">
        <v>5</v>
      </c>
      <c r="D94757" s="1">
        <v>43133</v>
      </c>
      <c r="E94757" s="1">
        <v>43133.98060185185</v>
      </c>
      <c r="F94757" t="s">
        <v>287746</v>
      </c>
    </row>
    <row r="94758" spans="1:6" x14ac:dyDescent="0.3">
      <c r="A94758" t="s">
        <v>287748</v>
      </c>
      <c r="B94758" t="s">
        <v>287749</v>
      </c>
      <c r="C94758">
        <v>5</v>
      </c>
      <c r="D94758" s="1">
        <v>42859</v>
      </c>
      <c r="E94758" s="1">
        <v>42862.937743055554</v>
      </c>
      <c r="F94758" t="s">
        <v>287748</v>
      </c>
    </row>
    <row r="94759" spans="1:6" x14ac:dyDescent="0.3">
      <c r="A94759" t="s">
        <v>287750</v>
      </c>
      <c r="B94759" t="s">
        <v>287751</v>
      </c>
      <c r="C94759">
        <v>4</v>
      </c>
      <c r="D94759" s="1">
        <v>43263</v>
      </c>
      <c r="E94759" s="1">
        <v>43276.718969907408</v>
      </c>
      <c r="F94759" t="s">
        <v>287750</v>
      </c>
    </row>
    <row r="94760" spans="1:6" x14ac:dyDescent="0.3">
      <c r="A94760" t="s">
        <v>287752</v>
      </c>
      <c r="B94760" t="s">
        <v>287753</v>
      </c>
      <c r="C94760">
        <v>1</v>
      </c>
      <c r="D94760" s="1">
        <v>43009</v>
      </c>
      <c r="E94760" s="1">
        <v>43011.996458333335</v>
      </c>
      <c r="F94760" t="s">
        <v>287752</v>
      </c>
    </row>
    <row r="94761" spans="1:6" x14ac:dyDescent="0.3">
      <c r="A94761" t="s">
        <v>287754</v>
      </c>
      <c r="B94761" t="s">
        <v>287755</v>
      </c>
      <c r="C94761">
        <v>3</v>
      </c>
      <c r="D94761" s="1">
        <v>43051</v>
      </c>
      <c r="E94761" s="1">
        <v>43053.446550925924</v>
      </c>
      <c r="F94761" t="s">
        <v>287754</v>
      </c>
    </row>
    <row r="94762" spans="1:6" x14ac:dyDescent="0.3">
      <c r="A94762" t="s">
        <v>287756</v>
      </c>
      <c r="B94762" t="s">
        <v>287757</v>
      </c>
      <c r="C94762">
        <v>1</v>
      </c>
      <c r="D94762" s="1">
        <v>42900</v>
      </c>
      <c r="E94762" s="1">
        <v>42900.969224537039</v>
      </c>
      <c r="F94762" t="s">
        <v>287756</v>
      </c>
    </row>
    <row r="94763" spans="1:6" x14ac:dyDescent="0.3">
      <c r="A94763" t="s">
        <v>287758</v>
      </c>
      <c r="B94763" t="s">
        <v>287759</v>
      </c>
      <c r="C94763">
        <v>4</v>
      </c>
      <c r="D94763" s="1">
        <v>43340</v>
      </c>
      <c r="E94763" s="1">
        <v>43340.937974537039</v>
      </c>
      <c r="F94763" t="s">
        <v>287758</v>
      </c>
    </row>
    <row r="94764" spans="1:6" x14ac:dyDescent="0.3">
      <c r="A94764" t="s">
        <v>287760</v>
      </c>
      <c r="B94764" t="s">
        <v>287761</v>
      </c>
      <c r="C94764">
        <v>4</v>
      </c>
      <c r="D94764" s="1">
        <v>43258</v>
      </c>
      <c r="E94764" s="1">
        <v>43259.022569444445</v>
      </c>
      <c r="F94764" t="s">
        <v>287760</v>
      </c>
    </row>
    <row r="94765" spans="1:6" x14ac:dyDescent="0.3">
      <c r="A94765" t="s">
        <v>287762</v>
      </c>
      <c r="B94765" t="s">
        <v>287763</v>
      </c>
      <c r="C94765">
        <v>4</v>
      </c>
      <c r="D94765" s="1">
        <v>43180</v>
      </c>
      <c r="E94765" s="1">
        <v>43182.430439814816</v>
      </c>
      <c r="F94765" t="s">
        <v>287762</v>
      </c>
    </row>
    <row r="94766" spans="1:6" x14ac:dyDescent="0.3">
      <c r="A94766" t="s">
        <v>287764</v>
      </c>
      <c r="B94766" t="s">
        <v>287765</v>
      </c>
      <c r="C94766">
        <v>3</v>
      </c>
      <c r="D94766" s="1">
        <v>43273</v>
      </c>
      <c r="E94766" s="1">
        <v>43273.946145833332</v>
      </c>
      <c r="F94766" t="s">
        <v>287764</v>
      </c>
    </row>
    <row r="94767" spans="1:6" x14ac:dyDescent="0.3">
      <c r="A94767" t="s">
        <v>287766</v>
      </c>
      <c r="B94767" t="s">
        <v>287767</v>
      </c>
      <c r="C94767">
        <v>5</v>
      </c>
      <c r="D94767" s="1">
        <v>43174</v>
      </c>
      <c r="E94767" s="1">
        <v>43175.002766203703</v>
      </c>
      <c r="F94767" t="s">
        <v>287766</v>
      </c>
    </row>
    <row r="94768" spans="1:6" x14ac:dyDescent="0.3">
      <c r="A94768" t="s">
        <v>287768</v>
      </c>
      <c r="B94768" t="s">
        <v>287769</v>
      </c>
      <c r="C94768">
        <v>4</v>
      </c>
      <c r="D94768" s="1">
        <v>42997</v>
      </c>
      <c r="E94768" s="1">
        <v>42998.53266203704</v>
      </c>
      <c r="F94768" t="s">
        <v>287768</v>
      </c>
    </row>
    <row r="94769" spans="1:6" x14ac:dyDescent="0.3">
      <c r="A94769" t="s">
        <v>287770</v>
      </c>
      <c r="B94769" t="s">
        <v>287771</v>
      </c>
      <c r="C94769">
        <v>3</v>
      </c>
      <c r="D94769" s="1">
        <v>43076</v>
      </c>
      <c r="E94769" s="1">
        <v>43080.56827546296</v>
      </c>
      <c r="F94769" t="s">
        <v>287770</v>
      </c>
    </row>
    <row r="94770" spans="1:6" x14ac:dyDescent="0.3">
      <c r="A94770" t="s">
        <v>287772</v>
      </c>
      <c r="B94770" t="s">
        <v>287773</v>
      </c>
      <c r="C94770">
        <v>1</v>
      </c>
      <c r="D94770" s="1">
        <v>43309</v>
      </c>
      <c r="E94770" s="1">
        <v>43309.713530092595</v>
      </c>
      <c r="F94770" t="s">
        <v>287772</v>
      </c>
    </row>
    <row r="94771" spans="1:6" x14ac:dyDescent="0.3">
      <c r="A94771" t="s">
        <v>287774</v>
      </c>
      <c r="B94771" t="s">
        <v>287775</v>
      </c>
      <c r="C94771">
        <v>5</v>
      </c>
      <c r="D94771" s="1">
        <v>42789</v>
      </c>
      <c r="E94771" s="1">
        <v>42790.711261574077</v>
      </c>
      <c r="F94771" t="s">
        <v>287774</v>
      </c>
    </row>
    <row r="94772" spans="1:6" x14ac:dyDescent="0.3">
      <c r="A94772" t="s">
        <v>287776</v>
      </c>
      <c r="B94772" t="s">
        <v>287777</v>
      </c>
      <c r="C94772">
        <v>5</v>
      </c>
      <c r="D94772" s="1">
        <v>43182</v>
      </c>
      <c r="E94772" s="1">
        <v>43185.54310185185</v>
      </c>
      <c r="F94772" t="s">
        <v>287776</v>
      </c>
    </row>
    <row r="94773" spans="1:6" x14ac:dyDescent="0.3">
      <c r="A94773" t="s">
        <v>287778</v>
      </c>
      <c r="B94773" t="s">
        <v>287779</v>
      </c>
      <c r="C94773">
        <v>5</v>
      </c>
      <c r="D94773" s="1">
        <v>43258</v>
      </c>
      <c r="E94773" s="1">
        <v>43262.925115740742</v>
      </c>
      <c r="F94773" t="s">
        <v>287778</v>
      </c>
    </row>
    <row r="94774" spans="1:6" x14ac:dyDescent="0.3">
      <c r="A94774" t="s">
        <v>287780</v>
      </c>
      <c r="B94774" t="s">
        <v>287781</v>
      </c>
      <c r="C94774">
        <v>3</v>
      </c>
      <c r="D94774" s="1">
        <v>42860</v>
      </c>
      <c r="E94774" s="1">
        <v>42861.067650462966</v>
      </c>
      <c r="F94774" t="s">
        <v>287780</v>
      </c>
    </row>
    <row r="94775" spans="1:6" x14ac:dyDescent="0.3">
      <c r="A94775" t="s">
        <v>287782</v>
      </c>
      <c r="B94775" t="s">
        <v>241522</v>
      </c>
      <c r="C94775">
        <v>5</v>
      </c>
      <c r="D94775" s="1">
        <v>43019</v>
      </c>
      <c r="E94775" s="1">
        <v>43023.866539351853</v>
      </c>
      <c r="F94775" t="s">
        <v>287782</v>
      </c>
    </row>
    <row r="94776" spans="1:6" x14ac:dyDescent="0.3">
      <c r="A94776" t="s">
        <v>287783</v>
      </c>
      <c r="B94776" t="s">
        <v>287784</v>
      </c>
      <c r="C94776">
        <v>1</v>
      </c>
      <c r="D94776" s="1">
        <v>43237</v>
      </c>
      <c r="E94776" s="1">
        <v>43244.633831018517</v>
      </c>
      <c r="F94776" t="s">
        <v>287783</v>
      </c>
    </row>
    <row r="94777" spans="1:6" x14ac:dyDescent="0.3">
      <c r="A94777" t="s">
        <v>287785</v>
      </c>
      <c r="B94777" t="s">
        <v>287786</v>
      </c>
      <c r="C94777">
        <v>5</v>
      </c>
      <c r="D94777" s="1">
        <v>43307</v>
      </c>
      <c r="E94777" s="1">
        <v>43309.730428240742</v>
      </c>
      <c r="F94777" t="s">
        <v>287785</v>
      </c>
    </row>
    <row r="94778" spans="1:6" x14ac:dyDescent="0.3">
      <c r="A94778" t="s">
        <v>287787</v>
      </c>
      <c r="B94778" t="s">
        <v>287788</v>
      </c>
      <c r="C94778">
        <v>5</v>
      </c>
      <c r="D94778" s="1">
        <v>43032</v>
      </c>
      <c r="E94778" s="1">
        <v>43035.001458333332</v>
      </c>
      <c r="F94778" t="s">
        <v>287787</v>
      </c>
    </row>
    <row r="94779" spans="1:6" x14ac:dyDescent="0.3">
      <c r="A94779" t="s">
        <v>287789</v>
      </c>
      <c r="B94779" t="s">
        <v>287790</v>
      </c>
      <c r="C94779">
        <v>5</v>
      </c>
      <c r="D94779" s="1">
        <v>43215</v>
      </c>
      <c r="E94779" s="1">
        <v>43215.943391203706</v>
      </c>
      <c r="F94779" t="s">
        <v>287789</v>
      </c>
    </row>
    <row r="94780" spans="1:6" x14ac:dyDescent="0.3">
      <c r="A94780" t="s">
        <v>287791</v>
      </c>
      <c r="B94780" t="s">
        <v>287792</v>
      </c>
      <c r="C94780">
        <v>5</v>
      </c>
      <c r="D94780" s="1">
        <v>42804</v>
      </c>
      <c r="E94780" s="1">
        <v>42805.040937500002</v>
      </c>
      <c r="F94780" t="s">
        <v>287791</v>
      </c>
    </row>
    <row r="94781" spans="1:6" x14ac:dyDescent="0.3">
      <c r="A94781" t="s">
        <v>287793</v>
      </c>
      <c r="B94781" t="s">
        <v>287794</v>
      </c>
      <c r="C94781">
        <v>4</v>
      </c>
      <c r="D94781" s="1">
        <v>43241</v>
      </c>
      <c r="E94781" s="1">
        <v>43247.898136574076</v>
      </c>
      <c r="F94781" t="s">
        <v>287793</v>
      </c>
    </row>
    <row r="94782" spans="1:6" x14ac:dyDescent="0.3">
      <c r="A94782" t="s">
        <v>287795</v>
      </c>
      <c r="B94782" t="s">
        <v>287796</v>
      </c>
      <c r="C94782">
        <v>5</v>
      </c>
      <c r="D94782" s="1">
        <v>42816</v>
      </c>
      <c r="E94782" s="1">
        <v>42817.090254629627</v>
      </c>
      <c r="F94782" t="s">
        <v>287795</v>
      </c>
    </row>
    <row r="94783" spans="1:6" x14ac:dyDescent="0.3">
      <c r="A94783" t="s">
        <v>287797</v>
      </c>
      <c r="B94783" t="s">
        <v>287798</v>
      </c>
      <c r="C94783">
        <v>5</v>
      </c>
      <c r="D94783" s="1">
        <v>43218</v>
      </c>
      <c r="E94783" s="1">
        <v>43219.73877314815</v>
      </c>
      <c r="F94783" t="s">
        <v>287797</v>
      </c>
    </row>
    <row r="94784" spans="1:6" x14ac:dyDescent="0.3">
      <c r="A94784" t="s">
        <v>287799</v>
      </c>
      <c r="B94784" t="s">
        <v>287800</v>
      </c>
      <c r="C94784">
        <v>1</v>
      </c>
      <c r="D94784" s="1">
        <v>43006</v>
      </c>
      <c r="E94784" s="1">
        <v>43007.177256944444</v>
      </c>
      <c r="F94784" t="s">
        <v>287799</v>
      </c>
    </row>
    <row r="94785" spans="1:6" x14ac:dyDescent="0.3">
      <c r="A94785" t="s">
        <v>287801</v>
      </c>
      <c r="B94785" t="s">
        <v>287802</v>
      </c>
      <c r="C94785">
        <v>5</v>
      </c>
      <c r="D94785" s="1">
        <v>43271</v>
      </c>
      <c r="E94785" s="1">
        <v>43272.819155092591</v>
      </c>
      <c r="F94785" t="s">
        <v>287801</v>
      </c>
    </row>
    <row r="94786" spans="1:6" x14ac:dyDescent="0.3">
      <c r="A94786" t="s">
        <v>287803</v>
      </c>
      <c r="B94786" t="s">
        <v>287804</v>
      </c>
      <c r="C94786">
        <v>1</v>
      </c>
      <c r="D94786" s="1">
        <v>43205</v>
      </c>
      <c r="E94786" s="1">
        <v>43205.569398148145</v>
      </c>
      <c r="F94786" t="s">
        <v>287803</v>
      </c>
    </row>
    <row r="94787" spans="1:6" x14ac:dyDescent="0.3">
      <c r="A94787" t="s">
        <v>287805</v>
      </c>
      <c r="B94787" t="s">
        <v>287806</v>
      </c>
      <c r="C94787">
        <v>5</v>
      </c>
      <c r="D94787" s="1">
        <v>43040</v>
      </c>
      <c r="E94787" s="1">
        <v>43045.600277777776</v>
      </c>
      <c r="F94787" t="s">
        <v>287805</v>
      </c>
    </row>
    <row r="94788" spans="1:6" x14ac:dyDescent="0.3">
      <c r="A94788" t="s">
        <v>287807</v>
      </c>
      <c r="B94788" t="s">
        <v>287808</v>
      </c>
      <c r="C94788">
        <v>5</v>
      </c>
      <c r="D94788" s="1">
        <v>43069</v>
      </c>
      <c r="E94788" s="1">
        <v>43069.689398148148</v>
      </c>
      <c r="F94788" t="s">
        <v>287807</v>
      </c>
    </row>
    <row r="94789" spans="1:6" x14ac:dyDescent="0.3">
      <c r="A94789" t="s">
        <v>287809</v>
      </c>
      <c r="B94789" t="s">
        <v>287810</v>
      </c>
      <c r="C94789">
        <v>5</v>
      </c>
      <c r="D94789" s="1">
        <v>43130</v>
      </c>
      <c r="E94789" s="1">
        <v>43131.011377314811</v>
      </c>
      <c r="F94789" t="s">
        <v>287809</v>
      </c>
    </row>
    <row r="94790" spans="1:6" x14ac:dyDescent="0.3">
      <c r="A94790" t="s">
        <v>287811</v>
      </c>
      <c r="B94790" t="s">
        <v>287812</v>
      </c>
      <c r="C94790">
        <v>5</v>
      </c>
      <c r="D94790" s="1">
        <v>42936</v>
      </c>
      <c r="E94790" s="1">
        <v>42937.504826388889</v>
      </c>
      <c r="F94790" t="s">
        <v>287811</v>
      </c>
    </row>
    <row r="94791" spans="1:6" x14ac:dyDescent="0.3">
      <c r="A94791" t="s">
        <v>287813</v>
      </c>
      <c r="B94791" t="s">
        <v>287814</v>
      </c>
      <c r="C94791">
        <v>4</v>
      </c>
      <c r="D94791" s="1">
        <v>43116</v>
      </c>
      <c r="E94791" s="1">
        <v>43116.772476851853</v>
      </c>
      <c r="F94791" t="s">
        <v>287813</v>
      </c>
    </row>
    <row r="94792" spans="1:6" x14ac:dyDescent="0.3">
      <c r="A94792" t="s">
        <v>287815</v>
      </c>
      <c r="B94792" t="s">
        <v>287816</v>
      </c>
      <c r="C94792">
        <v>5</v>
      </c>
      <c r="D94792" s="1">
        <v>43040</v>
      </c>
      <c r="E94792" s="1">
        <v>43044.832372685189</v>
      </c>
      <c r="F94792" t="s">
        <v>287815</v>
      </c>
    </row>
    <row r="94793" spans="1:6" x14ac:dyDescent="0.3">
      <c r="A94793" t="s">
        <v>287817</v>
      </c>
      <c r="B94793" t="s">
        <v>287818</v>
      </c>
      <c r="C94793">
        <v>5</v>
      </c>
      <c r="D94793" s="1">
        <v>43329</v>
      </c>
      <c r="E94793" s="1">
        <v>43329.831990740742</v>
      </c>
      <c r="F94793" t="s">
        <v>287817</v>
      </c>
    </row>
    <row r="94794" spans="1:6" x14ac:dyDescent="0.3">
      <c r="A94794" t="s">
        <v>287819</v>
      </c>
      <c r="B94794" t="s">
        <v>287820</v>
      </c>
      <c r="C94794">
        <v>4</v>
      </c>
      <c r="D94794" s="1">
        <v>43329</v>
      </c>
      <c r="E94794" s="1">
        <v>43333.066967592589</v>
      </c>
      <c r="F94794" t="s">
        <v>287819</v>
      </c>
    </row>
    <row r="94795" spans="1:6" x14ac:dyDescent="0.3">
      <c r="A94795" t="s">
        <v>287821</v>
      </c>
      <c r="B94795" t="s">
        <v>287822</v>
      </c>
      <c r="C94795">
        <v>3</v>
      </c>
      <c r="D94795" s="1">
        <v>43209</v>
      </c>
      <c r="E94795" s="1">
        <v>43210.447500000002</v>
      </c>
      <c r="F94795" t="s">
        <v>287821</v>
      </c>
    </row>
    <row r="94796" spans="1:6" x14ac:dyDescent="0.3">
      <c r="A94796" t="s">
        <v>287823</v>
      </c>
      <c r="B94796" t="s">
        <v>287824</v>
      </c>
      <c r="C94796">
        <v>4</v>
      </c>
      <c r="D94796" s="1">
        <v>43152</v>
      </c>
      <c r="E94796" s="1">
        <v>43153.110046296293</v>
      </c>
      <c r="F94796" t="s">
        <v>287823</v>
      </c>
    </row>
    <row r="94797" spans="1:6" x14ac:dyDescent="0.3">
      <c r="A94797" t="s">
        <v>287825</v>
      </c>
      <c r="B94797" t="s">
        <v>287826</v>
      </c>
      <c r="C94797">
        <v>1</v>
      </c>
      <c r="D94797" s="1">
        <v>43091</v>
      </c>
      <c r="E94797" s="1">
        <v>43095.552222222221</v>
      </c>
      <c r="F94797" t="s">
        <v>287825</v>
      </c>
    </row>
    <row r="94798" spans="1:6" x14ac:dyDescent="0.3">
      <c r="A94798" t="s">
        <v>287827</v>
      </c>
      <c r="B94798" t="s">
        <v>287828</v>
      </c>
      <c r="C94798">
        <v>5</v>
      </c>
      <c r="D94798" s="1">
        <v>42901</v>
      </c>
      <c r="E94798" s="1">
        <v>42905.522187499999</v>
      </c>
      <c r="F94798" t="s">
        <v>287827</v>
      </c>
    </row>
    <row r="94799" spans="1:6" x14ac:dyDescent="0.3">
      <c r="A94799" t="s">
        <v>287829</v>
      </c>
      <c r="B94799" t="s">
        <v>287830</v>
      </c>
      <c r="C94799">
        <v>5</v>
      </c>
      <c r="D94799" s="1">
        <v>43285</v>
      </c>
      <c r="E94799" s="1">
        <v>43286.016168981485</v>
      </c>
      <c r="F94799" t="s">
        <v>287829</v>
      </c>
    </row>
    <row r="94800" spans="1:6" x14ac:dyDescent="0.3">
      <c r="A94800" t="s">
        <v>287831</v>
      </c>
      <c r="B94800" t="s">
        <v>287832</v>
      </c>
      <c r="C94800">
        <v>4</v>
      </c>
      <c r="D94800" s="1">
        <v>43025</v>
      </c>
      <c r="E94800" s="1">
        <v>43026.378969907404</v>
      </c>
      <c r="F94800" t="s">
        <v>287831</v>
      </c>
    </row>
    <row r="94801" spans="1:6" x14ac:dyDescent="0.3">
      <c r="A94801" t="s">
        <v>287833</v>
      </c>
      <c r="B94801" t="s">
        <v>287834</v>
      </c>
      <c r="C94801">
        <v>5</v>
      </c>
      <c r="D94801" s="1">
        <v>43202</v>
      </c>
      <c r="E94801" s="1">
        <v>43203.87871527778</v>
      </c>
      <c r="F94801" t="s">
        <v>287833</v>
      </c>
    </row>
    <row r="94802" spans="1:6" x14ac:dyDescent="0.3">
      <c r="A94802" t="s">
        <v>287835</v>
      </c>
      <c r="B94802" t="s">
        <v>287836</v>
      </c>
      <c r="C94802">
        <v>5</v>
      </c>
      <c r="D94802" s="1">
        <v>43120</v>
      </c>
      <c r="E94802" s="1">
        <v>43122.65724537037</v>
      </c>
      <c r="F94802" t="s">
        <v>287835</v>
      </c>
    </row>
    <row r="94803" spans="1:6" x14ac:dyDescent="0.3">
      <c r="A94803" t="s">
        <v>287837</v>
      </c>
      <c r="B94803" t="s">
        <v>287838</v>
      </c>
      <c r="C94803">
        <v>4</v>
      </c>
      <c r="D94803" s="1">
        <v>43022</v>
      </c>
      <c r="E94803" s="1">
        <v>43023.55164351852</v>
      </c>
      <c r="F94803" t="s">
        <v>287837</v>
      </c>
    </row>
    <row r="94804" spans="1:6" x14ac:dyDescent="0.3">
      <c r="A94804" t="s">
        <v>287839</v>
      </c>
      <c r="B94804" t="s">
        <v>287840</v>
      </c>
      <c r="C94804">
        <v>5</v>
      </c>
      <c r="D94804" s="1">
        <v>43243</v>
      </c>
      <c r="E94804" s="1">
        <v>43244.914942129632</v>
      </c>
      <c r="F94804" t="s">
        <v>287839</v>
      </c>
    </row>
    <row r="94805" spans="1:6" x14ac:dyDescent="0.3">
      <c r="A94805" t="s">
        <v>287841</v>
      </c>
      <c r="B94805" t="s">
        <v>287842</v>
      </c>
      <c r="C94805">
        <v>5</v>
      </c>
      <c r="D94805" s="1">
        <v>42880</v>
      </c>
      <c r="E94805" s="1">
        <v>42881.895937499998</v>
      </c>
      <c r="F94805" t="s">
        <v>287841</v>
      </c>
    </row>
    <row r="94806" spans="1:6" x14ac:dyDescent="0.3">
      <c r="A94806" t="s">
        <v>287843</v>
      </c>
      <c r="B94806" t="s">
        <v>287844</v>
      </c>
      <c r="C94806">
        <v>1</v>
      </c>
      <c r="D94806" s="1">
        <v>43072</v>
      </c>
      <c r="E94806" s="1">
        <v>43074.485798611109</v>
      </c>
      <c r="F94806" t="s">
        <v>287843</v>
      </c>
    </row>
    <row r="94807" spans="1:6" x14ac:dyDescent="0.3">
      <c r="A94807" t="s">
        <v>287845</v>
      </c>
      <c r="B94807" t="s">
        <v>287846</v>
      </c>
      <c r="C94807">
        <v>5</v>
      </c>
      <c r="D94807" s="1">
        <v>43160</v>
      </c>
      <c r="E94807" s="1">
        <v>43161.62945601852</v>
      </c>
      <c r="F94807" t="s">
        <v>287845</v>
      </c>
    </row>
    <row r="94808" spans="1:6" x14ac:dyDescent="0.3">
      <c r="A94808" t="s">
        <v>287847</v>
      </c>
      <c r="B94808" t="s">
        <v>287848</v>
      </c>
      <c r="C94808">
        <v>3</v>
      </c>
      <c r="D94808" s="1">
        <v>42833</v>
      </c>
      <c r="E94808" s="1">
        <v>42841.894560185188</v>
      </c>
      <c r="F94808" t="s">
        <v>287847</v>
      </c>
    </row>
    <row r="94809" spans="1:6" x14ac:dyDescent="0.3">
      <c r="A94809" t="s">
        <v>287849</v>
      </c>
      <c r="B94809" t="s">
        <v>287850</v>
      </c>
      <c r="C94809">
        <v>5</v>
      </c>
      <c r="D94809" s="1">
        <v>42888</v>
      </c>
      <c r="E94809" s="1">
        <v>42888.969918981478</v>
      </c>
      <c r="F94809" t="s">
        <v>287849</v>
      </c>
    </row>
    <row r="94810" spans="1:6" x14ac:dyDescent="0.3">
      <c r="A94810" t="s">
        <v>287851</v>
      </c>
      <c r="B94810" t="s">
        <v>287852</v>
      </c>
      <c r="C94810">
        <v>5</v>
      </c>
      <c r="D94810" s="1">
        <v>42974</v>
      </c>
      <c r="E94810" s="1">
        <v>42974.73814814815</v>
      </c>
      <c r="F94810" t="s">
        <v>287851</v>
      </c>
    </row>
    <row r="94811" spans="1:6" x14ac:dyDescent="0.3">
      <c r="A94811" t="s">
        <v>287853</v>
      </c>
      <c r="B94811" t="s">
        <v>287854</v>
      </c>
      <c r="C94811">
        <v>2</v>
      </c>
      <c r="D94811" s="1">
        <v>43137</v>
      </c>
      <c r="E94811" s="1">
        <v>43146.693564814814</v>
      </c>
      <c r="F94811" t="s">
        <v>287853</v>
      </c>
    </row>
    <row r="94812" spans="1:6" x14ac:dyDescent="0.3">
      <c r="A94812" t="s">
        <v>274258</v>
      </c>
      <c r="B94812" t="s">
        <v>255839</v>
      </c>
      <c r="C94812">
        <v>4</v>
      </c>
      <c r="D94812" s="1">
        <v>42949</v>
      </c>
      <c r="E94812" s="1">
        <v>42952.524641203701</v>
      </c>
      <c r="F94812" t="s">
        <v>274258</v>
      </c>
    </row>
    <row r="94813" spans="1:6" x14ac:dyDescent="0.3">
      <c r="A94813" t="s">
        <v>287855</v>
      </c>
      <c r="B94813" t="s">
        <v>287856</v>
      </c>
      <c r="C94813">
        <v>5</v>
      </c>
      <c r="D94813" s="1">
        <v>43342</v>
      </c>
      <c r="E94813" s="1">
        <v>43345.539444444446</v>
      </c>
      <c r="F94813" t="s">
        <v>287855</v>
      </c>
    </row>
    <row r="94814" spans="1:6" x14ac:dyDescent="0.3">
      <c r="A94814" t="s">
        <v>287857</v>
      </c>
      <c r="B94814" t="s">
        <v>287858</v>
      </c>
      <c r="C94814">
        <v>1</v>
      </c>
      <c r="D94814" s="1">
        <v>42930</v>
      </c>
      <c r="E94814" s="1">
        <v>42932.9297337963</v>
      </c>
      <c r="F94814" t="s">
        <v>287857</v>
      </c>
    </row>
    <row r="94815" spans="1:6" x14ac:dyDescent="0.3">
      <c r="A94815" t="s">
        <v>287859</v>
      </c>
      <c r="B94815" t="s">
        <v>287860</v>
      </c>
      <c r="C94815">
        <v>4</v>
      </c>
      <c r="D94815" s="1">
        <v>43319</v>
      </c>
      <c r="E94815" s="1">
        <v>43320.587152777778</v>
      </c>
      <c r="F94815" t="s">
        <v>287859</v>
      </c>
    </row>
    <row r="94816" spans="1:6" x14ac:dyDescent="0.3">
      <c r="A94816" t="s">
        <v>287861</v>
      </c>
      <c r="B94816" t="s">
        <v>287862</v>
      </c>
      <c r="C94816">
        <v>5</v>
      </c>
      <c r="D94816" s="1">
        <v>43229</v>
      </c>
      <c r="E94816" s="1">
        <v>43232.187048611115</v>
      </c>
      <c r="F94816" t="s">
        <v>287861</v>
      </c>
    </row>
    <row r="94817" spans="1:6" x14ac:dyDescent="0.3">
      <c r="A94817" t="s">
        <v>287863</v>
      </c>
      <c r="B94817" t="s">
        <v>287864</v>
      </c>
      <c r="C94817">
        <v>4</v>
      </c>
      <c r="D94817" s="1">
        <v>43088</v>
      </c>
      <c r="E94817" s="1">
        <v>43095.536990740744</v>
      </c>
      <c r="F94817" t="s">
        <v>287863</v>
      </c>
    </row>
    <row r="94818" spans="1:6" x14ac:dyDescent="0.3">
      <c r="A94818" t="s">
        <v>287865</v>
      </c>
      <c r="B94818" t="s">
        <v>287866</v>
      </c>
      <c r="C94818">
        <v>5</v>
      </c>
      <c r="D94818" s="1">
        <v>42987</v>
      </c>
      <c r="E94818" s="1">
        <v>42992.726342592592</v>
      </c>
      <c r="F94818" t="s">
        <v>287865</v>
      </c>
    </row>
    <row r="94819" spans="1:6" x14ac:dyDescent="0.3">
      <c r="A94819" t="s">
        <v>287867</v>
      </c>
      <c r="B94819" t="s">
        <v>287868</v>
      </c>
      <c r="C94819">
        <v>4</v>
      </c>
      <c r="D94819" s="1">
        <v>43193</v>
      </c>
      <c r="E94819" s="1">
        <v>43194.409826388888</v>
      </c>
      <c r="F94819" t="s">
        <v>287867</v>
      </c>
    </row>
    <row r="94820" spans="1:6" x14ac:dyDescent="0.3">
      <c r="A94820" t="s">
        <v>287869</v>
      </c>
      <c r="B94820" t="s">
        <v>287870</v>
      </c>
      <c r="C94820">
        <v>3</v>
      </c>
      <c r="D94820" s="1">
        <v>43292</v>
      </c>
      <c r="E94820" s="1">
        <v>43310.806701388887</v>
      </c>
      <c r="F94820" t="s">
        <v>287869</v>
      </c>
    </row>
    <row r="94821" spans="1:6" x14ac:dyDescent="0.3">
      <c r="A94821" t="s">
        <v>287871</v>
      </c>
      <c r="B94821" t="s">
        <v>287872</v>
      </c>
      <c r="C94821">
        <v>4</v>
      </c>
      <c r="D94821" s="1">
        <v>43315</v>
      </c>
      <c r="E94821" s="1">
        <v>43316.958807870367</v>
      </c>
      <c r="F94821" t="s">
        <v>287871</v>
      </c>
    </row>
    <row r="94822" spans="1:6" x14ac:dyDescent="0.3">
      <c r="A94822" t="s">
        <v>287873</v>
      </c>
      <c r="B94822" t="s">
        <v>287874</v>
      </c>
      <c r="C94822">
        <v>1</v>
      </c>
      <c r="D94822" s="1">
        <v>43070</v>
      </c>
      <c r="E94822" s="1">
        <v>43075.558344907404</v>
      </c>
      <c r="F94822" t="s">
        <v>287873</v>
      </c>
    </row>
    <row r="94823" spans="1:6" x14ac:dyDescent="0.3">
      <c r="A94823" t="s">
        <v>287875</v>
      </c>
      <c r="B94823" t="s">
        <v>287876</v>
      </c>
      <c r="C94823">
        <v>5</v>
      </c>
      <c r="D94823" s="1">
        <v>43106</v>
      </c>
      <c r="E94823" s="1">
        <v>43108.914305555554</v>
      </c>
      <c r="F94823" t="s">
        <v>287875</v>
      </c>
    </row>
    <row r="94824" spans="1:6" x14ac:dyDescent="0.3">
      <c r="A94824" t="s">
        <v>287877</v>
      </c>
      <c r="B94824" t="s">
        <v>287878</v>
      </c>
      <c r="C94824">
        <v>5</v>
      </c>
      <c r="D94824" s="1">
        <v>43291</v>
      </c>
      <c r="E94824" s="1">
        <v>43292.213368055556</v>
      </c>
      <c r="F94824" t="s">
        <v>287877</v>
      </c>
    </row>
    <row r="94825" spans="1:6" x14ac:dyDescent="0.3">
      <c r="A94825" t="s">
        <v>287879</v>
      </c>
      <c r="B94825" t="s">
        <v>287880</v>
      </c>
      <c r="C94825">
        <v>5</v>
      </c>
      <c r="D94825" s="1">
        <v>43260</v>
      </c>
      <c r="E94825" s="1">
        <v>43262.464375000003</v>
      </c>
      <c r="F94825" t="s">
        <v>287879</v>
      </c>
    </row>
    <row r="94826" spans="1:6" x14ac:dyDescent="0.3">
      <c r="A94826" t="s">
        <v>287881</v>
      </c>
      <c r="B94826" t="s">
        <v>287882</v>
      </c>
      <c r="C94826">
        <v>5</v>
      </c>
      <c r="D94826" s="1">
        <v>42894</v>
      </c>
      <c r="E94826" s="1">
        <v>42895.037361111114</v>
      </c>
      <c r="F94826" t="s">
        <v>287881</v>
      </c>
    </row>
    <row r="94827" spans="1:6" x14ac:dyDescent="0.3">
      <c r="A94827" t="s">
        <v>287883</v>
      </c>
      <c r="B94827" t="s">
        <v>287884</v>
      </c>
      <c r="C94827">
        <v>3</v>
      </c>
      <c r="D94827" s="1">
        <v>43182</v>
      </c>
      <c r="E94827" s="1">
        <v>43182.957430555558</v>
      </c>
      <c r="F94827" t="s">
        <v>287883</v>
      </c>
    </row>
    <row r="94828" spans="1:6" x14ac:dyDescent="0.3">
      <c r="A94828" t="s">
        <v>287885</v>
      </c>
      <c r="B94828" t="s">
        <v>287886</v>
      </c>
      <c r="C94828">
        <v>5</v>
      </c>
      <c r="D94828" s="1">
        <v>43168</v>
      </c>
      <c r="E94828" s="1">
        <v>43171.705312500002</v>
      </c>
      <c r="F94828" t="s">
        <v>287885</v>
      </c>
    </row>
    <row r="94829" spans="1:6" x14ac:dyDescent="0.3">
      <c r="A94829" t="s">
        <v>287887</v>
      </c>
      <c r="B94829" t="s">
        <v>287888</v>
      </c>
      <c r="C94829">
        <v>4</v>
      </c>
      <c r="D94829" s="1">
        <v>43200</v>
      </c>
      <c r="E94829" s="1">
        <v>43218.818877314814</v>
      </c>
      <c r="F94829" t="s">
        <v>287887</v>
      </c>
    </row>
    <row r="94830" spans="1:6" x14ac:dyDescent="0.3">
      <c r="A94830" t="s">
        <v>287889</v>
      </c>
      <c r="B94830" t="s">
        <v>287890</v>
      </c>
      <c r="C94830">
        <v>5</v>
      </c>
      <c r="D94830" s="1">
        <v>42865</v>
      </c>
      <c r="E94830" s="1">
        <v>42868.051932870374</v>
      </c>
      <c r="F94830" t="s">
        <v>287889</v>
      </c>
    </row>
    <row r="94831" spans="1:6" x14ac:dyDescent="0.3">
      <c r="A94831" t="s">
        <v>287891</v>
      </c>
      <c r="B94831" t="s">
        <v>287892</v>
      </c>
      <c r="C94831">
        <v>5</v>
      </c>
      <c r="D94831" s="1">
        <v>43105</v>
      </c>
      <c r="E94831" s="1">
        <v>43107.993750000001</v>
      </c>
      <c r="F94831" t="s">
        <v>287891</v>
      </c>
    </row>
    <row r="94832" spans="1:6" x14ac:dyDescent="0.3">
      <c r="A94832" t="s">
        <v>287893</v>
      </c>
      <c r="B94832" t="s">
        <v>287894</v>
      </c>
      <c r="C94832">
        <v>5</v>
      </c>
      <c r="D94832" s="1">
        <v>43141</v>
      </c>
      <c r="E94832" s="1">
        <v>43141.957303240742</v>
      </c>
      <c r="F94832" t="s">
        <v>287893</v>
      </c>
    </row>
    <row r="94833" spans="1:6" x14ac:dyDescent="0.3">
      <c r="A94833" t="s">
        <v>287895</v>
      </c>
      <c r="B94833" t="s">
        <v>287896</v>
      </c>
      <c r="C94833">
        <v>5</v>
      </c>
      <c r="D94833" s="1">
        <v>43099</v>
      </c>
      <c r="E94833" s="1">
        <v>43101.861805555556</v>
      </c>
      <c r="F94833" t="s">
        <v>287895</v>
      </c>
    </row>
    <row r="94834" spans="1:6" x14ac:dyDescent="0.3">
      <c r="A94834" t="s">
        <v>287897</v>
      </c>
      <c r="B94834" t="s">
        <v>287898</v>
      </c>
      <c r="C94834">
        <v>5</v>
      </c>
      <c r="D94834" s="1">
        <v>42952</v>
      </c>
      <c r="E94834" s="1">
        <v>42954.568819444445</v>
      </c>
      <c r="F94834" t="s">
        <v>287897</v>
      </c>
    </row>
    <row r="94835" spans="1:6" x14ac:dyDescent="0.3">
      <c r="A94835" t="s">
        <v>287899</v>
      </c>
      <c r="B94835" t="s">
        <v>287900</v>
      </c>
      <c r="C94835">
        <v>5</v>
      </c>
      <c r="D94835" s="1">
        <v>43293</v>
      </c>
      <c r="E94835" s="1">
        <v>43296.487430555557</v>
      </c>
      <c r="F94835" t="s">
        <v>287899</v>
      </c>
    </row>
    <row r="94836" spans="1:6" x14ac:dyDescent="0.3">
      <c r="A94836" t="s">
        <v>287901</v>
      </c>
      <c r="B94836" t="s">
        <v>287902</v>
      </c>
      <c r="C94836">
        <v>5</v>
      </c>
      <c r="D94836" s="1">
        <v>43327</v>
      </c>
      <c r="E94836" s="1">
        <v>43327.813854166663</v>
      </c>
      <c r="F94836" t="s">
        <v>287901</v>
      </c>
    </row>
    <row r="94837" spans="1:6" x14ac:dyDescent="0.3">
      <c r="A94837" t="s">
        <v>287903</v>
      </c>
      <c r="B94837" t="s">
        <v>287904</v>
      </c>
      <c r="C94837">
        <v>5</v>
      </c>
      <c r="D94837" s="1">
        <v>43025</v>
      </c>
      <c r="E94837" s="1">
        <v>43026.793020833335</v>
      </c>
      <c r="F94837" t="s">
        <v>287903</v>
      </c>
    </row>
    <row r="94838" spans="1:6" x14ac:dyDescent="0.3">
      <c r="A94838" t="s">
        <v>287905</v>
      </c>
      <c r="B94838" t="s">
        <v>287906</v>
      </c>
      <c r="C94838">
        <v>3</v>
      </c>
      <c r="D94838" s="1">
        <v>43204</v>
      </c>
      <c r="E94838" s="1">
        <v>43206.25267361111</v>
      </c>
      <c r="F94838" t="s">
        <v>287905</v>
      </c>
    </row>
    <row r="94839" spans="1:6" x14ac:dyDescent="0.3">
      <c r="A94839" t="s">
        <v>287907</v>
      </c>
      <c r="B94839" t="s">
        <v>287908</v>
      </c>
      <c r="C94839">
        <v>1</v>
      </c>
      <c r="D94839" s="1">
        <v>43061</v>
      </c>
      <c r="E94839" s="1">
        <v>43061.890057870369</v>
      </c>
      <c r="F94839" t="s">
        <v>287907</v>
      </c>
    </row>
    <row r="94840" spans="1:6" x14ac:dyDescent="0.3">
      <c r="A94840" t="s">
        <v>287909</v>
      </c>
      <c r="B94840" t="s">
        <v>287910</v>
      </c>
      <c r="C94840">
        <v>5</v>
      </c>
      <c r="D94840" s="1">
        <v>43221</v>
      </c>
      <c r="E94840" s="1">
        <v>43222.697743055556</v>
      </c>
      <c r="F94840" t="s">
        <v>287909</v>
      </c>
    </row>
    <row r="94841" spans="1:6" x14ac:dyDescent="0.3">
      <c r="A94841" t="s">
        <v>287911</v>
      </c>
      <c r="B94841" t="s">
        <v>287912</v>
      </c>
      <c r="C94841">
        <v>5</v>
      </c>
      <c r="D94841" s="1">
        <v>42956</v>
      </c>
      <c r="E94841" s="1">
        <v>42957.06082175926</v>
      </c>
      <c r="F94841" t="s">
        <v>287911</v>
      </c>
    </row>
    <row r="94842" spans="1:6" x14ac:dyDescent="0.3">
      <c r="A94842" t="s">
        <v>287913</v>
      </c>
      <c r="B94842" t="s">
        <v>287914</v>
      </c>
      <c r="C94842">
        <v>5</v>
      </c>
      <c r="D94842" s="1">
        <v>43181</v>
      </c>
      <c r="E94842" s="1">
        <v>43184.685011574074</v>
      </c>
      <c r="F94842" t="s">
        <v>287913</v>
      </c>
    </row>
    <row r="94843" spans="1:6" x14ac:dyDescent="0.3">
      <c r="A94843" t="s">
        <v>287915</v>
      </c>
      <c r="B94843" t="s">
        <v>287916</v>
      </c>
      <c r="C94843">
        <v>5</v>
      </c>
      <c r="D94843" s="1">
        <v>43285</v>
      </c>
      <c r="E94843" s="1">
        <v>43285.955497685187</v>
      </c>
      <c r="F94843" t="s">
        <v>287915</v>
      </c>
    </row>
    <row r="94844" spans="1:6" x14ac:dyDescent="0.3">
      <c r="A94844" t="s">
        <v>287917</v>
      </c>
      <c r="B94844" t="s">
        <v>287918</v>
      </c>
      <c r="C94844">
        <v>5</v>
      </c>
      <c r="D94844" s="1">
        <v>43098</v>
      </c>
      <c r="E94844" s="1">
        <v>43098.974606481483</v>
      </c>
      <c r="F94844" t="s">
        <v>287917</v>
      </c>
    </row>
    <row r="94845" spans="1:6" x14ac:dyDescent="0.3">
      <c r="A94845" t="s">
        <v>287919</v>
      </c>
      <c r="B94845" t="s">
        <v>287920</v>
      </c>
      <c r="C94845">
        <v>4</v>
      </c>
      <c r="D94845" s="1">
        <v>43149</v>
      </c>
      <c r="E94845" s="1">
        <v>43154.53125</v>
      </c>
      <c r="F94845" t="s">
        <v>287919</v>
      </c>
    </row>
    <row r="94846" spans="1:6" x14ac:dyDescent="0.3">
      <c r="A94846" t="s">
        <v>287921</v>
      </c>
      <c r="B94846" t="s">
        <v>287922</v>
      </c>
      <c r="C94846">
        <v>5</v>
      </c>
      <c r="D94846" s="1">
        <v>43062</v>
      </c>
      <c r="E94846" s="1">
        <v>43062.338414351849</v>
      </c>
      <c r="F94846" t="s">
        <v>287921</v>
      </c>
    </row>
    <row r="94847" spans="1:6" x14ac:dyDescent="0.3">
      <c r="A94847" t="s">
        <v>287923</v>
      </c>
      <c r="B94847" t="s">
        <v>287924</v>
      </c>
      <c r="C94847">
        <v>5</v>
      </c>
      <c r="D94847" s="1">
        <v>42882</v>
      </c>
      <c r="E94847" s="1">
        <v>42887.062777777777</v>
      </c>
      <c r="F94847" t="s">
        <v>287923</v>
      </c>
    </row>
    <row r="94848" spans="1:6" x14ac:dyDescent="0.3">
      <c r="A94848" t="s">
        <v>287925</v>
      </c>
      <c r="B94848" t="s">
        <v>287926</v>
      </c>
      <c r="C94848">
        <v>1</v>
      </c>
      <c r="D94848" s="1">
        <v>43274</v>
      </c>
      <c r="E94848" s="1">
        <v>43274.145162037035</v>
      </c>
      <c r="F94848" t="s">
        <v>287925</v>
      </c>
    </row>
    <row r="94849" spans="1:6" x14ac:dyDescent="0.3">
      <c r="A94849" t="s">
        <v>287927</v>
      </c>
      <c r="B94849" t="s">
        <v>287928</v>
      </c>
      <c r="C94849">
        <v>5</v>
      </c>
      <c r="D94849" s="1">
        <v>43060</v>
      </c>
      <c r="E94849" s="1">
        <v>43060.932326388887</v>
      </c>
      <c r="F94849" t="s">
        <v>287927</v>
      </c>
    </row>
    <row r="94850" spans="1:6" x14ac:dyDescent="0.3">
      <c r="A94850" t="s">
        <v>287929</v>
      </c>
      <c r="B94850" t="s">
        <v>287930</v>
      </c>
      <c r="C94850">
        <v>5</v>
      </c>
      <c r="D94850" s="1">
        <v>42930</v>
      </c>
      <c r="E94850" s="1">
        <v>42931.281168981484</v>
      </c>
      <c r="F94850" t="s">
        <v>287929</v>
      </c>
    </row>
    <row r="94851" spans="1:6" x14ac:dyDescent="0.3">
      <c r="A94851" t="s">
        <v>287931</v>
      </c>
      <c r="B94851" t="s">
        <v>287932</v>
      </c>
      <c r="C94851">
        <v>4</v>
      </c>
      <c r="D94851" s="1">
        <v>43244</v>
      </c>
      <c r="E94851" s="1">
        <v>43244.9687962963</v>
      </c>
      <c r="F94851" t="s">
        <v>287931</v>
      </c>
    </row>
    <row r="94852" spans="1:6" x14ac:dyDescent="0.3">
      <c r="A94852" t="s">
        <v>287933</v>
      </c>
      <c r="B94852" t="s">
        <v>287934</v>
      </c>
      <c r="C94852">
        <v>4</v>
      </c>
      <c r="D94852" s="1">
        <v>43110</v>
      </c>
      <c r="E94852" s="1">
        <v>43110.898796296293</v>
      </c>
      <c r="F94852" t="s">
        <v>287933</v>
      </c>
    </row>
    <row r="94853" spans="1:6" x14ac:dyDescent="0.3">
      <c r="A94853" t="s">
        <v>277801</v>
      </c>
      <c r="B94853" t="s">
        <v>287935</v>
      </c>
      <c r="C94853">
        <v>3</v>
      </c>
      <c r="D94853" s="1">
        <v>42945</v>
      </c>
      <c r="E94853" s="1">
        <v>42947.71601851852</v>
      </c>
      <c r="F94853" t="s">
        <v>277801</v>
      </c>
    </row>
    <row r="94854" spans="1:6" x14ac:dyDescent="0.3">
      <c r="A94854" t="s">
        <v>287936</v>
      </c>
      <c r="B94854" t="s">
        <v>287937</v>
      </c>
      <c r="C94854">
        <v>4</v>
      </c>
      <c r="D94854" s="1">
        <v>43331</v>
      </c>
      <c r="E94854" s="1">
        <v>43333.466643518521</v>
      </c>
      <c r="F94854" t="s">
        <v>287936</v>
      </c>
    </row>
    <row r="94855" spans="1:6" x14ac:dyDescent="0.3">
      <c r="A94855" t="s">
        <v>287938</v>
      </c>
      <c r="B94855" t="s">
        <v>287939</v>
      </c>
      <c r="C94855">
        <v>5</v>
      </c>
      <c r="D94855" s="1">
        <v>42927</v>
      </c>
      <c r="E94855" s="1">
        <v>42929.530173611114</v>
      </c>
      <c r="F94855" t="s">
        <v>287938</v>
      </c>
    </row>
    <row r="94856" spans="1:6" x14ac:dyDescent="0.3">
      <c r="A94856" t="s">
        <v>287940</v>
      </c>
      <c r="B94856" t="s">
        <v>287941</v>
      </c>
      <c r="C94856">
        <v>5</v>
      </c>
      <c r="D94856" s="1">
        <v>43158</v>
      </c>
      <c r="E94856" s="1">
        <v>43161.444074074076</v>
      </c>
      <c r="F94856" t="s">
        <v>287940</v>
      </c>
    </row>
    <row r="94857" spans="1:6" x14ac:dyDescent="0.3">
      <c r="A94857" t="s">
        <v>287942</v>
      </c>
      <c r="B94857" t="s">
        <v>287943</v>
      </c>
      <c r="C94857">
        <v>5</v>
      </c>
      <c r="D94857" s="1">
        <v>43160</v>
      </c>
      <c r="E94857" s="1">
        <v>43164.498703703706</v>
      </c>
      <c r="F94857" t="s">
        <v>287942</v>
      </c>
    </row>
    <row r="94858" spans="1:6" x14ac:dyDescent="0.3">
      <c r="A94858" t="s">
        <v>287944</v>
      </c>
      <c r="B94858" t="s">
        <v>287945</v>
      </c>
      <c r="C94858">
        <v>5</v>
      </c>
      <c r="D94858" s="1">
        <v>43082</v>
      </c>
      <c r="E94858" s="1">
        <v>43084.36546296296</v>
      </c>
      <c r="F94858" t="s">
        <v>287944</v>
      </c>
    </row>
    <row r="94859" spans="1:6" x14ac:dyDescent="0.3">
      <c r="A94859" t="s">
        <v>287946</v>
      </c>
      <c r="B94859" t="s">
        <v>287947</v>
      </c>
      <c r="C94859">
        <v>5</v>
      </c>
      <c r="D94859" s="1">
        <v>43239</v>
      </c>
      <c r="E94859" s="1">
        <v>43240.758229166669</v>
      </c>
      <c r="F94859" t="s">
        <v>287946</v>
      </c>
    </row>
    <row r="94860" spans="1:6" x14ac:dyDescent="0.3">
      <c r="A94860" t="s">
        <v>287948</v>
      </c>
      <c r="B94860" t="s">
        <v>287949</v>
      </c>
      <c r="C94860">
        <v>5</v>
      </c>
      <c r="D94860" s="1">
        <v>43158</v>
      </c>
      <c r="E94860" s="1">
        <v>43171.707395833335</v>
      </c>
      <c r="F94860" t="s">
        <v>287948</v>
      </c>
    </row>
    <row r="94861" spans="1:6" x14ac:dyDescent="0.3">
      <c r="A94861" t="s">
        <v>287950</v>
      </c>
      <c r="B94861" t="s">
        <v>287951</v>
      </c>
      <c r="C94861">
        <v>5</v>
      </c>
      <c r="D94861" s="1">
        <v>43292</v>
      </c>
      <c r="E94861" s="1">
        <v>43292.753425925926</v>
      </c>
      <c r="F94861" t="s">
        <v>287950</v>
      </c>
    </row>
    <row r="94862" spans="1:6" x14ac:dyDescent="0.3">
      <c r="A94862" t="s">
        <v>287952</v>
      </c>
      <c r="B94862" t="s">
        <v>287953</v>
      </c>
      <c r="C94862">
        <v>5</v>
      </c>
      <c r="D94862" s="1">
        <v>43152</v>
      </c>
      <c r="E94862" s="1">
        <v>43154.461678240739</v>
      </c>
      <c r="F94862" t="s">
        <v>287952</v>
      </c>
    </row>
    <row r="94863" spans="1:6" x14ac:dyDescent="0.3">
      <c r="A94863" t="s">
        <v>251396</v>
      </c>
      <c r="B94863" t="s">
        <v>287954</v>
      </c>
      <c r="C94863">
        <v>1</v>
      </c>
      <c r="D94863" s="1">
        <v>43104</v>
      </c>
      <c r="E94863" s="1">
        <v>43105.67732638889</v>
      </c>
      <c r="F94863" t="s">
        <v>251396</v>
      </c>
    </row>
    <row r="94864" spans="1:6" x14ac:dyDescent="0.3">
      <c r="A94864" t="s">
        <v>287955</v>
      </c>
      <c r="B94864" t="s">
        <v>287956</v>
      </c>
      <c r="C94864">
        <v>5</v>
      </c>
      <c r="D94864" s="1">
        <v>43158</v>
      </c>
      <c r="E94864" s="1">
        <v>43160.877557870372</v>
      </c>
      <c r="F94864" t="s">
        <v>287955</v>
      </c>
    </row>
    <row r="94865" spans="1:6" x14ac:dyDescent="0.3">
      <c r="A94865" t="s">
        <v>287957</v>
      </c>
      <c r="B94865" t="s">
        <v>287958</v>
      </c>
      <c r="C94865">
        <v>4</v>
      </c>
      <c r="D94865" s="1">
        <v>43183</v>
      </c>
      <c r="E94865" s="1">
        <v>43185.919502314813</v>
      </c>
      <c r="F94865" t="s">
        <v>287957</v>
      </c>
    </row>
    <row r="94866" spans="1:6" x14ac:dyDescent="0.3">
      <c r="A94866" t="s">
        <v>287959</v>
      </c>
      <c r="B94866" t="s">
        <v>287960</v>
      </c>
      <c r="C94866">
        <v>5</v>
      </c>
      <c r="D94866" s="1">
        <v>42962</v>
      </c>
      <c r="E94866" s="1">
        <v>42963.583564814813</v>
      </c>
      <c r="F94866" t="s">
        <v>287959</v>
      </c>
    </row>
    <row r="94867" spans="1:6" x14ac:dyDescent="0.3">
      <c r="A94867" t="s">
        <v>287961</v>
      </c>
      <c r="B94867" t="s">
        <v>287962</v>
      </c>
      <c r="C94867">
        <v>4</v>
      </c>
      <c r="D94867" s="1">
        <v>43292</v>
      </c>
      <c r="E94867" s="1">
        <v>43293.779004629629</v>
      </c>
      <c r="F94867" t="s">
        <v>287961</v>
      </c>
    </row>
    <row r="94868" spans="1:6" x14ac:dyDescent="0.3">
      <c r="A94868" t="s">
        <v>287963</v>
      </c>
      <c r="B94868" t="s">
        <v>287964</v>
      </c>
      <c r="C94868">
        <v>4</v>
      </c>
      <c r="D94868" s="1">
        <v>43137</v>
      </c>
      <c r="E94868" s="1">
        <v>43139.589849537035</v>
      </c>
      <c r="F94868" t="s">
        <v>287963</v>
      </c>
    </row>
    <row r="94869" spans="1:6" x14ac:dyDescent="0.3">
      <c r="A94869" t="s">
        <v>287965</v>
      </c>
      <c r="B94869" t="s">
        <v>287966</v>
      </c>
      <c r="C94869">
        <v>4</v>
      </c>
      <c r="D94869" s="1">
        <v>42970</v>
      </c>
      <c r="E94869" s="1">
        <v>42973.442129629628</v>
      </c>
      <c r="F94869" t="s">
        <v>287965</v>
      </c>
    </row>
    <row r="94870" spans="1:6" x14ac:dyDescent="0.3">
      <c r="A94870" t="s">
        <v>287967</v>
      </c>
      <c r="B94870" t="s">
        <v>287968</v>
      </c>
      <c r="C94870">
        <v>4</v>
      </c>
      <c r="D94870" s="1">
        <v>43277</v>
      </c>
      <c r="E94870" s="1">
        <v>43280.046053240738</v>
      </c>
      <c r="F94870" t="s">
        <v>287967</v>
      </c>
    </row>
    <row r="94871" spans="1:6" x14ac:dyDescent="0.3">
      <c r="A94871" t="s">
        <v>287969</v>
      </c>
      <c r="B94871" t="s">
        <v>287970</v>
      </c>
      <c r="C94871">
        <v>5</v>
      </c>
      <c r="D94871" s="1">
        <v>43308</v>
      </c>
      <c r="E94871" s="1">
        <v>43311.415856481479</v>
      </c>
      <c r="F94871" t="s">
        <v>287969</v>
      </c>
    </row>
    <row r="94872" spans="1:6" x14ac:dyDescent="0.3">
      <c r="A94872" t="s">
        <v>287971</v>
      </c>
      <c r="B94872" t="s">
        <v>287972</v>
      </c>
      <c r="C94872">
        <v>5</v>
      </c>
      <c r="D94872" s="1">
        <v>42903</v>
      </c>
      <c r="E94872" s="1">
        <v>42903.70039351852</v>
      </c>
      <c r="F94872" t="s">
        <v>287971</v>
      </c>
    </row>
    <row r="94873" spans="1:6" x14ac:dyDescent="0.3">
      <c r="A94873" t="s">
        <v>287973</v>
      </c>
      <c r="B94873" t="s">
        <v>287974</v>
      </c>
      <c r="C94873">
        <v>3</v>
      </c>
      <c r="D94873" s="1">
        <v>43308</v>
      </c>
      <c r="E94873" s="1">
        <v>43308.883298611108</v>
      </c>
      <c r="F94873" t="s">
        <v>287973</v>
      </c>
    </row>
    <row r="94874" spans="1:6" x14ac:dyDescent="0.3">
      <c r="A94874" t="s">
        <v>287975</v>
      </c>
      <c r="B94874" t="s">
        <v>287976</v>
      </c>
      <c r="C94874">
        <v>5</v>
      </c>
      <c r="D94874" s="1">
        <v>43313</v>
      </c>
      <c r="E94874" s="1">
        <v>43313.971006944441</v>
      </c>
      <c r="F94874" t="s">
        <v>287975</v>
      </c>
    </row>
    <row r="94875" spans="1:6" x14ac:dyDescent="0.3">
      <c r="A94875" t="s">
        <v>287977</v>
      </c>
      <c r="B94875" t="s">
        <v>287978</v>
      </c>
      <c r="C94875">
        <v>4</v>
      </c>
      <c r="D94875" s="1">
        <v>43321</v>
      </c>
      <c r="E94875" s="1">
        <v>43323.527430555558</v>
      </c>
      <c r="F94875" t="s">
        <v>287977</v>
      </c>
    </row>
    <row r="94876" spans="1:6" x14ac:dyDescent="0.3">
      <c r="A94876" t="s">
        <v>287979</v>
      </c>
      <c r="B94876" t="s">
        <v>287980</v>
      </c>
      <c r="C94876">
        <v>5</v>
      </c>
      <c r="D94876" s="1">
        <v>43279</v>
      </c>
      <c r="E94876" s="1">
        <v>43279.886574074073</v>
      </c>
      <c r="F94876" t="s">
        <v>287979</v>
      </c>
    </row>
    <row r="94877" spans="1:6" x14ac:dyDescent="0.3">
      <c r="A94877" t="s">
        <v>287981</v>
      </c>
      <c r="B94877" t="s">
        <v>287982</v>
      </c>
      <c r="C94877">
        <v>5</v>
      </c>
      <c r="D94877" s="1">
        <v>43118</v>
      </c>
      <c r="E94877" s="1">
        <v>43119.399108796293</v>
      </c>
      <c r="F94877" t="s">
        <v>287981</v>
      </c>
    </row>
    <row r="94878" spans="1:6" x14ac:dyDescent="0.3">
      <c r="A94878" t="s">
        <v>287983</v>
      </c>
      <c r="B94878" t="s">
        <v>287984</v>
      </c>
      <c r="C94878">
        <v>5</v>
      </c>
      <c r="D94878" s="1">
        <v>43257</v>
      </c>
      <c r="E94878" s="1">
        <v>43258.100914351853</v>
      </c>
      <c r="F94878" t="s">
        <v>287983</v>
      </c>
    </row>
    <row r="94879" spans="1:6" x14ac:dyDescent="0.3">
      <c r="A94879" t="s">
        <v>287985</v>
      </c>
      <c r="B94879" t="s">
        <v>287986</v>
      </c>
      <c r="C94879">
        <v>5</v>
      </c>
      <c r="D94879" s="1">
        <v>42913</v>
      </c>
      <c r="E94879" s="1">
        <v>42916.458368055559</v>
      </c>
      <c r="F94879" t="s">
        <v>287985</v>
      </c>
    </row>
    <row r="94880" spans="1:6" x14ac:dyDescent="0.3">
      <c r="A94880" t="s">
        <v>287987</v>
      </c>
      <c r="B94880" t="s">
        <v>287988</v>
      </c>
      <c r="C94880">
        <v>5</v>
      </c>
      <c r="D94880" s="1">
        <v>43154</v>
      </c>
      <c r="E94880" s="1">
        <v>43157.466099537036</v>
      </c>
      <c r="F94880" t="s">
        <v>287987</v>
      </c>
    </row>
    <row r="94881" spans="1:6" x14ac:dyDescent="0.3">
      <c r="A94881" t="s">
        <v>287989</v>
      </c>
      <c r="B94881" t="s">
        <v>287990</v>
      </c>
      <c r="C94881">
        <v>4</v>
      </c>
      <c r="D94881" s="1">
        <v>43312</v>
      </c>
      <c r="E94881" s="1">
        <v>43313.052604166667</v>
      </c>
      <c r="F94881" t="s">
        <v>287989</v>
      </c>
    </row>
    <row r="94882" spans="1:6" x14ac:dyDescent="0.3">
      <c r="A94882" t="s">
        <v>287991</v>
      </c>
      <c r="B94882" t="s">
        <v>287992</v>
      </c>
      <c r="C94882">
        <v>5</v>
      </c>
      <c r="D94882" s="1">
        <v>43172</v>
      </c>
      <c r="E94882" s="1">
        <v>43172.817604166667</v>
      </c>
      <c r="F94882" t="s">
        <v>287991</v>
      </c>
    </row>
    <row r="94883" spans="1:6" x14ac:dyDescent="0.3">
      <c r="A94883" t="s">
        <v>287993</v>
      </c>
      <c r="B94883" t="s">
        <v>287994</v>
      </c>
      <c r="C94883">
        <v>5</v>
      </c>
      <c r="D94883" s="1">
        <v>43085</v>
      </c>
      <c r="E94883" s="1">
        <v>43088.727500000001</v>
      </c>
      <c r="F94883" t="s">
        <v>287993</v>
      </c>
    </row>
    <row r="94884" spans="1:6" x14ac:dyDescent="0.3">
      <c r="A94884" t="s">
        <v>287995</v>
      </c>
      <c r="B94884" t="s">
        <v>287996</v>
      </c>
      <c r="C94884">
        <v>1</v>
      </c>
      <c r="D94884" s="1">
        <v>43153</v>
      </c>
      <c r="E94884" s="1">
        <v>43154.925682870373</v>
      </c>
      <c r="F94884" t="s">
        <v>287995</v>
      </c>
    </row>
    <row r="94885" spans="1:6" x14ac:dyDescent="0.3">
      <c r="A94885" t="s">
        <v>287997</v>
      </c>
      <c r="B94885" t="s">
        <v>287998</v>
      </c>
      <c r="C94885">
        <v>4</v>
      </c>
      <c r="D94885" s="1">
        <v>43029</v>
      </c>
      <c r="E94885" s="1">
        <v>43029.920914351853</v>
      </c>
      <c r="F94885" t="s">
        <v>287997</v>
      </c>
    </row>
    <row r="94886" spans="1:6" x14ac:dyDescent="0.3">
      <c r="A94886" t="s">
        <v>287999</v>
      </c>
      <c r="B94886" t="s">
        <v>288000</v>
      </c>
      <c r="C94886">
        <v>5</v>
      </c>
      <c r="D94886" s="1">
        <v>43022</v>
      </c>
      <c r="E94886" s="1">
        <v>43023.65415509259</v>
      </c>
      <c r="F94886" t="s">
        <v>287999</v>
      </c>
    </row>
    <row r="94887" spans="1:6" x14ac:dyDescent="0.3">
      <c r="A94887" t="s">
        <v>288001</v>
      </c>
      <c r="B94887" t="s">
        <v>288002</v>
      </c>
      <c r="C94887">
        <v>1</v>
      </c>
      <c r="D94887" s="1">
        <v>43309</v>
      </c>
      <c r="E94887" s="1">
        <v>43311.57335648148</v>
      </c>
      <c r="F94887" t="s">
        <v>288001</v>
      </c>
    </row>
    <row r="94888" spans="1:6" x14ac:dyDescent="0.3">
      <c r="A94888" t="s">
        <v>288003</v>
      </c>
      <c r="B94888" t="s">
        <v>288004</v>
      </c>
      <c r="C94888">
        <v>1</v>
      </c>
      <c r="D94888" s="1">
        <v>43201</v>
      </c>
      <c r="E94888" s="1">
        <v>43202.496840277781</v>
      </c>
      <c r="F94888" t="s">
        <v>288003</v>
      </c>
    </row>
    <row r="94889" spans="1:6" x14ac:dyDescent="0.3">
      <c r="A94889" t="s">
        <v>288005</v>
      </c>
      <c r="B94889" t="s">
        <v>288006</v>
      </c>
      <c r="C94889">
        <v>3</v>
      </c>
      <c r="D94889" s="1">
        <v>43100</v>
      </c>
      <c r="E94889" s="1">
        <v>43100.750671296293</v>
      </c>
      <c r="F94889" t="s">
        <v>288005</v>
      </c>
    </row>
    <row r="94890" spans="1:6" x14ac:dyDescent="0.3">
      <c r="A94890" t="s">
        <v>288007</v>
      </c>
      <c r="B94890" t="s">
        <v>288008</v>
      </c>
      <c r="C94890">
        <v>1</v>
      </c>
      <c r="D94890" s="1">
        <v>42967</v>
      </c>
      <c r="E94890" s="1">
        <v>42968.012291666666</v>
      </c>
      <c r="F94890" t="s">
        <v>288007</v>
      </c>
    </row>
    <row r="94891" spans="1:6" x14ac:dyDescent="0.3">
      <c r="A94891" t="s">
        <v>288009</v>
      </c>
      <c r="B94891" t="s">
        <v>288010</v>
      </c>
      <c r="C94891">
        <v>1</v>
      </c>
      <c r="D94891" s="1">
        <v>43322</v>
      </c>
      <c r="E94891" s="1">
        <v>43323.165625000001</v>
      </c>
      <c r="F94891" t="s">
        <v>288009</v>
      </c>
    </row>
    <row r="94892" spans="1:6" x14ac:dyDescent="0.3">
      <c r="A94892" t="s">
        <v>288011</v>
      </c>
      <c r="B94892" t="s">
        <v>288012</v>
      </c>
      <c r="C94892">
        <v>4</v>
      </c>
      <c r="D94892" s="1">
        <v>43196</v>
      </c>
      <c r="E94892" s="1">
        <v>43203.885925925926</v>
      </c>
      <c r="F94892" t="s">
        <v>288011</v>
      </c>
    </row>
    <row r="94893" spans="1:6" x14ac:dyDescent="0.3">
      <c r="A94893" t="s">
        <v>288013</v>
      </c>
      <c r="B94893" t="s">
        <v>288014</v>
      </c>
      <c r="C94893">
        <v>5</v>
      </c>
      <c r="D94893" s="1">
        <v>43244</v>
      </c>
      <c r="E94893" s="1">
        <v>43245.483136574076</v>
      </c>
      <c r="F94893" t="s">
        <v>288013</v>
      </c>
    </row>
    <row r="94894" spans="1:6" x14ac:dyDescent="0.3">
      <c r="A94894" t="s">
        <v>288015</v>
      </c>
      <c r="B94894" t="s">
        <v>288016</v>
      </c>
      <c r="C94894">
        <v>5</v>
      </c>
      <c r="D94894" s="1">
        <v>42977</v>
      </c>
      <c r="E94894" s="1">
        <v>42978.693657407406</v>
      </c>
      <c r="F94894" t="s">
        <v>288015</v>
      </c>
    </row>
    <row r="94895" spans="1:6" x14ac:dyDescent="0.3">
      <c r="A94895" t="s">
        <v>288017</v>
      </c>
      <c r="B94895" t="s">
        <v>288018</v>
      </c>
      <c r="C94895">
        <v>3</v>
      </c>
      <c r="D94895" s="1">
        <v>43048</v>
      </c>
      <c r="E94895" s="1">
        <v>43048.639444444445</v>
      </c>
      <c r="F94895" t="s">
        <v>288017</v>
      </c>
    </row>
    <row r="94896" spans="1:6" x14ac:dyDescent="0.3">
      <c r="A94896" t="s">
        <v>288019</v>
      </c>
      <c r="B94896" t="s">
        <v>288020</v>
      </c>
      <c r="C94896">
        <v>5</v>
      </c>
      <c r="D94896" s="1">
        <v>43057</v>
      </c>
      <c r="E94896" s="1">
        <v>43060.071886574071</v>
      </c>
      <c r="F94896" t="s">
        <v>288019</v>
      </c>
    </row>
    <row r="94897" spans="1:6" x14ac:dyDescent="0.3">
      <c r="A94897" t="s">
        <v>288021</v>
      </c>
      <c r="B94897" t="s">
        <v>288022</v>
      </c>
      <c r="C94897">
        <v>4</v>
      </c>
      <c r="D94897" s="1">
        <v>43028</v>
      </c>
      <c r="E94897" s="1">
        <v>43030.982303240744</v>
      </c>
      <c r="F94897" t="s">
        <v>288021</v>
      </c>
    </row>
    <row r="94898" spans="1:6" x14ac:dyDescent="0.3">
      <c r="A94898" t="s">
        <v>288023</v>
      </c>
      <c r="B94898" t="s">
        <v>288024</v>
      </c>
      <c r="C94898">
        <v>5</v>
      </c>
      <c r="D94898" s="1">
        <v>43121</v>
      </c>
      <c r="E94898" s="1">
        <v>43124.596990740742</v>
      </c>
      <c r="F94898" t="s">
        <v>288023</v>
      </c>
    </row>
    <row r="94899" spans="1:6" x14ac:dyDescent="0.3">
      <c r="A94899" t="s">
        <v>288025</v>
      </c>
      <c r="B94899" t="s">
        <v>288026</v>
      </c>
      <c r="C94899">
        <v>5</v>
      </c>
      <c r="D94899" s="1">
        <v>43152</v>
      </c>
      <c r="E94899" s="1">
        <v>43154.517731481479</v>
      </c>
      <c r="F94899" t="s">
        <v>288025</v>
      </c>
    </row>
    <row r="94900" spans="1:6" x14ac:dyDescent="0.3">
      <c r="A94900" t="s">
        <v>288027</v>
      </c>
      <c r="B94900" t="s">
        <v>288028</v>
      </c>
      <c r="C94900">
        <v>4</v>
      </c>
      <c r="D94900" s="1">
        <v>43149</v>
      </c>
      <c r="E94900" s="1">
        <v>43154.46503472222</v>
      </c>
      <c r="F94900" t="s">
        <v>288027</v>
      </c>
    </row>
    <row r="94901" spans="1:6" x14ac:dyDescent="0.3">
      <c r="A94901" t="s">
        <v>288029</v>
      </c>
      <c r="B94901" t="s">
        <v>288030</v>
      </c>
      <c r="C94901">
        <v>2</v>
      </c>
      <c r="D94901" s="1">
        <v>43184</v>
      </c>
      <c r="E94901" s="1">
        <v>43184.980729166666</v>
      </c>
      <c r="F94901" t="s">
        <v>288029</v>
      </c>
    </row>
    <row r="94902" spans="1:6" x14ac:dyDescent="0.3">
      <c r="A94902" t="s">
        <v>288031</v>
      </c>
      <c r="B94902" t="s">
        <v>288032</v>
      </c>
      <c r="C94902">
        <v>4</v>
      </c>
      <c r="D94902" s="1">
        <v>42944</v>
      </c>
      <c r="E94902" s="1">
        <v>42945.005393518521</v>
      </c>
      <c r="F94902" t="s">
        <v>288031</v>
      </c>
    </row>
    <row r="94903" spans="1:6" x14ac:dyDescent="0.3">
      <c r="A94903" t="s">
        <v>288033</v>
      </c>
      <c r="B94903" t="s">
        <v>288034</v>
      </c>
      <c r="C94903">
        <v>5</v>
      </c>
      <c r="D94903" s="1">
        <v>43208</v>
      </c>
      <c r="E94903" s="1">
        <v>43208.657743055555</v>
      </c>
      <c r="F94903" t="s">
        <v>288033</v>
      </c>
    </row>
    <row r="94904" spans="1:6" x14ac:dyDescent="0.3">
      <c r="A94904" t="s">
        <v>288035</v>
      </c>
      <c r="B94904" t="s">
        <v>288036</v>
      </c>
      <c r="C94904">
        <v>5</v>
      </c>
      <c r="D94904" s="1">
        <v>43054</v>
      </c>
      <c r="E94904" s="1">
        <v>43055.532789351855</v>
      </c>
      <c r="F94904" t="s">
        <v>288035</v>
      </c>
    </row>
    <row r="94905" spans="1:6" x14ac:dyDescent="0.3">
      <c r="A94905" t="s">
        <v>288037</v>
      </c>
      <c r="B94905" t="s">
        <v>288038</v>
      </c>
      <c r="C94905">
        <v>4</v>
      </c>
      <c r="D94905" s="1">
        <v>43093</v>
      </c>
      <c r="E94905" s="1">
        <v>43095.605138888888</v>
      </c>
      <c r="F94905" t="s">
        <v>288037</v>
      </c>
    </row>
    <row r="94906" spans="1:6" x14ac:dyDescent="0.3">
      <c r="A94906" t="s">
        <v>288039</v>
      </c>
      <c r="B94906" t="s">
        <v>288040</v>
      </c>
      <c r="C94906">
        <v>4</v>
      </c>
      <c r="D94906" s="1">
        <v>43305</v>
      </c>
      <c r="E94906" s="1">
        <v>43306.795254629629</v>
      </c>
      <c r="F94906" t="s">
        <v>288039</v>
      </c>
    </row>
    <row r="94907" spans="1:6" x14ac:dyDescent="0.3">
      <c r="A94907" t="s">
        <v>288041</v>
      </c>
      <c r="B94907" t="s">
        <v>288042</v>
      </c>
      <c r="C94907">
        <v>5</v>
      </c>
      <c r="D94907" s="1">
        <v>43080</v>
      </c>
      <c r="E94907" s="1">
        <v>43081.601377314815</v>
      </c>
      <c r="F94907" t="s">
        <v>288041</v>
      </c>
    </row>
    <row r="94908" spans="1:6" x14ac:dyDescent="0.3">
      <c r="A94908" t="s">
        <v>288043</v>
      </c>
      <c r="B94908" t="s">
        <v>288044</v>
      </c>
      <c r="C94908">
        <v>5</v>
      </c>
      <c r="D94908" s="1">
        <v>42811</v>
      </c>
      <c r="E94908" s="1">
        <v>42814.680613425924</v>
      </c>
      <c r="F94908" t="s">
        <v>288043</v>
      </c>
    </row>
    <row r="94909" spans="1:6" x14ac:dyDescent="0.3">
      <c r="A94909" t="s">
        <v>288045</v>
      </c>
      <c r="B94909" t="s">
        <v>288046</v>
      </c>
      <c r="C94909">
        <v>5</v>
      </c>
      <c r="D94909" s="1">
        <v>43076</v>
      </c>
      <c r="E94909" s="1">
        <v>43077.836458333331</v>
      </c>
      <c r="F94909" t="s">
        <v>288045</v>
      </c>
    </row>
    <row r="94910" spans="1:6" x14ac:dyDescent="0.3">
      <c r="A94910" t="s">
        <v>288047</v>
      </c>
      <c r="B94910" t="s">
        <v>288048</v>
      </c>
      <c r="C94910">
        <v>3</v>
      </c>
      <c r="D94910" s="1">
        <v>42893</v>
      </c>
      <c r="E94910" s="1">
        <v>42894.046840277777</v>
      </c>
      <c r="F94910" t="s">
        <v>288047</v>
      </c>
    </row>
    <row r="94911" spans="1:6" x14ac:dyDescent="0.3">
      <c r="A94911" t="s">
        <v>288049</v>
      </c>
      <c r="B94911" t="s">
        <v>288050</v>
      </c>
      <c r="C94911">
        <v>4</v>
      </c>
      <c r="D94911" s="1">
        <v>43316</v>
      </c>
      <c r="E94911" s="1">
        <v>43318.911400462966</v>
      </c>
      <c r="F94911" t="s">
        <v>288049</v>
      </c>
    </row>
    <row r="94912" spans="1:6" x14ac:dyDescent="0.3">
      <c r="A94912" t="s">
        <v>288051</v>
      </c>
      <c r="B94912" t="s">
        <v>288052</v>
      </c>
      <c r="C94912">
        <v>5</v>
      </c>
      <c r="D94912" s="1">
        <v>43050</v>
      </c>
      <c r="E94912" s="1">
        <v>43050.885138888887</v>
      </c>
      <c r="F94912" t="s">
        <v>288051</v>
      </c>
    </row>
    <row r="94913" spans="1:6" x14ac:dyDescent="0.3">
      <c r="A94913" t="s">
        <v>288053</v>
      </c>
      <c r="B94913" t="s">
        <v>288054</v>
      </c>
      <c r="C94913">
        <v>5</v>
      </c>
      <c r="D94913" s="1">
        <v>43293</v>
      </c>
      <c r="E94913" s="1">
        <v>43293.939664351848</v>
      </c>
      <c r="F94913" t="s">
        <v>288053</v>
      </c>
    </row>
    <row r="94914" spans="1:6" x14ac:dyDescent="0.3">
      <c r="A94914" t="s">
        <v>288055</v>
      </c>
      <c r="B94914" t="s">
        <v>288056</v>
      </c>
      <c r="C94914">
        <v>3</v>
      </c>
      <c r="D94914" s="1">
        <v>42838</v>
      </c>
      <c r="E94914" s="1">
        <v>42840.531215277777</v>
      </c>
      <c r="F94914" t="s">
        <v>288055</v>
      </c>
    </row>
    <row r="94915" spans="1:6" x14ac:dyDescent="0.3">
      <c r="A94915" t="s">
        <v>288057</v>
      </c>
      <c r="B94915" t="s">
        <v>288058</v>
      </c>
      <c r="C94915">
        <v>5</v>
      </c>
      <c r="D94915" s="1">
        <v>43205</v>
      </c>
      <c r="E94915" s="1">
        <v>43205.839224537034</v>
      </c>
      <c r="F94915" t="s">
        <v>288057</v>
      </c>
    </row>
    <row r="94916" spans="1:6" x14ac:dyDescent="0.3">
      <c r="A94916" t="s">
        <v>288059</v>
      </c>
      <c r="B94916" t="s">
        <v>288060</v>
      </c>
      <c r="C94916">
        <v>4</v>
      </c>
      <c r="D94916" s="1">
        <v>43176</v>
      </c>
      <c r="E94916" s="1">
        <v>43178.802766203706</v>
      </c>
      <c r="F94916" t="s">
        <v>288059</v>
      </c>
    </row>
    <row r="94917" spans="1:6" x14ac:dyDescent="0.3">
      <c r="A94917" t="s">
        <v>288061</v>
      </c>
      <c r="B94917" t="s">
        <v>288062</v>
      </c>
      <c r="C94917">
        <v>5</v>
      </c>
      <c r="D94917" s="1">
        <v>43058</v>
      </c>
      <c r="E94917" s="1">
        <v>43060.698865740742</v>
      </c>
      <c r="F94917" t="s">
        <v>288061</v>
      </c>
    </row>
    <row r="94918" spans="1:6" x14ac:dyDescent="0.3">
      <c r="A94918" t="s">
        <v>288063</v>
      </c>
      <c r="B94918" t="s">
        <v>288064</v>
      </c>
      <c r="C94918">
        <v>5</v>
      </c>
      <c r="D94918" s="1">
        <v>42812</v>
      </c>
      <c r="E94918" s="1">
        <v>42816.574386574073</v>
      </c>
      <c r="F94918" t="s">
        <v>288063</v>
      </c>
    </row>
    <row r="94919" spans="1:6" x14ac:dyDescent="0.3">
      <c r="A94919" t="s">
        <v>288065</v>
      </c>
      <c r="B94919" t="s">
        <v>288066</v>
      </c>
      <c r="C94919">
        <v>4</v>
      </c>
      <c r="D94919" s="1">
        <v>43146</v>
      </c>
      <c r="E94919" s="1">
        <v>43147.028761574074</v>
      </c>
      <c r="F94919" t="s">
        <v>288065</v>
      </c>
    </row>
    <row r="94920" spans="1:6" x14ac:dyDescent="0.3">
      <c r="A94920" t="s">
        <v>288067</v>
      </c>
      <c r="B94920" t="s">
        <v>288068</v>
      </c>
      <c r="C94920">
        <v>4</v>
      </c>
      <c r="D94920" s="1">
        <v>43279</v>
      </c>
      <c r="E94920" s="1">
        <v>43279.750798611109</v>
      </c>
      <c r="F94920" t="s">
        <v>288067</v>
      </c>
    </row>
    <row r="94921" spans="1:6" x14ac:dyDescent="0.3">
      <c r="A94921" t="s">
        <v>288069</v>
      </c>
      <c r="B94921" t="s">
        <v>288070</v>
      </c>
      <c r="C94921">
        <v>5</v>
      </c>
      <c r="D94921" s="1">
        <v>43189</v>
      </c>
      <c r="E94921" s="1">
        <v>43191.679293981484</v>
      </c>
      <c r="F94921" t="s">
        <v>288069</v>
      </c>
    </row>
    <row r="94922" spans="1:6" x14ac:dyDescent="0.3">
      <c r="A94922" t="s">
        <v>288071</v>
      </c>
      <c r="B94922" t="s">
        <v>288072</v>
      </c>
      <c r="C94922">
        <v>5</v>
      </c>
      <c r="D94922" s="1">
        <v>42971</v>
      </c>
      <c r="E94922" s="1">
        <v>42975.89916666667</v>
      </c>
      <c r="F94922" t="s">
        <v>288071</v>
      </c>
    </row>
    <row r="94923" spans="1:6" x14ac:dyDescent="0.3">
      <c r="A94923" t="s">
        <v>288073</v>
      </c>
      <c r="B94923" t="s">
        <v>288074</v>
      </c>
      <c r="C94923">
        <v>5</v>
      </c>
      <c r="D94923" s="1">
        <v>43203</v>
      </c>
      <c r="E94923" s="1">
        <v>43205.005312499998</v>
      </c>
      <c r="F94923" t="s">
        <v>288073</v>
      </c>
    </row>
    <row r="94924" spans="1:6" x14ac:dyDescent="0.3">
      <c r="A94924" t="s">
        <v>288075</v>
      </c>
      <c r="B94924" t="s">
        <v>288076</v>
      </c>
      <c r="C94924">
        <v>5</v>
      </c>
      <c r="D94924" s="1">
        <v>42920</v>
      </c>
      <c r="E94924" s="1">
        <v>42924.635289351849</v>
      </c>
      <c r="F94924" t="s">
        <v>288075</v>
      </c>
    </row>
    <row r="94925" spans="1:6" x14ac:dyDescent="0.3">
      <c r="A94925" t="s">
        <v>288077</v>
      </c>
      <c r="B94925" t="s">
        <v>288078</v>
      </c>
      <c r="C94925">
        <v>5</v>
      </c>
      <c r="D94925" s="1">
        <v>42826</v>
      </c>
      <c r="E94925" s="1">
        <v>42829.747071759259</v>
      </c>
      <c r="F94925" t="s">
        <v>288077</v>
      </c>
    </row>
    <row r="94926" spans="1:6" x14ac:dyDescent="0.3">
      <c r="A94926" t="s">
        <v>288079</v>
      </c>
      <c r="B94926" t="s">
        <v>288080</v>
      </c>
      <c r="C94926">
        <v>1</v>
      </c>
      <c r="D94926" s="1">
        <v>43124</v>
      </c>
      <c r="E94926" s="1">
        <v>43124.983668981484</v>
      </c>
      <c r="F94926" t="s">
        <v>288079</v>
      </c>
    </row>
    <row r="94927" spans="1:6" x14ac:dyDescent="0.3">
      <c r="A94927" t="s">
        <v>288081</v>
      </c>
      <c r="B94927" t="s">
        <v>288082</v>
      </c>
      <c r="C94927">
        <v>4</v>
      </c>
      <c r="D94927" s="1">
        <v>43320</v>
      </c>
      <c r="E94927" s="1">
        <v>43322.987361111111</v>
      </c>
      <c r="F94927" t="s">
        <v>288081</v>
      </c>
    </row>
    <row r="94928" spans="1:6" x14ac:dyDescent="0.3">
      <c r="A94928" t="s">
        <v>288083</v>
      </c>
      <c r="B94928" t="s">
        <v>288084</v>
      </c>
      <c r="C94928">
        <v>5</v>
      </c>
      <c r="D94928" s="1">
        <v>43076</v>
      </c>
      <c r="E94928" s="1">
        <v>43077.673379629632</v>
      </c>
      <c r="F94928" t="s">
        <v>288083</v>
      </c>
    </row>
    <row r="94929" spans="1:6" x14ac:dyDescent="0.3">
      <c r="A94929" t="s">
        <v>288085</v>
      </c>
      <c r="B94929" t="s">
        <v>288086</v>
      </c>
      <c r="C94929">
        <v>5</v>
      </c>
      <c r="D94929" s="1">
        <v>43004</v>
      </c>
      <c r="E94929" s="1">
        <v>43005.496030092596</v>
      </c>
      <c r="F94929" t="s">
        <v>288085</v>
      </c>
    </row>
    <row r="94930" spans="1:6" x14ac:dyDescent="0.3">
      <c r="A94930" t="s">
        <v>288087</v>
      </c>
      <c r="B94930" t="s">
        <v>288088</v>
      </c>
      <c r="C94930">
        <v>5</v>
      </c>
      <c r="D94930" s="1">
        <v>43204</v>
      </c>
      <c r="E94930" s="1">
        <v>43205.838020833333</v>
      </c>
      <c r="F94930" t="s">
        <v>288087</v>
      </c>
    </row>
    <row r="94931" spans="1:6" x14ac:dyDescent="0.3">
      <c r="A94931" t="s">
        <v>288089</v>
      </c>
      <c r="B94931" t="s">
        <v>288090</v>
      </c>
      <c r="C94931">
        <v>5</v>
      </c>
      <c r="D94931" s="1">
        <v>43193</v>
      </c>
      <c r="E94931" s="1">
        <v>43202.425381944442</v>
      </c>
      <c r="F94931" t="s">
        <v>288089</v>
      </c>
    </row>
    <row r="94932" spans="1:6" x14ac:dyDescent="0.3">
      <c r="A94932" t="s">
        <v>288091</v>
      </c>
      <c r="B94932" t="s">
        <v>288092</v>
      </c>
      <c r="C94932">
        <v>5</v>
      </c>
      <c r="D94932" s="1">
        <v>43225</v>
      </c>
      <c r="E94932" s="1">
        <v>43225.97892361111</v>
      </c>
      <c r="F94932" t="s">
        <v>288091</v>
      </c>
    </row>
    <row r="94933" spans="1:6" x14ac:dyDescent="0.3">
      <c r="A94933" t="s">
        <v>288093</v>
      </c>
      <c r="B94933" t="s">
        <v>127860</v>
      </c>
      <c r="C94933">
        <v>3</v>
      </c>
      <c r="D94933" s="1">
        <v>42894</v>
      </c>
      <c r="E94933" s="1">
        <v>42895.661666666667</v>
      </c>
      <c r="F94933" t="s">
        <v>288093</v>
      </c>
    </row>
    <row r="94934" spans="1:6" x14ac:dyDescent="0.3">
      <c r="A94934" t="s">
        <v>288094</v>
      </c>
      <c r="B94934" t="s">
        <v>288095</v>
      </c>
      <c r="C94934">
        <v>5</v>
      </c>
      <c r="D94934" s="1">
        <v>43315</v>
      </c>
      <c r="E94934" s="1">
        <v>43318.049849537034</v>
      </c>
      <c r="F94934" t="s">
        <v>288094</v>
      </c>
    </row>
    <row r="94935" spans="1:6" x14ac:dyDescent="0.3">
      <c r="A94935" t="s">
        <v>288096</v>
      </c>
      <c r="B94935" t="s">
        <v>288097</v>
      </c>
      <c r="C94935">
        <v>5</v>
      </c>
      <c r="D94935" s="1">
        <v>43066</v>
      </c>
      <c r="E94935" s="1">
        <v>43104.611342592594</v>
      </c>
      <c r="F94935" t="s">
        <v>288096</v>
      </c>
    </row>
    <row r="94936" spans="1:6" x14ac:dyDescent="0.3">
      <c r="A94936" t="s">
        <v>288098</v>
      </c>
      <c r="B94936" t="s">
        <v>288099</v>
      </c>
      <c r="C94936">
        <v>5</v>
      </c>
      <c r="D94936" s="1">
        <v>43147</v>
      </c>
      <c r="E94936" s="1">
        <v>43147.795983796299</v>
      </c>
      <c r="F94936" t="s">
        <v>288098</v>
      </c>
    </row>
    <row r="94937" spans="1:6" x14ac:dyDescent="0.3">
      <c r="A94937" t="s">
        <v>288100</v>
      </c>
      <c r="B94937" t="s">
        <v>288101</v>
      </c>
      <c r="C94937">
        <v>5</v>
      </c>
      <c r="D94937" s="1">
        <v>43239</v>
      </c>
      <c r="E94937" s="1">
        <v>43240.606770833336</v>
      </c>
      <c r="F94937" t="s">
        <v>288100</v>
      </c>
    </row>
    <row r="94938" spans="1:6" x14ac:dyDescent="0.3">
      <c r="A94938" t="s">
        <v>288102</v>
      </c>
      <c r="B94938" t="s">
        <v>288103</v>
      </c>
      <c r="C94938">
        <v>1</v>
      </c>
      <c r="D94938" s="1">
        <v>43201</v>
      </c>
      <c r="E94938" s="1">
        <v>43202.688194444447</v>
      </c>
      <c r="F94938" t="s">
        <v>288102</v>
      </c>
    </row>
    <row r="94939" spans="1:6" x14ac:dyDescent="0.3">
      <c r="A94939" t="s">
        <v>288104</v>
      </c>
      <c r="B94939" t="s">
        <v>288105</v>
      </c>
      <c r="C94939">
        <v>5</v>
      </c>
      <c r="D94939" s="1">
        <v>42943</v>
      </c>
      <c r="E94939" s="1">
        <v>42943.97828703704</v>
      </c>
      <c r="F94939" t="s">
        <v>288104</v>
      </c>
    </row>
    <row r="94940" spans="1:6" x14ac:dyDescent="0.3">
      <c r="A94940" t="s">
        <v>288106</v>
      </c>
      <c r="B94940" t="s">
        <v>288107</v>
      </c>
      <c r="C94940">
        <v>4</v>
      </c>
      <c r="D94940" s="1">
        <v>43193</v>
      </c>
      <c r="E94940" s="1">
        <v>43194.508726851855</v>
      </c>
      <c r="F94940" t="s">
        <v>288106</v>
      </c>
    </row>
    <row r="94941" spans="1:6" x14ac:dyDescent="0.3">
      <c r="A94941" t="s">
        <v>288108</v>
      </c>
      <c r="B94941" t="s">
        <v>288109</v>
      </c>
      <c r="C94941">
        <v>3</v>
      </c>
      <c r="D94941" s="1">
        <v>43260</v>
      </c>
      <c r="E94941" s="1">
        <v>43261.813807870371</v>
      </c>
      <c r="F94941" t="s">
        <v>288108</v>
      </c>
    </row>
    <row r="94942" spans="1:6" x14ac:dyDescent="0.3">
      <c r="A94942" t="s">
        <v>288110</v>
      </c>
      <c r="B94942" t="s">
        <v>288111</v>
      </c>
      <c r="C94942">
        <v>1</v>
      </c>
      <c r="D94942" s="1">
        <v>43098</v>
      </c>
      <c r="E94942" s="1">
        <v>43101.554606481484</v>
      </c>
      <c r="F94942" t="s">
        <v>288110</v>
      </c>
    </row>
    <row r="94943" spans="1:6" x14ac:dyDescent="0.3">
      <c r="A94943" t="s">
        <v>288112</v>
      </c>
      <c r="B94943" t="s">
        <v>288113</v>
      </c>
      <c r="C94943">
        <v>1</v>
      </c>
      <c r="D94943" s="1">
        <v>42929</v>
      </c>
      <c r="E94943" s="1">
        <v>42930.684537037036</v>
      </c>
      <c r="F94943" t="s">
        <v>288112</v>
      </c>
    </row>
    <row r="94944" spans="1:6" x14ac:dyDescent="0.3">
      <c r="A94944" t="s">
        <v>288114</v>
      </c>
      <c r="B94944" t="s">
        <v>288115</v>
      </c>
      <c r="C94944">
        <v>5</v>
      </c>
      <c r="D94944" s="1">
        <v>43257</v>
      </c>
      <c r="E94944" s="1">
        <v>43259.930243055554</v>
      </c>
      <c r="F94944" t="s">
        <v>288114</v>
      </c>
    </row>
    <row r="94945" spans="1:6" x14ac:dyDescent="0.3">
      <c r="A94945" t="s">
        <v>288116</v>
      </c>
      <c r="B94945" t="s">
        <v>288117</v>
      </c>
      <c r="C94945">
        <v>4</v>
      </c>
      <c r="D94945" s="1">
        <v>43291</v>
      </c>
      <c r="E94945" s="1">
        <v>43298.641076388885</v>
      </c>
      <c r="F94945" t="s">
        <v>288116</v>
      </c>
    </row>
    <row r="94946" spans="1:6" x14ac:dyDescent="0.3">
      <c r="A94946" t="s">
        <v>288118</v>
      </c>
      <c r="B94946" t="s">
        <v>288119</v>
      </c>
      <c r="C94946">
        <v>5</v>
      </c>
      <c r="D94946" s="1">
        <v>43257</v>
      </c>
      <c r="E94946" s="1">
        <v>43258.073773148149</v>
      </c>
      <c r="F94946" t="s">
        <v>288118</v>
      </c>
    </row>
    <row r="94947" spans="1:6" x14ac:dyDescent="0.3">
      <c r="A94947" t="s">
        <v>288120</v>
      </c>
      <c r="B94947" t="s">
        <v>288121</v>
      </c>
      <c r="C94947">
        <v>1</v>
      </c>
      <c r="D94947" s="1">
        <v>43190</v>
      </c>
      <c r="E94947" s="1">
        <v>43192.686759259261</v>
      </c>
      <c r="F94947" t="s">
        <v>288120</v>
      </c>
    </row>
    <row r="94948" spans="1:6" x14ac:dyDescent="0.3">
      <c r="A94948" t="s">
        <v>288122</v>
      </c>
      <c r="B94948" t="s">
        <v>288123</v>
      </c>
      <c r="C94948">
        <v>3</v>
      </c>
      <c r="D94948" s="1">
        <v>43263</v>
      </c>
      <c r="E94948" s="1">
        <v>43263.913090277776</v>
      </c>
      <c r="F94948" t="s">
        <v>288122</v>
      </c>
    </row>
    <row r="94949" spans="1:6" x14ac:dyDescent="0.3">
      <c r="A94949" t="s">
        <v>288124</v>
      </c>
      <c r="B94949" t="s">
        <v>288125</v>
      </c>
      <c r="C94949">
        <v>4</v>
      </c>
      <c r="D94949" s="1">
        <v>42901</v>
      </c>
      <c r="E94949" s="1">
        <v>42902.130567129629</v>
      </c>
      <c r="F94949" t="s">
        <v>288124</v>
      </c>
    </row>
    <row r="94950" spans="1:6" x14ac:dyDescent="0.3">
      <c r="A94950" t="s">
        <v>288126</v>
      </c>
      <c r="B94950" t="s">
        <v>288127</v>
      </c>
      <c r="C94950">
        <v>5</v>
      </c>
      <c r="D94950" s="1">
        <v>42760</v>
      </c>
      <c r="E94950" s="1">
        <v>42763.111793981479</v>
      </c>
      <c r="F94950" t="s">
        <v>288126</v>
      </c>
    </row>
    <row r="94951" spans="1:6" x14ac:dyDescent="0.3">
      <c r="A94951" t="s">
        <v>288128</v>
      </c>
      <c r="B94951" t="s">
        <v>288129</v>
      </c>
      <c r="C94951">
        <v>5</v>
      </c>
      <c r="D94951" s="1">
        <v>42907</v>
      </c>
      <c r="E94951" s="1">
        <v>42909.967094907406</v>
      </c>
      <c r="F94951" t="s">
        <v>288128</v>
      </c>
    </row>
    <row r="94952" spans="1:6" x14ac:dyDescent="0.3">
      <c r="A94952" t="s">
        <v>288130</v>
      </c>
      <c r="B94952" t="s">
        <v>288131</v>
      </c>
      <c r="C94952">
        <v>5</v>
      </c>
      <c r="D94952" s="1">
        <v>43207</v>
      </c>
      <c r="E94952" s="1">
        <v>43208.741724537038</v>
      </c>
      <c r="F94952" t="s">
        <v>288130</v>
      </c>
    </row>
    <row r="94953" spans="1:6" x14ac:dyDescent="0.3">
      <c r="A94953" t="s">
        <v>288132</v>
      </c>
      <c r="B94953" t="s">
        <v>288133</v>
      </c>
      <c r="C94953">
        <v>5</v>
      </c>
      <c r="D94953" s="1">
        <v>42991</v>
      </c>
      <c r="E94953" s="1">
        <v>42993.867800925924</v>
      </c>
      <c r="F94953" t="s">
        <v>288132</v>
      </c>
    </row>
    <row r="94954" spans="1:6" x14ac:dyDescent="0.3">
      <c r="A94954" t="s">
        <v>288134</v>
      </c>
      <c r="B94954" t="s">
        <v>288135</v>
      </c>
      <c r="C94954">
        <v>5</v>
      </c>
      <c r="D94954" s="1">
        <v>43036</v>
      </c>
      <c r="E94954" s="1">
        <v>43036.889710648145</v>
      </c>
      <c r="F94954" t="s">
        <v>288134</v>
      </c>
    </row>
    <row r="94955" spans="1:6" x14ac:dyDescent="0.3">
      <c r="A94955" t="s">
        <v>288136</v>
      </c>
      <c r="B94955" t="s">
        <v>288137</v>
      </c>
      <c r="C94955">
        <v>5</v>
      </c>
      <c r="D94955" s="1">
        <v>43125</v>
      </c>
      <c r="E94955" s="1">
        <v>43126.874942129631</v>
      </c>
      <c r="F94955" t="s">
        <v>288136</v>
      </c>
    </row>
    <row r="94956" spans="1:6" x14ac:dyDescent="0.3">
      <c r="A94956" t="s">
        <v>288138</v>
      </c>
      <c r="B94956" t="s">
        <v>288139</v>
      </c>
      <c r="C94956">
        <v>1</v>
      </c>
      <c r="D94956" s="1">
        <v>43166</v>
      </c>
      <c r="E94956" s="1">
        <v>43168.607465277775</v>
      </c>
      <c r="F94956" t="s">
        <v>288138</v>
      </c>
    </row>
    <row r="94957" spans="1:6" x14ac:dyDescent="0.3">
      <c r="A94957" t="s">
        <v>288140</v>
      </c>
      <c r="B94957" t="s">
        <v>288141</v>
      </c>
      <c r="C94957">
        <v>2</v>
      </c>
      <c r="D94957" s="1">
        <v>42889</v>
      </c>
      <c r="E94957" s="1">
        <v>42889.962916666664</v>
      </c>
      <c r="F94957" t="s">
        <v>288140</v>
      </c>
    </row>
    <row r="94958" spans="1:6" x14ac:dyDescent="0.3">
      <c r="A94958" t="s">
        <v>288142</v>
      </c>
      <c r="B94958" t="s">
        <v>288143</v>
      </c>
      <c r="C94958">
        <v>1</v>
      </c>
      <c r="D94958" s="1">
        <v>43202</v>
      </c>
      <c r="E94958" s="1">
        <v>43206.680381944447</v>
      </c>
      <c r="F94958" t="s">
        <v>288142</v>
      </c>
    </row>
    <row r="94959" spans="1:6" x14ac:dyDescent="0.3">
      <c r="A94959" t="s">
        <v>288144</v>
      </c>
      <c r="B94959" t="s">
        <v>288145</v>
      </c>
      <c r="C94959">
        <v>5</v>
      </c>
      <c r="D94959" s="1">
        <v>42901</v>
      </c>
      <c r="E94959" s="1">
        <v>42904.81391203704</v>
      </c>
      <c r="F94959" t="s">
        <v>288144</v>
      </c>
    </row>
    <row r="94960" spans="1:6" x14ac:dyDescent="0.3">
      <c r="A94960" t="s">
        <v>288146</v>
      </c>
      <c r="B94960" t="s">
        <v>288147</v>
      </c>
      <c r="C94960">
        <v>5</v>
      </c>
      <c r="D94960" s="1">
        <v>42845</v>
      </c>
      <c r="E94960" s="1">
        <v>42849.07476851852</v>
      </c>
      <c r="F94960" t="s">
        <v>288146</v>
      </c>
    </row>
    <row r="94961" spans="1:6" x14ac:dyDescent="0.3">
      <c r="A94961" t="s">
        <v>288148</v>
      </c>
      <c r="B94961" t="s">
        <v>288149</v>
      </c>
      <c r="C94961">
        <v>1</v>
      </c>
      <c r="D94961" s="1">
        <v>43254</v>
      </c>
      <c r="E94961" s="1">
        <v>43254.393865740742</v>
      </c>
      <c r="F94961" t="s">
        <v>288148</v>
      </c>
    </row>
    <row r="94962" spans="1:6" x14ac:dyDescent="0.3">
      <c r="A94962" t="s">
        <v>288150</v>
      </c>
      <c r="B94962" t="s">
        <v>288151</v>
      </c>
      <c r="C94962">
        <v>4</v>
      </c>
      <c r="D94962" s="1">
        <v>43272</v>
      </c>
      <c r="E94962" s="1">
        <v>43272.786319444444</v>
      </c>
      <c r="F94962" t="s">
        <v>288150</v>
      </c>
    </row>
    <row r="94963" spans="1:6" x14ac:dyDescent="0.3">
      <c r="A94963" t="s">
        <v>288152</v>
      </c>
      <c r="B94963" t="s">
        <v>288153</v>
      </c>
      <c r="C94963">
        <v>5</v>
      </c>
      <c r="D94963" s="1">
        <v>43212</v>
      </c>
      <c r="E94963" s="1">
        <v>43214.688263888886</v>
      </c>
      <c r="F94963" t="s">
        <v>288152</v>
      </c>
    </row>
    <row r="94964" spans="1:6" x14ac:dyDescent="0.3">
      <c r="A94964" t="s">
        <v>288154</v>
      </c>
      <c r="B94964" t="s">
        <v>288155</v>
      </c>
      <c r="C94964">
        <v>3</v>
      </c>
      <c r="D94964" s="1">
        <v>42893</v>
      </c>
      <c r="E94964" s="1">
        <v>42897.492071759261</v>
      </c>
      <c r="F94964" t="s">
        <v>288154</v>
      </c>
    </row>
    <row r="94965" spans="1:6" x14ac:dyDescent="0.3">
      <c r="A94965" t="s">
        <v>288156</v>
      </c>
      <c r="B94965" t="s">
        <v>288157</v>
      </c>
      <c r="C94965">
        <v>4</v>
      </c>
      <c r="D94965" s="1">
        <v>43114</v>
      </c>
      <c r="E94965" s="1">
        <v>43114.4609837963</v>
      </c>
      <c r="F94965" t="s">
        <v>288156</v>
      </c>
    </row>
    <row r="94966" spans="1:6" x14ac:dyDescent="0.3">
      <c r="A94966" t="s">
        <v>288158</v>
      </c>
      <c r="B94966" t="s">
        <v>288159</v>
      </c>
      <c r="C94966">
        <v>5</v>
      </c>
      <c r="D94966" s="1">
        <v>43279</v>
      </c>
      <c r="E94966" s="1">
        <v>43280.124027777776</v>
      </c>
      <c r="F94966" t="s">
        <v>288158</v>
      </c>
    </row>
    <row r="94967" spans="1:6" x14ac:dyDescent="0.3">
      <c r="A94967" t="s">
        <v>288160</v>
      </c>
      <c r="B94967" t="s">
        <v>288161</v>
      </c>
      <c r="C94967">
        <v>1</v>
      </c>
      <c r="D94967" s="1">
        <v>43183</v>
      </c>
      <c r="E94967" s="1">
        <v>43183.475358796299</v>
      </c>
      <c r="F94967" t="s">
        <v>288160</v>
      </c>
    </row>
    <row r="94968" spans="1:6" x14ac:dyDescent="0.3">
      <c r="A94968" t="s">
        <v>288162</v>
      </c>
      <c r="B94968" t="s">
        <v>288163</v>
      </c>
      <c r="C94968">
        <v>1</v>
      </c>
      <c r="D94968" s="1">
        <v>43071</v>
      </c>
      <c r="E94968" s="1">
        <v>43071.103425925925</v>
      </c>
      <c r="F94968" t="s">
        <v>288162</v>
      </c>
    </row>
    <row r="94969" spans="1:6" x14ac:dyDescent="0.3">
      <c r="A94969" t="s">
        <v>288164</v>
      </c>
      <c r="B94969" t="s">
        <v>288165</v>
      </c>
      <c r="C94969">
        <v>2</v>
      </c>
      <c r="D94969" s="1">
        <v>42909</v>
      </c>
      <c r="E94969" s="1">
        <v>42910.215763888889</v>
      </c>
      <c r="F94969" t="s">
        <v>288164</v>
      </c>
    </row>
    <row r="94970" spans="1:6" x14ac:dyDescent="0.3">
      <c r="A94970" t="s">
        <v>288166</v>
      </c>
      <c r="B94970" t="s">
        <v>288167</v>
      </c>
      <c r="C94970">
        <v>5</v>
      </c>
      <c r="D94970" s="1">
        <v>42910</v>
      </c>
      <c r="E94970" s="1">
        <v>42913.918842592589</v>
      </c>
      <c r="F94970" t="s">
        <v>288166</v>
      </c>
    </row>
    <row r="94971" spans="1:6" x14ac:dyDescent="0.3">
      <c r="A94971" t="s">
        <v>288168</v>
      </c>
      <c r="B94971" t="s">
        <v>288169</v>
      </c>
      <c r="C94971">
        <v>4</v>
      </c>
      <c r="D94971" s="1">
        <v>43071</v>
      </c>
      <c r="E94971" s="1">
        <v>43072.955810185187</v>
      </c>
      <c r="F94971" t="s">
        <v>288168</v>
      </c>
    </row>
    <row r="94972" spans="1:6" x14ac:dyDescent="0.3">
      <c r="A94972" t="s">
        <v>288170</v>
      </c>
      <c r="B94972" t="s">
        <v>288171</v>
      </c>
      <c r="C94972">
        <v>5</v>
      </c>
      <c r="D94972" s="1">
        <v>43167</v>
      </c>
      <c r="E94972" s="1">
        <v>43168.465810185182</v>
      </c>
      <c r="F94972" t="s">
        <v>288170</v>
      </c>
    </row>
    <row r="94973" spans="1:6" x14ac:dyDescent="0.3">
      <c r="A94973" t="s">
        <v>288172</v>
      </c>
      <c r="B94973" t="s">
        <v>288173</v>
      </c>
      <c r="C94973">
        <v>3</v>
      </c>
      <c r="D94973" s="1">
        <v>43306</v>
      </c>
      <c r="E94973" s="1">
        <v>43309.446099537039</v>
      </c>
      <c r="F94973" t="s">
        <v>288172</v>
      </c>
    </row>
    <row r="94974" spans="1:6" x14ac:dyDescent="0.3">
      <c r="A94974" t="s">
        <v>288174</v>
      </c>
      <c r="B94974" t="s">
        <v>288175</v>
      </c>
      <c r="C94974">
        <v>5</v>
      </c>
      <c r="D94974" s="1">
        <v>43173</v>
      </c>
      <c r="E94974" s="1">
        <v>43177.023900462962</v>
      </c>
      <c r="F94974" t="s">
        <v>288174</v>
      </c>
    </row>
    <row r="94975" spans="1:6" x14ac:dyDescent="0.3">
      <c r="A94975" t="s">
        <v>288176</v>
      </c>
      <c r="B94975" t="s">
        <v>288177</v>
      </c>
      <c r="C94975">
        <v>3</v>
      </c>
      <c r="D94975" s="1">
        <v>43131</v>
      </c>
      <c r="E94975" s="1">
        <v>43135.528437499997</v>
      </c>
      <c r="F94975" t="s">
        <v>288176</v>
      </c>
    </row>
    <row r="94976" spans="1:6" x14ac:dyDescent="0.3">
      <c r="A94976" t="s">
        <v>288178</v>
      </c>
      <c r="B94976" t="s">
        <v>288179</v>
      </c>
      <c r="C94976">
        <v>5</v>
      </c>
      <c r="D94976" s="1">
        <v>43193</v>
      </c>
      <c r="E94976" s="1">
        <v>43193.937222222223</v>
      </c>
      <c r="F94976" t="s">
        <v>288178</v>
      </c>
    </row>
    <row r="94977" spans="1:6" x14ac:dyDescent="0.3">
      <c r="A94977" t="s">
        <v>288180</v>
      </c>
      <c r="B94977" t="s">
        <v>288181</v>
      </c>
      <c r="C94977">
        <v>3</v>
      </c>
      <c r="D94977" s="1">
        <v>43090</v>
      </c>
      <c r="E94977" s="1">
        <v>43091.603587962964</v>
      </c>
      <c r="F94977" t="s">
        <v>288180</v>
      </c>
    </row>
    <row r="94978" spans="1:6" x14ac:dyDescent="0.3">
      <c r="A94978" t="s">
        <v>288182</v>
      </c>
      <c r="B94978" t="s">
        <v>288183</v>
      </c>
      <c r="C94978">
        <v>5</v>
      </c>
      <c r="D94978" s="1">
        <v>43090</v>
      </c>
      <c r="E94978" s="1">
        <v>43090.361273148148</v>
      </c>
      <c r="F94978" t="s">
        <v>288182</v>
      </c>
    </row>
    <row r="94979" spans="1:6" x14ac:dyDescent="0.3">
      <c r="A94979" t="s">
        <v>288184</v>
      </c>
      <c r="B94979" t="s">
        <v>288185</v>
      </c>
      <c r="C94979">
        <v>5</v>
      </c>
      <c r="D94979" s="1">
        <v>43228</v>
      </c>
      <c r="E94979" s="1">
        <v>43230.951921296299</v>
      </c>
      <c r="F94979" t="s">
        <v>288184</v>
      </c>
    </row>
    <row r="94980" spans="1:6" x14ac:dyDescent="0.3">
      <c r="A94980" t="s">
        <v>288186</v>
      </c>
      <c r="B94980" t="s">
        <v>288187</v>
      </c>
      <c r="C94980">
        <v>1</v>
      </c>
      <c r="D94980" s="1">
        <v>43134</v>
      </c>
      <c r="E94980" s="1">
        <v>43134.903796296298</v>
      </c>
      <c r="F94980" t="s">
        <v>288186</v>
      </c>
    </row>
    <row r="94981" spans="1:6" x14ac:dyDescent="0.3">
      <c r="A94981" t="s">
        <v>288188</v>
      </c>
      <c r="B94981" t="s">
        <v>288189</v>
      </c>
      <c r="C94981">
        <v>5</v>
      </c>
      <c r="D94981" s="1">
        <v>43270</v>
      </c>
      <c r="E94981" s="1">
        <v>43273.72388888889</v>
      </c>
      <c r="F94981" t="s">
        <v>288188</v>
      </c>
    </row>
    <row r="94982" spans="1:6" x14ac:dyDescent="0.3">
      <c r="A94982" t="s">
        <v>288190</v>
      </c>
      <c r="B94982" t="s">
        <v>288191</v>
      </c>
      <c r="C94982">
        <v>5</v>
      </c>
      <c r="D94982" s="1">
        <v>43186</v>
      </c>
      <c r="E94982" s="1">
        <v>43188.918356481481</v>
      </c>
      <c r="F94982" t="s">
        <v>288190</v>
      </c>
    </row>
    <row r="94983" spans="1:6" x14ac:dyDescent="0.3">
      <c r="A94983" t="s">
        <v>288192</v>
      </c>
      <c r="B94983" t="s">
        <v>288193</v>
      </c>
      <c r="C94983">
        <v>5</v>
      </c>
      <c r="D94983" s="1">
        <v>43141</v>
      </c>
      <c r="E94983" s="1">
        <v>43145.561874999999</v>
      </c>
      <c r="F94983" t="s">
        <v>288192</v>
      </c>
    </row>
    <row r="94984" spans="1:6" x14ac:dyDescent="0.3">
      <c r="A94984" t="s">
        <v>288194</v>
      </c>
      <c r="B94984" t="s">
        <v>288195</v>
      </c>
      <c r="C94984">
        <v>5</v>
      </c>
      <c r="D94984" s="1">
        <v>42972</v>
      </c>
      <c r="E94984" s="1">
        <v>42973.041550925926</v>
      </c>
      <c r="F94984" t="s">
        <v>288194</v>
      </c>
    </row>
    <row r="94985" spans="1:6" x14ac:dyDescent="0.3">
      <c r="A94985" t="s">
        <v>288196</v>
      </c>
      <c r="B94985" t="s">
        <v>288197</v>
      </c>
      <c r="C94985">
        <v>5</v>
      </c>
      <c r="D94985" s="1">
        <v>43033</v>
      </c>
      <c r="E94985" s="1">
        <v>43033.781608796293</v>
      </c>
      <c r="F94985" t="s">
        <v>288196</v>
      </c>
    </row>
    <row r="94986" spans="1:6" x14ac:dyDescent="0.3">
      <c r="A94986" t="s">
        <v>288198</v>
      </c>
      <c r="B94986" t="s">
        <v>288199</v>
      </c>
      <c r="C94986">
        <v>5</v>
      </c>
      <c r="D94986" s="1">
        <v>42927</v>
      </c>
      <c r="E94986" s="1">
        <v>42934.061597222222</v>
      </c>
      <c r="F94986" t="s">
        <v>288198</v>
      </c>
    </row>
    <row r="94987" spans="1:6" x14ac:dyDescent="0.3">
      <c r="A94987" t="s">
        <v>288200</v>
      </c>
      <c r="B94987" t="s">
        <v>288201</v>
      </c>
      <c r="C94987">
        <v>4</v>
      </c>
      <c r="D94987" s="1">
        <v>43064</v>
      </c>
      <c r="E94987" s="1">
        <v>43067.428333333337</v>
      </c>
      <c r="F94987" t="s">
        <v>288200</v>
      </c>
    </row>
    <row r="94988" spans="1:6" x14ac:dyDescent="0.3">
      <c r="A94988" t="s">
        <v>288202</v>
      </c>
      <c r="B94988" t="s">
        <v>288203</v>
      </c>
      <c r="C94988">
        <v>4</v>
      </c>
      <c r="D94988" s="1">
        <v>42843</v>
      </c>
      <c r="E94988" s="1">
        <v>42844.502245370371</v>
      </c>
      <c r="F94988" t="s">
        <v>288202</v>
      </c>
    </row>
    <row r="94989" spans="1:6" x14ac:dyDescent="0.3">
      <c r="A94989" t="s">
        <v>288204</v>
      </c>
      <c r="B94989" t="s">
        <v>288205</v>
      </c>
      <c r="C94989">
        <v>1</v>
      </c>
      <c r="D94989" s="1">
        <v>43098</v>
      </c>
      <c r="E94989" s="1">
        <v>43100.589467592596</v>
      </c>
      <c r="F94989" t="s">
        <v>288204</v>
      </c>
    </row>
    <row r="94990" spans="1:6" x14ac:dyDescent="0.3">
      <c r="A94990" t="s">
        <v>288206</v>
      </c>
      <c r="B94990" t="s">
        <v>288207</v>
      </c>
      <c r="C94990">
        <v>4</v>
      </c>
      <c r="D94990" s="1">
        <v>42812</v>
      </c>
      <c r="E94990" s="1">
        <v>42814.511250000003</v>
      </c>
      <c r="F94990" t="s">
        <v>288206</v>
      </c>
    </row>
    <row r="94991" spans="1:6" x14ac:dyDescent="0.3">
      <c r="A94991" t="s">
        <v>288208</v>
      </c>
      <c r="B94991" t="s">
        <v>288209</v>
      </c>
      <c r="C94991">
        <v>3</v>
      </c>
      <c r="D94991" s="1">
        <v>43041</v>
      </c>
      <c r="E94991" s="1">
        <v>43042.539479166669</v>
      </c>
      <c r="F94991" t="s">
        <v>288208</v>
      </c>
    </row>
    <row r="94992" spans="1:6" x14ac:dyDescent="0.3">
      <c r="A94992" t="s">
        <v>288210</v>
      </c>
      <c r="B94992" t="s">
        <v>288211</v>
      </c>
      <c r="C94992">
        <v>5</v>
      </c>
      <c r="D94992" s="1">
        <v>42979</v>
      </c>
      <c r="E94992" s="1">
        <v>42983.866018518522</v>
      </c>
      <c r="F94992" t="s">
        <v>288210</v>
      </c>
    </row>
    <row r="94993" spans="1:6" x14ac:dyDescent="0.3">
      <c r="A94993" t="s">
        <v>288212</v>
      </c>
      <c r="B94993" t="s">
        <v>288213</v>
      </c>
      <c r="C94993">
        <v>4</v>
      </c>
      <c r="D94993" s="1">
        <v>43215</v>
      </c>
      <c r="E94993" s="1">
        <v>43215.927361111113</v>
      </c>
      <c r="F94993" t="s">
        <v>288212</v>
      </c>
    </row>
    <row r="94994" spans="1:6" x14ac:dyDescent="0.3">
      <c r="A94994" t="s">
        <v>288214</v>
      </c>
      <c r="B94994" t="s">
        <v>288215</v>
      </c>
      <c r="C94994">
        <v>5</v>
      </c>
      <c r="D94994" s="1">
        <v>42880</v>
      </c>
      <c r="E94994" s="1">
        <v>42881.481909722221</v>
      </c>
      <c r="F94994" t="s">
        <v>288214</v>
      </c>
    </row>
    <row r="94995" spans="1:6" x14ac:dyDescent="0.3">
      <c r="A94995" t="s">
        <v>288216</v>
      </c>
      <c r="B94995" t="s">
        <v>288217</v>
      </c>
      <c r="C94995">
        <v>5</v>
      </c>
      <c r="D94995" s="1">
        <v>43094</v>
      </c>
      <c r="E94995" s="1">
        <v>43094.723611111112</v>
      </c>
      <c r="F94995" t="s">
        <v>288216</v>
      </c>
    </row>
    <row r="94996" spans="1:6" x14ac:dyDescent="0.3">
      <c r="A94996" t="s">
        <v>288218</v>
      </c>
      <c r="B94996" t="s">
        <v>288219</v>
      </c>
      <c r="C94996">
        <v>5</v>
      </c>
      <c r="D94996" s="1">
        <v>43281</v>
      </c>
      <c r="E94996" s="1">
        <v>43282.733252314814</v>
      </c>
      <c r="F94996" t="s">
        <v>288218</v>
      </c>
    </row>
    <row r="94997" spans="1:6" x14ac:dyDescent="0.3">
      <c r="A94997" t="s">
        <v>288220</v>
      </c>
      <c r="B94997" t="s">
        <v>288221</v>
      </c>
      <c r="C94997">
        <v>5</v>
      </c>
      <c r="D94997" s="1">
        <v>42819</v>
      </c>
      <c r="E94997" s="1">
        <v>42822.689745370371</v>
      </c>
      <c r="F94997" t="s">
        <v>288220</v>
      </c>
    </row>
    <row r="94998" spans="1:6" x14ac:dyDescent="0.3">
      <c r="A94998" t="s">
        <v>288222</v>
      </c>
      <c r="B94998" t="s">
        <v>288223</v>
      </c>
      <c r="C94998">
        <v>5</v>
      </c>
      <c r="D94998" s="1">
        <v>43077</v>
      </c>
      <c r="E94998" s="1">
        <v>43105.532372685186</v>
      </c>
      <c r="F94998" t="s">
        <v>288222</v>
      </c>
    </row>
    <row r="94999" spans="1:6" x14ac:dyDescent="0.3">
      <c r="A94999" t="s">
        <v>288224</v>
      </c>
      <c r="B94999" t="s">
        <v>288225</v>
      </c>
      <c r="C94999">
        <v>5</v>
      </c>
      <c r="D94999" s="1">
        <v>43249</v>
      </c>
      <c r="E94999" s="1">
        <v>43251.823472222219</v>
      </c>
      <c r="F94999" t="s">
        <v>288224</v>
      </c>
    </row>
    <row r="95000" spans="1:6" x14ac:dyDescent="0.3">
      <c r="A95000" t="s">
        <v>247544</v>
      </c>
      <c r="B95000" t="s">
        <v>188356</v>
      </c>
      <c r="C95000">
        <v>4</v>
      </c>
      <c r="D95000" s="1">
        <v>42991</v>
      </c>
      <c r="E95000" s="1">
        <v>42992.590381944443</v>
      </c>
      <c r="F95000" t="s">
        <v>247544</v>
      </c>
    </row>
    <row r="95001" spans="1:6" x14ac:dyDescent="0.3">
      <c r="A95001" t="s">
        <v>288226</v>
      </c>
      <c r="B95001" t="s">
        <v>288227</v>
      </c>
      <c r="C95001">
        <v>3</v>
      </c>
      <c r="D95001" s="1">
        <v>42977</v>
      </c>
      <c r="E95001" s="1">
        <v>42979.10670138889</v>
      </c>
      <c r="F95001" t="s">
        <v>288226</v>
      </c>
    </row>
    <row r="95002" spans="1:6" x14ac:dyDescent="0.3">
      <c r="A95002" t="s">
        <v>288228</v>
      </c>
      <c r="B95002" t="s">
        <v>288229</v>
      </c>
      <c r="C95002">
        <v>5</v>
      </c>
      <c r="D95002" s="1">
        <v>43111</v>
      </c>
      <c r="E95002" s="1">
        <v>43111.86614583333</v>
      </c>
      <c r="F95002" t="s">
        <v>288228</v>
      </c>
    </row>
    <row r="95003" spans="1:6" x14ac:dyDescent="0.3">
      <c r="A95003" t="s">
        <v>113135</v>
      </c>
      <c r="B95003" t="s">
        <v>148216</v>
      </c>
      <c r="C95003">
        <v>1</v>
      </c>
      <c r="D95003" s="1">
        <v>42959</v>
      </c>
      <c r="E95003" s="1">
        <v>42961.144409722219</v>
      </c>
      <c r="F95003" t="s">
        <v>113135</v>
      </c>
    </row>
    <row r="95004" spans="1:6" x14ac:dyDescent="0.3">
      <c r="A95004" t="s">
        <v>288230</v>
      </c>
      <c r="B95004" t="s">
        <v>288231</v>
      </c>
      <c r="C95004">
        <v>5</v>
      </c>
      <c r="D95004" s="1">
        <v>42995</v>
      </c>
      <c r="E95004" s="1">
        <v>42996.779629629629</v>
      </c>
      <c r="F95004" t="s">
        <v>288230</v>
      </c>
    </row>
    <row r="95005" spans="1:6" x14ac:dyDescent="0.3">
      <c r="A95005" t="s">
        <v>288232</v>
      </c>
      <c r="B95005" t="s">
        <v>288233</v>
      </c>
      <c r="C95005">
        <v>5</v>
      </c>
      <c r="D95005" s="1">
        <v>43015</v>
      </c>
      <c r="E95005" s="1">
        <v>43016.513414351852</v>
      </c>
      <c r="F95005" t="s">
        <v>288232</v>
      </c>
    </row>
    <row r="95006" spans="1:6" x14ac:dyDescent="0.3">
      <c r="A95006" t="s">
        <v>288234</v>
      </c>
      <c r="B95006" t="s">
        <v>288235</v>
      </c>
      <c r="C95006">
        <v>1</v>
      </c>
      <c r="D95006" s="1">
        <v>43317</v>
      </c>
      <c r="E95006" s="1">
        <v>43321.980995370373</v>
      </c>
      <c r="F95006" t="s">
        <v>288234</v>
      </c>
    </row>
    <row r="95007" spans="1:6" x14ac:dyDescent="0.3">
      <c r="A95007" t="s">
        <v>288236</v>
      </c>
      <c r="B95007" t="s">
        <v>288237</v>
      </c>
      <c r="C95007">
        <v>4</v>
      </c>
      <c r="D95007" s="1">
        <v>43196</v>
      </c>
      <c r="E95007" s="1">
        <v>43197.044027777774</v>
      </c>
      <c r="F95007" t="s">
        <v>288236</v>
      </c>
    </row>
    <row r="95008" spans="1:6" x14ac:dyDescent="0.3">
      <c r="A95008" t="s">
        <v>288238</v>
      </c>
      <c r="B95008" t="s">
        <v>288239</v>
      </c>
      <c r="C95008">
        <v>5</v>
      </c>
      <c r="D95008" s="1">
        <v>42984</v>
      </c>
      <c r="E95008" s="1">
        <v>42984.913159722222</v>
      </c>
      <c r="F95008" t="s">
        <v>288238</v>
      </c>
    </row>
    <row r="95009" spans="1:6" x14ac:dyDescent="0.3">
      <c r="A95009" t="s">
        <v>288240</v>
      </c>
      <c r="B95009" t="s">
        <v>288241</v>
      </c>
      <c r="C95009">
        <v>5</v>
      </c>
      <c r="D95009" s="1">
        <v>43207</v>
      </c>
      <c r="E95009" s="1">
        <v>43207.883564814816</v>
      </c>
      <c r="F95009" t="s">
        <v>288240</v>
      </c>
    </row>
    <row r="95010" spans="1:6" x14ac:dyDescent="0.3">
      <c r="A95010" t="s">
        <v>288242</v>
      </c>
      <c r="B95010" t="s">
        <v>288243</v>
      </c>
      <c r="C95010">
        <v>4</v>
      </c>
      <c r="D95010" s="1">
        <v>43312</v>
      </c>
      <c r="E95010" s="1">
        <v>43312.963587962964</v>
      </c>
      <c r="F95010" t="s">
        <v>288242</v>
      </c>
    </row>
    <row r="95011" spans="1:6" x14ac:dyDescent="0.3">
      <c r="A95011" t="s">
        <v>288244</v>
      </c>
      <c r="B95011" t="s">
        <v>288245</v>
      </c>
      <c r="C95011">
        <v>1</v>
      </c>
      <c r="D95011" s="1">
        <v>43104</v>
      </c>
      <c r="E95011" s="1">
        <v>43104.523796296293</v>
      </c>
      <c r="F95011" t="s">
        <v>288244</v>
      </c>
    </row>
    <row r="95012" spans="1:6" x14ac:dyDescent="0.3">
      <c r="A95012" t="s">
        <v>288246</v>
      </c>
      <c r="B95012" t="s">
        <v>288247</v>
      </c>
      <c r="C95012">
        <v>1</v>
      </c>
      <c r="D95012" s="1">
        <v>43082</v>
      </c>
      <c r="E95012" s="1">
        <v>43086.775185185186</v>
      </c>
      <c r="F95012" t="s">
        <v>288246</v>
      </c>
    </row>
    <row r="95013" spans="1:6" x14ac:dyDescent="0.3">
      <c r="A95013" t="s">
        <v>288248</v>
      </c>
      <c r="B95013" t="s">
        <v>288249</v>
      </c>
      <c r="C95013">
        <v>5</v>
      </c>
      <c r="D95013" s="1">
        <v>43099</v>
      </c>
      <c r="E95013" s="1">
        <v>43102.464803240742</v>
      </c>
      <c r="F95013" t="s">
        <v>288248</v>
      </c>
    </row>
    <row r="95014" spans="1:6" x14ac:dyDescent="0.3">
      <c r="A95014" t="s">
        <v>288250</v>
      </c>
      <c r="B95014" t="s">
        <v>288251</v>
      </c>
      <c r="C95014">
        <v>5</v>
      </c>
      <c r="D95014" s="1">
        <v>43078</v>
      </c>
      <c r="E95014" s="1">
        <v>43081.47515046296</v>
      </c>
      <c r="F95014" t="s">
        <v>288250</v>
      </c>
    </row>
    <row r="95015" spans="1:6" x14ac:dyDescent="0.3">
      <c r="A95015" t="s">
        <v>288252</v>
      </c>
      <c r="B95015" t="s">
        <v>288253</v>
      </c>
      <c r="C95015">
        <v>1</v>
      </c>
      <c r="D95015" s="1">
        <v>43315</v>
      </c>
      <c r="E95015" s="1">
        <v>43315.679814814815</v>
      </c>
      <c r="F95015" t="s">
        <v>288252</v>
      </c>
    </row>
    <row r="95016" spans="1:6" x14ac:dyDescent="0.3">
      <c r="A95016" t="s">
        <v>288254</v>
      </c>
      <c r="B95016" t="s">
        <v>288255</v>
      </c>
      <c r="C95016">
        <v>5</v>
      </c>
      <c r="D95016" s="1">
        <v>43003</v>
      </c>
      <c r="E95016" s="1">
        <v>43004.692349537036</v>
      </c>
      <c r="F95016" t="s">
        <v>288254</v>
      </c>
    </row>
    <row r="95017" spans="1:6" x14ac:dyDescent="0.3">
      <c r="A95017" t="s">
        <v>288256</v>
      </c>
      <c r="B95017" t="s">
        <v>288257</v>
      </c>
      <c r="C95017">
        <v>4</v>
      </c>
      <c r="D95017" s="1">
        <v>42938</v>
      </c>
      <c r="E95017" s="1">
        <v>42941.436076388891</v>
      </c>
      <c r="F95017" t="s">
        <v>288256</v>
      </c>
    </row>
    <row r="95018" spans="1:6" x14ac:dyDescent="0.3">
      <c r="A95018" t="s">
        <v>288258</v>
      </c>
      <c r="B95018" t="s">
        <v>288259</v>
      </c>
      <c r="C95018">
        <v>3</v>
      </c>
      <c r="D95018" s="1">
        <v>42778</v>
      </c>
      <c r="E95018" s="1">
        <v>42780.312488425923</v>
      </c>
      <c r="F95018" t="s">
        <v>288258</v>
      </c>
    </row>
    <row r="95019" spans="1:6" x14ac:dyDescent="0.3">
      <c r="A95019" t="s">
        <v>288260</v>
      </c>
      <c r="B95019" t="s">
        <v>288261</v>
      </c>
      <c r="C95019">
        <v>5</v>
      </c>
      <c r="D95019" s="1">
        <v>43180</v>
      </c>
      <c r="E95019" s="1">
        <v>43181.021979166668</v>
      </c>
      <c r="F95019" t="s">
        <v>288260</v>
      </c>
    </row>
    <row r="95020" spans="1:6" x14ac:dyDescent="0.3">
      <c r="A95020" t="s">
        <v>288262</v>
      </c>
      <c r="B95020" t="s">
        <v>288263</v>
      </c>
      <c r="C95020">
        <v>5</v>
      </c>
      <c r="D95020" s="1">
        <v>42914</v>
      </c>
      <c r="E95020" s="1">
        <v>42915.131388888891</v>
      </c>
      <c r="F95020" t="s">
        <v>288262</v>
      </c>
    </row>
    <row r="95021" spans="1:6" x14ac:dyDescent="0.3">
      <c r="A95021" t="s">
        <v>288264</v>
      </c>
      <c r="B95021" t="s">
        <v>288265</v>
      </c>
      <c r="C95021">
        <v>2</v>
      </c>
      <c r="D95021" s="1">
        <v>43263</v>
      </c>
      <c r="E95021" s="1">
        <v>43265.803391203706</v>
      </c>
      <c r="F95021" t="s">
        <v>288264</v>
      </c>
    </row>
    <row r="95022" spans="1:6" x14ac:dyDescent="0.3">
      <c r="A95022" t="s">
        <v>288266</v>
      </c>
      <c r="B95022" t="s">
        <v>288267</v>
      </c>
      <c r="C95022">
        <v>5</v>
      </c>
      <c r="D95022" s="1">
        <v>43272</v>
      </c>
      <c r="E95022" s="1">
        <v>43273.016215277778</v>
      </c>
      <c r="F95022" t="s">
        <v>288266</v>
      </c>
    </row>
    <row r="95023" spans="1:6" x14ac:dyDescent="0.3">
      <c r="A95023" t="s">
        <v>288268</v>
      </c>
      <c r="B95023" t="s">
        <v>288269</v>
      </c>
      <c r="C95023">
        <v>4</v>
      </c>
      <c r="D95023" s="1">
        <v>43341</v>
      </c>
      <c r="E95023" s="1">
        <v>43343.556458333333</v>
      </c>
      <c r="F95023" t="s">
        <v>288268</v>
      </c>
    </row>
    <row r="95024" spans="1:6" x14ac:dyDescent="0.3">
      <c r="A95024" t="s">
        <v>288270</v>
      </c>
      <c r="B95024" t="s">
        <v>288271</v>
      </c>
      <c r="C95024">
        <v>5</v>
      </c>
      <c r="D95024" s="1">
        <v>43192</v>
      </c>
      <c r="E95024" s="1">
        <v>43192.93986111111</v>
      </c>
      <c r="F95024" t="s">
        <v>288270</v>
      </c>
    </row>
    <row r="95025" spans="1:6" x14ac:dyDescent="0.3">
      <c r="A95025" t="s">
        <v>288272</v>
      </c>
      <c r="B95025" t="s">
        <v>288273</v>
      </c>
      <c r="C95025">
        <v>3</v>
      </c>
      <c r="D95025" s="1">
        <v>43314</v>
      </c>
      <c r="E95025" s="1">
        <v>43315.561319444445</v>
      </c>
      <c r="F95025" t="s">
        <v>288272</v>
      </c>
    </row>
    <row r="95026" spans="1:6" x14ac:dyDescent="0.3">
      <c r="A95026" t="s">
        <v>288274</v>
      </c>
      <c r="B95026" t="s">
        <v>288275</v>
      </c>
      <c r="C95026">
        <v>2</v>
      </c>
      <c r="D95026" s="1">
        <v>43324</v>
      </c>
      <c r="E95026" s="1">
        <v>43325.667546296296</v>
      </c>
      <c r="F95026" t="s">
        <v>288274</v>
      </c>
    </row>
    <row r="95027" spans="1:6" x14ac:dyDescent="0.3">
      <c r="A95027" t="s">
        <v>288276</v>
      </c>
      <c r="B95027" t="s">
        <v>288277</v>
      </c>
      <c r="C95027">
        <v>5</v>
      </c>
      <c r="D95027" s="1">
        <v>43342</v>
      </c>
      <c r="E95027" s="1">
        <v>43342.701932870368</v>
      </c>
      <c r="F95027" t="s">
        <v>288276</v>
      </c>
    </row>
    <row r="95028" spans="1:6" x14ac:dyDescent="0.3">
      <c r="A95028" t="s">
        <v>288278</v>
      </c>
      <c r="B95028" t="s">
        <v>288279</v>
      </c>
      <c r="C95028">
        <v>4</v>
      </c>
      <c r="D95028" s="1">
        <v>43056</v>
      </c>
      <c r="E95028" s="1">
        <v>43056.982071759259</v>
      </c>
      <c r="F95028" t="s">
        <v>288278</v>
      </c>
    </row>
    <row r="95029" spans="1:6" x14ac:dyDescent="0.3">
      <c r="A95029" t="s">
        <v>288280</v>
      </c>
      <c r="B95029" t="s">
        <v>288281</v>
      </c>
      <c r="C95029">
        <v>5</v>
      </c>
      <c r="D95029" s="1">
        <v>43155</v>
      </c>
      <c r="E95029" s="1">
        <v>43158.13853009259</v>
      </c>
      <c r="F95029" t="s">
        <v>288280</v>
      </c>
    </row>
    <row r="95030" spans="1:6" x14ac:dyDescent="0.3">
      <c r="A95030" t="s">
        <v>288282</v>
      </c>
      <c r="B95030" t="s">
        <v>288283</v>
      </c>
      <c r="C95030">
        <v>1</v>
      </c>
      <c r="D95030" s="1">
        <v>43319</v>
      </c>
      <c r="E95030" s="1">
        <v>43319.985393518517</v>
      </c>
      <c r="F95030" t="s">
        <v>288282</v>
      </c>
    </row>
    <row r="95031" spans="1:6" x14ac:dyDescent="0.3">
      <c r="A95031" t="s">
        <v>288284</v>
      </c>
      <c r="B95031" t="s">
        <v>288285</v>
      </c>
      <c r="C95031">
        <v>1</v>
      </c>
      <c r="D95031" s="1">
        <v>42952</v>
      </c>
      <c r="E95031" s="1">
        <v>42952.422476851854</v>
      </c>
      <c r="F95031" t="s">
        <v>288284</v>
      </c>
    </row>
    <row r="95032" spans="1:6" x14ac:dyDescent="0.3">
      <c r="A95032" t="s">
        <v>288286</v>
      </c>
      <c r="B95032" t="s">
        <v>288287</v>
      </c>
      <c r="C95032">
        <v>5</v>
      </c>
      <c r="D95032" s="1">
        <v>43214</v>
      </c>
      <c r="E95032" s="1">
        <v>43214.966006944444</v>
      </c>
      <c r="F95032" t="s">
        <v>288286</v>
      </c>
    </row>
    <row r="95033" spans="1:6" x14ac:dyDescent="0.3">
      <c r="A95033" t="s">
        <v>288288</v>
      </c>
      <c r="B95033" t="s">
        <v>288289</v>
      </c>
      <c r="C95033">
        <v>5</v>
      </c>
      <c r="D95033" s="1">
        <v>42796</v>
      </c>
      <c r="E95033" s="1">
        <v>42797.533645833333</v>
      </c>
      <c r="F95033" t="s">
        <v>288288</v>
      </c>
    </row>
    <row r="95034" spans="1:6" x14ac:dyDescent="0.3">
      <c r="A95034" t="s">
        <v>288290</v>
      </c>
      <c r="B95034" t="s">
        <v>288291</v>
      </c>
      <c r="C95034">
        <v>4</v>
      </c>
      <c r="D95034" s="1">
        <v>43078</v>
      </c>
      <c r="E95034" s="1">
        <v>43078.85664351852</v>
      </c>
      <c r="F95034" t="s">
        <v>288290</v>
      </c>
    </row>
    <row r="95035" spans="1:6" x14ac:dyDescent="0.3">
      <c r="A95035" t="s">
        <v>288292</v>
      </c>
      <c r="B95035" t="s">
        <v>288293</v>
      </c>
      <c r="C95035">
        <v>2</v>
      </c>
      <c r="D95035" s="1">
        <v>42808</v>
      </c>
      <c r="E95035" s="1">
        <v>42811.805138888885</v>
      </c>
      <c r="F95035" t="s">
        <v>288292</v>
      </c>
    </row>
    <row r="95036" spans="1:6" x14ac:dyDescent="0.3">
      <c r="A95036" t="s">
        <v>288294</v>
      </c>
      <c r="B95036" t="s">
        <v>288295</v>
      </c>
      <c r="C95036">
        <v>1</v>
      </c>
      <c r="D95036" s="1">
        <v>42953</v>
      </c>
      <c r="E95036" s="1">
        <v>42953.148611111108</v>
      </c>
      <c r="F95036" t="s">
        <v>288294</v>
      </c>
    </row>
    <row r="95037" spans="1:6" x14ac:dyDescent="0.3">
      <c r="A95037" t="s">
        <v>288296</v>
      </c>
      <c r="B95037" t="s">
        <v>288297</v>
      </c>
      <c r="C95037">
        <v>5</v>
      </c>
      <c r="D95037" s="1">
        <v>43111</v>
      </c>
      <c r="E95037" s="1">
        <v>43113.707731481481</v>
      </c>
      <c r="F95037" t="s">
        <v>288296</v>
      </c>
    </row>
    <row r="95038" spans="1:6" x14ac:dyDescent="0.3">
      <c r="A95038" t="s">
        <v>288298</v>
      </c>
      <c r="B95038" t="s">
        <v>288299</v>
      </c>
      <c r="C95038">
        <v>5</v>
      </c>
      <c r="D95038" s="1">
        <v>43032</v>
      </c>
      <c r="E95038" s="1">
        <v>43033.43309027778</v>
      </c>
      <c r="F95038" t="s">
        <v>288298</v>
      </c>
    </row>
    <row r="95039" spans="1:6" x14ac:dyDescent="0.3">
      <c r="A95039" t="s">
        <v>288300</v>
      </c>
      <c r="B95039" t="s">
        <v>288301</v>
      </c>
      <c r="C95039">
        <v>4</v>
      </c>
      <c r="D95039" s="1">
        <v>42944</v>
      </c>
      <c r="E95039" s="1">
        <v>42945.724699074075</v>
      </c>
      <c r="F95039" t="s">
        <v>288300</v>
      </c>
    </row>
    <row r="95040" spans="1:6" x14ac:dyDescent="0.3">
      <c r="A95040" t="s">
        <v>288302</v>
      </c>
      <c r="B95040" t="s">
        <v>288303</v>
      </c>
      <c r="C95040">
        <v>1</v>
      </c>
      <c r="D95040" s="1">
        <v>42981</v>
      </c>
      <c r="E95040" s="1">
        <v>42982.45894675926</v>
      </c>
      <c r="F95040" t="s">
        <v>288302</v>
      </c>
    </row>
    <row r="95041" spans="1:6" x14ac:dyDescent="0.3">
      <c r="A95041" t="s">
        <v>288304</v>
      </c>
      <c r="B95041" t="s">
        <v>288305</v>
      </c>
      <c r="C95041">
        <v>3</v>
      </c>
      <c r="D95041" s="1">
        <v>43077</v>
      </c>
      <c r="E95041" s="1">
        <v>43081.000601851854</v>
      </c>
      <c r="F95041" t="s">
        <v>288304</v>
      </c>
    </row>
    <row r="95042" spans="1:6" x14ac:dyDescent="0.3">
      <c r="A95042" t="s">
        <v>288306</v>
      </c>
      <c r="B95042" t="s">
        <v>288307</v>
      </c>
      <c r="C95042">
        <v>5</v>
      </c>
      <c r="D95042" s="1">
        <v>43336</v>
      </c>
      <c r="E95042" s="1">
        <v>43338.903020833335</v>
      </c>
      <c r="F95042" t="s">
        <v>288306</v>
      </c>
    </row>
    <row r="95043" spans="1:6" x14ac:dyDescent="0.3">
      <c r="A95043" t="s">
        <v>288308</v>
      </c>
      <c r="B95043" t="s">
        <v>288309</v>
      </c>
      <c r="C95043">
        <v>5</v>
      </c>
      <c r="D95043" s="1">
        <v>43070</v>
      </c>
      <c r="E95043" s="1">
        <v>43070.91642361111</v>
      </c>
      <c r="F95043" t="s">
        <v>288308</v>
      </c>
    </row>
    <row r="95044" spans="1:6" x14ac:dyDescent="0.3">
      <c r="A95044" t="s">
        <v>288310</v>
      </c>
      <c r="B95044" t="s">
        <v>288311</v>
      </c>
      <c r="C95044">
        <v>5</v>
      </c>
      <c r="D95044" s="1">
        <v>43341</v>
      </c>
      <c r="E95044" s="1">
        <v>43343.93136574074</v>
      </c>
      <c r="F95044" t="s">
        <v>288310</v>
      </c>
    </row>
    <row r="95045" spans="1:6" x14ac:dyDescent="0.3">
      <c r="A95045" t="s">
        <v>288312</v>
      </c>
      <c r="B95045" t="s">
        <v>195524</v>
      </c>
      <c r="C95045">
        <v>5</v>
      </c>
      <c r="D95045" s="1">
        <v>42991</v>
      </c>
      <c r="E95045" s="1">
        <v>42992.349374999998</v>
      </c>
      <c r="F95045" t="s">
        <v>288312</v>
      </c>
    </row>
    <row r="95046" spans="1:6" x14ac:dyDescent="0.3">
      <c r="A95046" t="s">
        <v>288313</v>
      </c>
      <c r="B95046" t="s">
        <v>288314</v>
      </c>
      <c r="C95046">
        <v>4</v>
      </c>
      <c r="D95046" s="1">
        <v>42974</v>
      </c>
      <c r="E95046" s="1">
        <v>42976.47729166667</v>
      </c>
      <c r="F95046" t="s">
        <v>288313</v>
      </c>
    </row>
    <row r="95047" spans="1:6" x14ac:dyDescent="0.3">
      <c r="A95047" t="s">
        <v>288315</v>
      </c>
      <c r="B95047" t="s">
        <v>288316</v>
      </c>
      <c r="C95047">
        <v>5</v>
      </c>
      <c r="D95047" s="1">
        <v>43050</v>
      </c>
      <c r="E95047" s="1">
        <v>43050.930092592593</v>
      </c>
      <c r="F95047" t="s">
        <v>288315</v>
      </c>
    </row>
    <row r="95048" spans="1:6" x14ac:dyDescent="0.3">
      <c r="A95048" t="s">
        <v>288317</v>
      </c>
      <c r="B95048" t="s">
        <v>288318</v>
      </c>
      <c r="C95048">
        <v>5</v>
      </c>
      <c r="D95048" s="1">
        <v>43117</v>
      </c>
      <c r="E95048" s="1">
        <v>43119.477210648147</v>
      </c>
      <c r="F95048" t="s">
        <v>288317</v>
      </c>
    </row>
    <row r="95049" spans="1:6" x14ac:dyDescent="0.3">
      <c r="A95049" t="s">
        <v>288319</v>
      </c>
      <c r="B95049" t="s">
        <v>288320</v>
      </c>
      <c r="C95049">
        <v>5</v>
      </c>
      <c r="D95049" s="1">
        <v>43116</v>
      </c>
      <c r="E95049" s="1">
        <v>43119.084560185183</v>
      </c>
      <c r="F95049" t="s">
        <v>288319</v>
      </c>
    </row>
    <row r="95050" spans="1:6" x14ac:dyDescent="0.3">
      <c r="A95050" t="s">
        <v>288321</v>
      </c>
      <c r="B95050" t="s">
        <v>288322</v>
      </c>
      <c r="C95050">
        <v>5</v>
      </c>
      <c r="D95050" s="1">
        <v>43209</v>
      </c>
      <c r="E95050" s="1">
        <v>43212.086192129631</v>
      </c>
      <c r="F95050" t="s">
        <v>288321</v>
      </c>
    </row>
    <row r="95051" spans="1:6" x14ac:dyDescent="0.3">
      <c r="A95051" t="s">
        <v>288323</v>
      </c>
      <c r="B95051" t="s">
        <v>288324</v>
      </c>
      <c r="C95051">
        <v>5</v>
      </c>
      <c r="D95051" s="1">
        <v>42861</v>
      </c>
      <c r="E95051" s="1">
        <v>42863.033761574072</v>
      </c>
      <c r="F95051" t="s">
        <v>288323</v>
      </c>
    </row>
    <row r="95052" spans="1:6" x14ac:dyDescent="0.3">
      <c r="A95052" t="s">
        <v>288325</v>
      </c>
      <c r="B95052" t="s">
        <v>288326</v>
      </c>
      <c r="C95052">
        <v>5</v>
      </c>
      <c r="D95052" s="1">
        <v>43131</v>
      </c>
      <c r="E95052" s="1">
        <v>43132.080081018517</v>
      </c>
      <c r="F95052" t="s">
        <v>288325</v>
      </c>
    </row>
    <row r="95053" spans="1:6" x14ac:dyDescent="0.3">
      <c r="A95053" t="s">
        <v>288327</v>
      </c>
      <c r="B95053" t="s">
        <v>288328</v>
      </c>
      <c r="C95053">
        <v>5</v>
      </c>
      <c r="D95053" s="1">
        <v>43235</v>
      </c>
      <c r="E95053" s="1">
        <v>43238.043090277781</v>
      </c>
      <c r="F95053" t="s">
        <v>288327</v>
      </c>
    </row>
    <row r="95054" spans="1:6" x14ac:dyDescent="0.3">
      <c r="A95054" t="s">
        <v>288329</v>
      </c>
      <c r="B95054" t="s">
        <v>288330</v>
      </c>
      <c r="C95054">
        <v>2</v>
      </c>
      <c r="D95054" s="1">
        <v>43169</v>
      </c>
      <c r="E95054" s="1">
        <v>43171.953634259262</v>
      </c>
      <c r="F95054" t="s">
        <v>288329</v>
      </c>
    </row>
    <row r="95055" spans="1:6" x14ac:dyDescent="0.3">
      <c r="A95055" t="s">
        <v>288331</v>
      </c>
      <c r="B95055" t="s">
        <v>288332</v>
      </c>
      <c r="C95055">
        <v>5</v>
      </c>
      <c r="D95055" s="1">
        <v>42970</v>
      </c>
      <c r="E95055" s="1">
        <v>42970.98159722222</v>
      </c>
      <c r="F95055" t="s">
        <v>288331</v>
      </c>
    </row>
    <row r="95056" spans="1:6" x14ac:dyDescent="0.3">
      <c r="A95056" t="s">
        <v>288333</v>
      </c>
      <c r="B95056" t="s">
        <v>288334</v>
      </c>
      <c r="C95056">
        <v>5</v>
      </c>
      <c r="D95056" s="1">
        <v>43180</v>
      </c>
      <c r="E95056" s="1">
        <v>43185.552106481482</v>
      </c>
      <c r="F95056" t="s">
        <v>288333</v>
      </c>
    </row>
    <row r="95057" spans="1:6" x14ac:dyDescent="0.3">
      <c r="A95057" t="s">
        <v>288335</v>
      </c>
      <c r="B95057" t="s">
        <v>288336</v>
      </c>
      <c r="C95057">
        <v>4</v>
      </c>
      <c r="D95057" s="1">
        <v>42894</v>
      </c>
      <c r="E95057" s="1">
        <v>42896.679085648146</v>
      </c>
      <c r="F95057" t="s">
        <v>288335</v>
      </c>
    </row>
    <row r="95058" spans="1:6" x14ac:dyDescent="0.3">
      <c r="A95058" t="s">
        <v>288337</v>
      </c>
      <c r="B95058" t="s">
        <v>288338</v>
      </c>
      <c r="C95058">
        <v>5</v>
      </c>
      <c r="D95058" s="1">
        <v>43083</v>
      </c>
      <c r="E95058" s="1">
        <v>43084.013703703706</v>
      </c>
      <c r="F95058" t="s">
        <v>288337</v>
      </c>
    </row>
    <row r="95059" spans="1:6" x14ac:dyDescent="0.3">
      <c r="A95059" t="s">
        <v>288339</v>
      </c>
      <c r="B95059" t="s">
        <v>288340</v>
      </c>
      <c r="C95059">
        <v>5</v>
      </c>
      <c r="D95059" s="1">
        <v>43341</v>
      </c>
      <c r="E95059" s="1">
        <v>43348.767754629633</v>
      </c>
      <c r="F95059" t="s">
        <v>288339</v>
      </c>
    </row>
    <row r="95060" spans="1:6" x14ac:dyDescent="0.3">
      <c r="A95060" t="s">
        <v>288341</v>
      </c>
      <c r="B95060" t="s">
        <v>288342</v>
      </c>
      <c r="C95060">
        <v>5</v>
      </c>
      <c r="D95060" s="1">
        <v>43298</v>
      </c>
      <c r="E95060" s="1">
        <v>43298.749305555553</v>
      </c>
      <c r="F95060" t="s">
        <v>288341</v>
      </c>
    </row>
    <row r="95061" spans="1:6" x14ac:dyDescent="0.3">
      <c r="A95061" t="s">
        <v>288343</v>
      </c>
      <c r="B95061" t="s">
        <v>288344</v>
      </c>
      <c r="C95061">
        <v>4</v>
      </c>
      <c r="D95061" s="1">
        <v>43202</v>
      </c>
      <c r="E95061" s="1">
        <v>43203.447615740741</v>
      </c>
      <c r="F95061" t="s">
        <v>288343</v>
      </c>
    </row>
    <row r="95062" spans="1:6" x14ac:dyDescent="0.3">
      <c r="A95062" t="s">
        <v>288345</v>
      </c>
      <c r="B95062" t="s">
        <v>288346</v>
      </c>
      <c r="C95062">
        <v>5</v>
      </c>
      <c r="D95062" s="1">
        <v>42936</v>
      </c>
      <c r="E95062" s="1">
        <v>42936.86142361111</v>
      </c>
      <c r="F95062" t="s">
        <v>288345</v>
      </c>
    </row>
    <row r="95063" spans="1:6" x14ac:dyDescent="0.3">
      <c r="A95063" t="s">
        <v>288347</v>
      </c>
      <c r="B95063" t="s">
        <v>288348</v>
      </c>
      <c r="C95063">
        <v>4</v>
      </c>
      <c r="D95063" s="1">
        <v>43194</v>
      </c>
      <c r="E95063" s="1">
        <v>43194.865162037036</v>
      </c>
      <c r="F95063" t="s">
        <v>288347</v>
      </c>
    </row>
    <row r="95064" spans="1:6" x14ac:dyDescent="0.3">
      <c r="A95064" t="s">
        <v>288349</v>
      </c>
      <c r="B95064" t="s">
        <v>288350</v>
      </c>
      <c r="C95064">
        <v>5</v>
      </c>
      <c r="D95064" s="1">
        <v>43125</v>
      </c>
      <c r="E95064" s="1">
        <v>43131.928032407406</v>
      </c>
      <c r="F95064" t="s">
        <v>288349</v>
      </c>
    </row>
    <row r="95065" spans="1:6" x14ac:dyDescent="0.3">
      <c r="A95065" t="s">
        <v>288351</v>
      </c>
      <c r="B95065" t="s">
        <v>288352</v>
      </c>
      <c r="C95065">
        <v>1</v>
      </c>
      <c r="D95065" s="1">
        <v>43177</v>
      </c>
      <c r="E95065" s="1">
        <v>43179.481608796297</v>
      </c>
      <c r="F95065" t="s">
        <v>288351</v>
      </c>
    </row>
    <row r="95066" spans="1:6" x14ac:dyDescent="0.3">
      <c r="A95066" t="s">
        <v>288353</v>
      </c>
      <c r="B95066" t="s">
        <v>288354</v>
      </c>
      <c r="C95066">
        <v>1</v>
      </c>
      <c r="D95066" s="1">
        <v>43090</v>
      </c>
      <c r="E95066" s="1">
        <v>43092.603645833333</v>
      </c>
      <c r="F95066" t="s">
        <v>288353</v>
      </c>
    </row>
    <row r="95067" spans="1:6" x14ac:dyDescent="0.3">
      <c r="A95067" t="s">
        <v>288355</v>
      </c>
      <c r="B95067" t="s">
        <v>288356</v>
      </c>
      <c r="C95067">
        <v>5</v>
      </c>
      <c r="D95067" s="1">
        <v>42937</v>
      </c>
      <c r="E95067" s="1">
        <v>42937.979131944441</v>
      </c>
      <c r="F95067" t="s">
        <v>288355</v>
      </c>
    </row>
    <row r="95068" spans="1:6" x14ac:dyDescent="0.3">
      <c r="A95068" t="s">
        <v>288357</v>
      </c>
      <c r="B95068" t="s">
        <v>288358</v>
      </c>
      <c r="C95068">
        <v>5</v>
      </c>
      <c r="D95068" s="1">
        <v>43243</v>
      </c>
      <c r="E95068" s="1">
        <v>43246.945567129631</v>
      </c>
      <c r="F95068" t="s">
        <v>288357</v>
      </c>
    </row>
    <row r="95069" spans="1:6" x14ac:dyDescent="0.3">
      <c r="A95069" t="s">
        <v>288359</v>
      </c>
      <c r="B95069" t="s">
        <v>288360</v>
      </c>
      <c r="C95069">
        <v>5</v>
      </c>
      <c r="D95069" s="1">
        <v>43231</v>
      </c>
      <c r="E95069" s="1">
        <v>43232.701284722221</v>
      </c>
      <c r="F95069" t="s">
        <v>288359</v>
      </c>
    </row>
    <row r="95070" spans="1:6" x14ac:dyDescent="0.3">
      <c r="A95070" t="s">
        <v>288361</v>
      </c>
      <c r="B95070" t="s">
        <v>288362</v>
      </c>
      <c r="C95070">
        <v>4</v>
      </c>
      <c r="D95070" s="1">
        <v>42865</v>
      </c>
      <c r="E95070" s="1">
        <v>42865.896562499998</v>
      </c>
      <c r="F95070" t="s">
        <v>288361</v>
      </c>
    </row>
    <row r="95071" spans="1:6" x14ac:dyDescent="0.3">
      <c r="A95071" t="s">
        <v>288363</v>
      </c>
      <c r="B95071" t="s">
        <v>288364</v>
      </c>
      <c r="C95071">
        <v>5</v>
      </c>
      <c r="D95071" s="1">
        <v>42990</v>
      </c>
      <c r="E95071" s="1">
        <v>42993.025636574072</v>
      </c>
      <c r="F95071" t="s">
        <v>288363</v>
      </c>
    </row>
    <row r="95072" spans="1:6" x14ac:dyDescent="0.3">
      <c r="A95072" t="s">
        <v>288365</v>
      </c>
      <c r="B95072" t="s">
        <v>288366</v>
      </c>
      <c r="C95072">
        <v>5</v>
      </c>
      <c r="D95072" s="1">
        <v>43292</v>
      </c>
      <c r="E95072" s="1">
        <v>43293.710231481484</v>
      </c>
      <c r="F95072" t="s">
        <v>288365</v>
      </c>
    </row>
    <row r="95073" spans="1:6" x14ac:dyDescent="0.3">
      <c r="A95073" t="s">
        <v>288367</v>
      </c>
      <c r="B95073" t="s">
        <v>288368</v>
      </c>
      <c r="C95073">
        <v>4</v>
      </c>
      <c r="D95073" s="1">
        <v>42983</v>
      </c>
      <c r="E95073" s="1">
        <v>43008.74628472222</v>
      </c>
      <c r="F95073" t="s">
        <v>288367</v>
      </c>
    </row>
    <row r="95074" spans="1:6" x14ac:dyDescent="0.3">
      <c r="A95074" t="s">
        <v>288369</v>
      </c>
      <c r="B95074" t="s">
        <v>288370</v>
      </c>
      <c r="C95074">
        <v>1</v>
      </c>
      <c r="D95074" s="1">
        <v>43154</v>
      </c>
      <c r="E95074" s="1">
        <v>43158.974456018521</v>
      </c>
      <c r="F95074" t="s">
        <v>288369</v>
      </c>
    </row>
    <row r="95075" spans="1:6" x14ac:dyDescent="0.3">
      <c r="A95075" t="s">
        <v>105248</v>
      </c>
      <c r="B95075" t="s">
        <v>288371</v>
      </c>
      <c r="C95075">
        <v>3</v>
      </c>
      <c r="D95075" s="1">
        <v>42804</v>
      </c>
      <c r="E95075" s="1">
        <v>42805.454432870371</v>
      </c>
      <c r="F95075" t="s">
        <v>105248</v>
      </c>
    </row>
    <row r="95076" spans="1:6" x14ac:dyDescent="0.3">
      <c r="A95076" t="s">
        <v>288372</v>
      </c>
      <c r="B95076" t="s">
        <v>288373</v>
      </c>
      <c r="C95076">
        <v>5</v>
      </c>
      <c r="D95076" s="1">
        <v>43218</v>
      </c>
      <c r="E95076" s="1">
        <v>43223.441458333335</v>
      </c>
      <c r="F95076" t="s">
        <v>288372</v>
      </c>
    </row>
    <row r="95077" spans="1:6" x14ac:dyDescent="0.3">
      <c r="A95077" t="s">
        <v>288374</v>
      </c>
      <c r="B95077" t="s">
        <v>288375</v>
      </c>
      <c r="C95077">
        <v>5</v>
      </c>
      <c r="D95077" s="1">
        <v>43126</v>
      </c>
      <c r="E95077" s="1">
        <v>43126.956944444442</v>
      </c>
      <c r="F95077" t="s">
        <v>288374</v>
      </c>
    </row>
    <row r="95078" spans="1:6" x14ac:dyDescent="0.3">
      <c r="A95078" t="s">
        <v>288376</v>
      </c>
      <c r="B95078" t="s">
        <v>288377</v>
      </c>
      <c r="C95078">
        <v>5</v>
      </c>
      <c r="D95078" s="1">
        <v>42780</v>
      </c>
      <c r="E95078" s="1">
        <v>42781.11614583333</v>
      </c>
      <c r="F95078" t="s">
        <v>288376</v>
      </c>
    </row>
    <row r="95079" spans="1:6" x14ac:dyDescent="0.3">
      <c r="A95079" t="s">
        <v>288378</v>
      </c>
      <c r="B95079" t="s">
        <v>288379</v>
      </c>
      <c r="C95079">
        <v>5</v>
      </c>
      <c r="D95079" s="1">
        <v>42945</v>
      </c>
      <c r="E95079" s="1">
        <v>42946.767534722225</v>
      </c>
      <c r="F95079" t="s">
        <v>288378</v>
      </c>
    </row>
    <row r="95080" spans="1:6" x14ac:dyDescent="0.3">
      <c r="A95080" t="s">
        <v>288380</v>
      </c>
      <c r="B95080" t="s">
        <v>288381</v>
      </c>
      <c r="C95080">
        <v>4</v>
      </c>
      <c r="D95080" s="1">
        <v>42859</v>
      </c>
      <c r="E95080" s="1">
        <v>42860.085844907408</v>
      </c>
      <c r="F95080" t="s">
        <v>288380</v>
      </c>
    </row>
    <row r="95081" spans="1:6" x14ac:dyDescent="0.3">
      <c r="A95081" t="s">
        <v>288382</v>
      </c>
      <c r="B95081" t="s">
        <v>288383</v>
      </c>
      <c r="C95081">
        <v>5</v>
      </c>
      <c r="D95081" s="1">
        <v>43077</v>
      </c>
      <c r="E95081" s="1">
        <v>43078.648831018516</v>
      </c>
      <c r="F95081" t="s">
        <v>288382</v>
      </c>
    </row>
    <row r="95082" spans="1:6" x14ac:dyDescent="0.3">
      <c r="A95082" t="s">
        <v>288384</v>
      </c>
      <c r="B95082" t="s">
        <v>288385</v>
      </c>
      <c r="C95082">
        <v>5</v>
      </c>
      <c r="D95082" s="1">
        <v>42892</v>
      </c>
      <c r="E95082" s="1">
        <v>42893.121331018519</v>
      </c>
      <c r="F95082" t="s">
        <v>288384</v>
      </c>
    </row>
    <row r="95083" spans="1:6" x14ac:dyDescent="0.3">
      <c r="A95083" t="s">
        <v>288386</v>
      </c>
      <c r="B95083" t="s">
        <v>288387</v>
      </c>
      <c r="C95083">
        <v>1</v>
      </c>
      <c r="D95083" s="1">
        <v>42893</v>
      </c>
      <c r="E95083" s="1">
        <v>42902.114398148151</v>
      </c>
      <c r="F95083" t="s">
        <v>288386</v>
      </c>
    </row>
    <row r="95084" spans="1:6" x14ac:dyDescent="0.3">
      <c r="A95084" t="s">
        <v>288388</v>
      </c>
      <c r="B95084" t="s">
        <v>288389</v>
      </c>
      <c r="C95084">
        <v>4</v>
      </c>
      <c r="D95084" s="1">
        <v>43214</v>
      </c>
      <c r="E95084" s="1">
        <v>43215.480393518519</v>
      </c>
      <c r="F95084" t="s">
        <v>288388</v>
      </c>
    </row>
    <row r="95085" spans="1:6" x14ac:dyDescent="0.3">
      <c r="A95085" t="s">
        <v>288390</v>
      </c>
      <c r="B95085" t="s">
        <v>288391</v>
      </c>
      <c r="C95085">
        <v>1</v>
      </c>
      <c r="D95085" s="1">
        <v>43088</v>
      </c>
      <c r="E95085" s="1">
        <v>43096.698483796295</v>
      </c>
      <c r="F95085" t="s">
        <v>288390</v>
      </c>
    </row>
    <row r="95086" spans="1:6" x14ac:dyDescent="0.3">
      <c r="A95086" t="s">
        <v>288392</v>
      </c>
      <c r="B95086" t="s">
        <v>288393</v>
      </c>
      <c r="C95086">
        <v>4</v>
      </c>
      <c r="D95086" s="1">
        <v>43083</v>
      </c>
      <c r="E95086" s="1">
        <v>43083.916805555556</v>
      </c>
      <c r="F95086" t="s">
        <v>288392</v>
      </c>
    </row>
    <row r="95087" spans="1:6" x14ac:dyDescent="0.3">
      <c r="A95087" t="s">
        <v>288394</v>
      </c>
      <c r="B95087" t="s">
        <v>288395</v>
      </c>
      <c r="C95087">
        <v>5</v>
      </c>
      <c r="D95087" s="1">
        <v>43141</v>
      </c>
      <c r="E95087" s="1">
        <v>43142.651678240742</v>
      </c>
      <c r="F95087" t="s">
        <v>288394</v>
      </c>
    </row>
    <row r="95088" spans="1:6" x14ac:dyDescent="0.3">
      <c r="A95088" t="s">
        <v>288396</v>
      </c>
      <c r="B95088" t="s">
        <v>288397</v>
      </c>
      <c r="C95088">
        <v>4</v>
      </c>
      <c r="D95088" s="1">
        <v>43173</v>
      </c>
      <c r="E95088" s="1">
        <v>43175.826956018522</v>
      </c>
      <c r="F95088" t="s">
        <v>288396</v>
      </c>
    </row>
    <row r="95089" spans="1:6" x14ac:dyDescent="0.3">
      <c r="A95089" t="s">
        <v>288398</v>
      </c>
      <c r="B95089" t="s">
        <v>288399</v>
      </c>
      <c r="C95089">
        <v>5</v>
      </c>
      <c r="D95089" s="1">
        <v>42944</v>
      </c>
      <c r="E95089" s="1">
        <v>42944.831655092596</v>
      </c>
      <c r="F95089" t="s">
        <v>288398</v>
      </c>
    </row>
    <row r="95090" spans="1:6" x14ac:dyDescent="0.3">
      <c r="A95090" t="s">
        <v>288400</v>
      </c>
      <c r="B95090" t="s">
        <v>288401</v>
      </c>
      <c r="C95090">
        <v>1</v>
      </c>
      <c r="D95090" s="1">
        <v>43176</v>
      </c>
      <c r="E95090" s="1">
        <v>43176.492071759261</v>
      </c>
      <c r="F95090" t="s">
        <v>288400</v>
      </c>
    </row>
    <row r="95091" spans="1:6" x14ac:dyDescent="0.3">
      <c r="A95091" t="s">
        <v>288402</v>
      </c>
      <c r="B95091" t="s">
        <v>288403</v>
      </c>
      <c r="C95091">
        <v>1</v>
      </c>
      <c r="D95091" s="1">
        <v>43203</v>
      </c>
      <c r="E95091" s="1">
        <v>43204.09747685185</v>
      </c>
      <c r="F95091" t="s">
        <v>288402</v>
      </c>
    </row>
    <row r="95092" spans="1:6" x14ac:dyDescent="0.3">
      <c r="A95092" t="s">
        <v>288404</v>
      </c>
      <c r="B95092" t="s">
        <v>288405</v>
      </c>
      <c r="C95092">
        <v>4</v>
      </c>
      <c r="D95092" s="1">
        <v>43336</v>
      </c>
      <c r="E95092" s="1">
        <v>43336.748402777775</v>
      </c>
      <c r="F95092" t="s">
        <v>288404</v>
      </c>
    </row>
    <row r="95093" spans="1:6" x14ac:dyDescent="0.3">
      <c r="A95093" t="s">
        <v>288406</v>
      </c>
      <c r="B95093" t="s">
        <v>288407</v>
      </c>
      <c r="C95093">
        <v>5</v>
      </c>
      <c r="D95093" s="1">
        <v>42895</v>
      </c>
      <c r="E95093" s="1">
        <v>42896.131030092591</v>
      </c>
      <c r="F95093" t="s">
        <v>288406</v>
      </c>
    </row>
    <row r="95094" spans="1:6" x14ac:dyDescent="0.3">
      <c r="A95094" t="s">
        <v>288408</v>
      </c>
      <c r="B95094" t="s">
        <v>288409</v>
      </c>
      <c r="C95094">
        <v>5</v>
      </c>
      <c r="D95094" s="1">
        <v>42843</v>
      </c>
      <c r="E95094" s="1">
        <v>42844.04346064815</v>
      </c>
      <c r="F95094" t="s">
        <v>288408</v>
      </c>
    </row>
    <row r="95095" spans="1:6" x14ac:dyDescent="0.3">
      <c r="A95095" t="s">
        <v>288410</v>
      </c>
      <c r="B95095" t="s">
        <v>288411</v>
      </c>
      <c r="C95095">
        <v>3</v>
      </c>
      <c r="D95095" s="1">
        <v>43253</v>
      </c>
      <c r="E95095" s="1">
        <v>43255.969513888886</v>
      </c>
      <c r="F95095" t="s">
        <v>288410</v>
      </c>
    </row>
    <row r="95096" spans="1:6" x14ac:dyDescent="0.3">
      <c r="A95096" t="s">
        <v>288412</v>
      </c>
      <c r="B95096" t="s">
        <v>288413</v>
      </c>
      <c r="C95096">
        <v>5</v>
      </c>
      <c r="D95096" s="1">
        <v>43231</v>
      </c>
      <c r="E95096" s="1">
        <v>43231.953136574077</v>
      </c>
      <c r="F95096" t="s">
        <v>288412</v>
      </c>
    </row>
    <row r="95097" spans="1:6" x14ac:dyDescent="0.3">
      <c r="A95097" t="s">
        <v>288414</v>
      </c>
      <c r="B95097" t="s">
        <v>288415</v>
      </c>
      <c r="C95097">
        <v>5</v>
      </c>
      <c r="D95097" s="1">
        <v>43239</v>
      </c>
      <c r="E95097" s="1">
        <v>43241.580370370371</v>
      </c>
      <c r="F95097" t="s">
        <v>288414</v>
      </c>
    </row>
    <row r="95098" spans="1:6" x14ac:dyDescent="0.3">
      <c r="A95098" t="s">
        <v>288416</v>
      </c>
      <c r="B95098" t="s">
        <v>288417</v>
      </c>
      <c r="C95098">
        <v>5</v>
      </c>
      <c r="D95098" s="1">
        <v>43070</v>
      </c>
      <c r="E95098" s="1">
        <v>43072.754386574074</v>
      </c>
      <c r="F95098" t="s">
        <v>288416</v>
      </c>
    </row>
    <row r="95099" spans="1:6" x14ac:dyDescent="0.3">
      <c r="A95099" t="s">
        <v>288418</v>
      </c>
      <c r="B95099" t="s">
        <v>288419</v>
      </c>
      <c r="C95099">
        <v>2</v>
      </c>
      <c r="D95099" s="1">
        <v>42861</v>
      </c>
      <c r="E95099" s="1">
        <v>42864.686678240738</v>
      </c>
      <c r="F95099" t="s">
        <v>288418</v>
      </c>
    </row>
    <row r="95100" spans="1:6" x14ac:dyDescent="0.3">
      <c r="A95100" t="s">
        <v>288420</v>
      </c>
      <c r="B95100" t="s">
        <v>288421</v>
      </c>
      <c r="C95100">
        <v>5</v>
      </c>
      <c r="D95100" s="1">
        <v>42928</v>
      </c>
      <c r="E95100" s="1">
        <v>42931.451342592591</v>
      </c>
      <c r="F95100" t="s">
        <v>288420</v>
      </c>
    </row>
    <row r="95101" spans="1:6" x14ac:dyDescent="0.3">
      <c r="A95101" t="s">
        <v>288422</v>
      </c>
      <c r="B95101" t="s">
        <v>288423</v>
      </c>
      <c r="C95101">
        <v>5</v>
      </c>
      <c r="D95101" s="1">
        <v>43231</v>
      </c>
      <c r="E95101" s="1">
        <v>43240.910787037035</v>
      </c>
      <c r="F95101" t="s">
        <v>288422</v>
      </c>
    </row>
    <row r="95102" spans="1:6" x14ac:dyDescent="0.3">
      <c r="A95102" t="s">
        <v>288424</v>
      </c>
      <c r="B95102" t="s">
        <v>288425</v>
      </c>
      <c r="C95102">
        <v>5</v>
      </c>
      <c r="D95102" s="1">
        <v>43175</v>
      </c>
      <c r="E95102" s="1">
        <v>43193.522002314814</v>
      </c>
      <c r="F95102" t="s">
        <v>288424</v>
      </c>
    </row>
    <row r="95103" spans="1:6" x14ac:dyDescent="0.3">
      <c r="A95103" t="s">
        <v>288426</v>
      </c>
      <c r="B95103" t="s">
        <v>288427</v>
      </c>
      <c r="C95103">
        <v>5</v>
      </c>
      <c r="D95103" s="1">
        <v>42886</v>
      </c>
      <c r="E95103" s="1">
        <v>42886.972326388888</v>
      </c>
      <c r="F95103" t="s">
        <v>288426</v>
      </c>
    </row>
    <row r="95104" spans="1:6" x14ac:dyDescent="0.3">
      <c r="A95104" t="s">
        <v>288428</v>
      </c>
      <c r="B95104" t="s">
        <v>288429</v>
      </c>
      <c r="C95104">
        <v>5</v>
      </c>
      <c r="D95104" s="1">
        <v>42876</v>
      </c>
      <c r="E95104" s="1">
        <v>42876.829745370371</v>
      </c>
      <c r="F95104" t="s">
        <v>288428</v>
      </c>
    </row>
    <row r="95105" spans="1:6" x14ac:dyDescent="0.3">
      <c r="A95105" t="s">
        <v>288430</v>
      </c>
      <c r="B95105" t="s">
        <v>288431</v>
      </c>
      <c r="C95105">
        <v>5</v>
      </c>
      <c r="D95105" s="1">
        <v>42915</v>
      </c>
      <c r="E95105" s="1">
        <v>42915.846689814818</v>
      </c>
      <c r="F95105" t="s">
        <v>288430</v>
      </c>
    </row>
    <row r="95106" spans="1:6" x14ac:dyDescent="0.3">
      <c r="A95106" t="s">
        <v>288432</v>
      </c>
      <c r="B95106" t="s">
        <v>288433</v>
      </c>
      <c r="C95106">
        <v>1</v>
      </c>
      <c r="D95106" s="1">
        <v>42957</v>
      </c>
      <c r="E95106" s="1">
        <v>42960.442210648151</v>
      </c>
      <c r="F95106" t="s">
        <v>288432</v>
      </c>
    </row>
    <row r="95107" spans="1:6" x14ac:dyDescent="0.3">
      <c r="A95107" t="s">
        <v>288434</v>
      </c>
      <c r="B95107" t="s">
        <v>288435</v>
      </c>
      <c r="C95107">
        <v>5</v>
      </c>
      <c r="D95107" s="1">
        <v>43195</v>
      </c>
      <c r="E95107" s="1">
        <v>43198.086875000001</v>
      </c>
      <c r="F95107" t="s">
        <v>288434</v>
      </c>
    </row>
    <row r="95108" spans="1:6" x14ac:dyDescent="0.3">
      <c r="A95108" t="s">
        <v>288436</v>
      </c>
      <c r="B95108" t="s">
        <v>288437</v>
      </c>
      <c r="C95108">
        <v>5</v>
      </c>
      <c r="D95108" s="1">
        <v>43080</v>
      </c>
      <c r="E95108" s="1">
        <v>43083.476180555554</v>
      </c>
      <c r="F95108" t="s">
        <v>288436</v>
      </c>
    </row>
    <row r="95109" spans="1:6" x14ac:dyDescent="0.3">
      <c r="A95109" t="s">
        <v>277139</v>
      </c>
      <c r="B95109" t="s">
        <v>121300</v>
      </c>
      <c r="C95109">
        <v>3</v>
      </c>
      <c r="D95109" s="1">
        <v>43257</v>
      </c>
      <c r="E95109" s="1">
        <v>43258.578750000001</v>
      </c>
      <c r="F95109" t="s">
        <v>277139</v>
      </c>
    </row>
    <row r="95110" spans="1:6" x14ac:dyDescent="0.3">
      <c r="A95110" t="s">
        <v>288438</v>
      </c>
      <c r="B95110" t="s">
        <v>288439</v>
      </c>
      <c r="C95110">
        <v>5</v>
      </c>
      <c r="D95110" s="1">
        <v>43036</v>
      </c>
      <c r="E95110" s="1">
        <v>43039.056319444448</v>
      </c>
      <c r="F95110" t="s">
        <v>288438</v>
      </c>
    </row>
    <row r="95111" spans="1:6" x14ac:dyDescent="0.3">
      <c r="A95111" t="s">
        <v>288440</v>
      </c>
      <c r="B95111" t="s">
        <v>288441</v>
      </c>
      <c r="C95111">
        <v>3</v>
      </c>
      <c r="D95111" s="1">
        <v>43181</v>
      </c>
      <c r="E95111" s="1">
        <v>43181.885729166665</v>
      </c>
      <c r="F95111" t="s">
        <v>288440</v>
      </c>
    </row>
    <row r="95112" spans="1:6" x14ac:dyDescent="0.3">
      <c r="A95112" t="s">
        <v>288442</v>
      </c>
      <c r="B95112" t="s">
        <v>288443</v>
      </c>
      <c r="C95112">
        <v>5</v>
      </c>
      <c r="D95112" s="1">
        <v>42976</v>
      </c>
      <c r="E95112" s="1">
        <v>42977.434131944443</v>
      </c>
      <c r="F95112" t="s">
        <v>288442</v>
      </c>
    </row>
    <row r="95113" spans="1:6" x14ac:dyDescent="0.3">
      <c r="A95113" t="s">
        <v>205942</v>
      </c>
      <c r="B95113" t="s">
        <v>147599</v>
      </c>
      <c r="C95113">
        <v>5</v>
      </c>
      <c r="D95113" s="1">
        <v>43093</v>
      </c>
      <c r="E95113" s="1">
        <v>43095.420474537037</v>
      </c>
      <c r="F95113" t="s">
        <v>205942</v>
      </c>
    </row>
    <row r="95114" spans="1:6" x14ac:dyDescent="0.3">
      <c r="A95114" t="s">
        <v>288444</v>
      </c>
      <c r="B95114" t="s">
        <v>288445</v>
      </c>
      <c r="C95114">
        <v>3</v>
      </c>
      <c r="D95114" s="1">
        <v>43134</v>
      </c>
      <c r="E95114" s="1">
        <v>43135.03398148148</v>
      </c>
      <c r="F95114" t="s">
        <v>288444</v>
      </c>
    </row>
    <row r="95115" spans="1:6" x14ac:dyDescent="0.3">
      <c r="A95115" t="s">
        <v>288446</v>
      </c>
      <c r="B95115" t="s">
        <v>288447</v>
      </c>
      <c r="C95115">
        <v>4</v>
      </c>
      <c r="D95115" s="1">
        <v>42945</v>
      </c>
      <c r="E95115" s="1">
        <v>42949.66207175926</v>
      </c>
      <c r="F95115" t="s">
        <v>288446</v>
      </c>
    </row>
    <row r="95116" spans="1:6" x14ac:dyDescent="0.3">
      <c r="A95116" t="s">
        <v>288448</v>
      </c>
      <c r="B95116" t="s">
        <v>288449</v>
      </c>
      <c r="C95116">
        <v>5</v>
      </c>
      <c r="D95116" s="1">
        <v>43243</v>
      </c>
      <c r="E95116" s="1">
        <v>43246.051585648151</v>
      </c>
      <c r="F95116" t="s">
        <v>288448</v>
      </c>
    </row>
    <row r="95117" spans="1:6" x14ac:dyDescent="0.3">
      <c r="A95117" t="s">
        <v>288450</v>
      </c>
      <c r="B95117" t="s">
        <v>288451</v>
      </c>
      <c r="C95117">
        <v>4</v>
      </c>
      <c r="D95117" s="1">
        <v>43329</v>
      </c>
      <c r="E95117" s="1">
        <v>43329.924872685187</v>
      </c>
      <c r="F95117" t="s">
        <v>288450</v>
      </c>
    </row>
    <row r="95118" spans="1:6" x14ac:dyDescent="0.3">
      <c r="A95118" t="s">
        <v>288452</v>
      </c>
      <c r="B95118" t="s">
        <v>288453</v>
      </c>
      <c r="C95118">
        <v>5</v>
      </c>
      <c r="D95118" s="1">
        <v>42923</v>
      </c>
      <c r="E95118" s="1">
        <v>42924.448206018518</v>
      </c>
      <c r="F95118" t="s">
        <v>288452</v>
      </c>
    </row>
    <row r="95119" spans="1:6" x14ac:dyDescent="0.3">
      <c r="A95119" t="s">
        <v>288454</v>
      </c>
      <c r="B95119" t="s">
        <v>288455</v>
      </c>
      <c r="C95119">
        <v>4</v>
      </c>
      <c r="D95119" s="1">
        <v>42949</v>
      </c>
      <c r="E95119" s="1">
        <v>42950.112187500003</v>
      </c>
      <c r="F95119" t="s">
        <v>288454</v>
      </c>
    </row>
    <row r="95120" spans="1:6" x14ac:dyDescent="0.3">
      <c r="A95120" t="s">
        <v>288456</v>
      </c>
      <c r="B95120" t="s">
        <v>288457</v>
      </c>
      <c r="C95120">
        <v>5</v>
      </c>
      <c r="D95120" s="1">
        <v>43263</v>
      </c>
      <c r="E95120" s="1">
        <v>43264.080023148148</v>
      </c>
      <c r="F95120" t="s">
        <v>288456</v>
      </c>
    </row>
    <row r="95121" spans="1:6" x14ac:dyDescent="0.3">
      <c r="A95121" t="s">
        <v>288458</v>
      </c>
      <c r="B95121" t="s">
        <v>288459</v>
      </c>
      <c r="C95121">
        <v>2</v>
      </c>
      <c r="D95121" s="1">
        <v>43161</v>
      </c>
      <c r="E95121" s="1">
        <v>43164.629907407405</v>
      </c>
      <c r="F95121" t="s">
        <v>288458</v>
      </c>
    </row>
    <row r="95122" spans="1:6" x14ac:dyDescent="0.3">
      <c r="A95122" t="s">
        <v>288460</v>
      </c>
      <c r="B95122" t="s">
        <v>288461</v>
      </c>
      <c r="C95122">
        <v>5</v>
      </c>
      <c r="D95122" s="1">
        <v>43240</v>
      </c>
      <c r="E95122" s="1">
        <v>43242.743634259263</v>
      </c>
      <c r="F95122" t="s">
        <v>288460</v>
      </c>
    </row>
    <row r="95123" spans="1:6" x14ac:dyDescent="0.3">
      <c r="A95123" t="s">
        <v>288462</v>
      </c>
      <c r="B95123" t="s">
        <v>288463</v>
      </c>
      <c r="C95123">
        <v>5</v>
      </c>
      <c r="D95123" s="1">
        <v>43235</v>
      </c>
      <c r="E95123" s="1">
        <v>43236.059583333335</v>
      </c>
      <c r="F95123" t="s">
        <v>288462</v>
      </c>
    </row>
    <row r="95124" spans="1:6" x14ac:dyDescent="0.3">
      <c r="A95124" t="s">
        <v>288464</v>
      </c>
      <c r="B95124" t="s">
        <v>288465</v>
      </c>
      <c r="C95124">
        <v>1</v>
      </c>
      <c r="D95124" s="1">
        <v>43296</v>
      </c>
      <c r="E95124" s="1">
        <v>43296.777187500003</v>
      </c>
      <c r="F95124" t="s">
        <v>288464</v>
      </c>
    </row>
    <row r="95125" spans="1:6" x14ac:dyDescent="0.3">
      <c r="A95125" t="s">
        <v>288466</v>
      </c>
      <c r="B95125" t="s">
        <v>288467</v>
      </c>
      <c r="C95125">
        <v>3</v>
      </c>
      <c r="D95125" s="1">
        <v>42935</v>
      </c>
      <c r="E95125" s="1">
        <v>42935.495462962965</v>
      </c>
      <c r="F95125" t="s">
        <v>288466</v>
      </c>
    </row>
    <row r="95126" spans="1:6" x14ac:dyDescent="0.3">
      <c r="A95126" t="s">
        <v>288468</v>
      </c>
      <c r="B95126" t="s">
        <v>288469</v>
      </c>
      <c r="C95126">
        <v>3</v>
      </c>
      <c r="D95126" s="1">
        <v>43020</v>
      </c>
      <c r="E95126" s="1">
        <v>43020.659212962964</v>
      </c>
      <c r="F95126" t="s">
        <v>288468</v>
      </c>
    </row>
    <row r="95127" spans="1:6" x14ac:dyDescent="0.3">
      <c r="A95127" t="s">
        <v>288470</v>
      </c>
      <c r="B95127" t="s">
        <v>288471</v>
      </c>
      <c r="C95127">
        <v>3</v>
      </c>
      <c r="D95127" s="1">
        <v>43127</v>
      </c>
      <c r="E95127" s="1">
        <v>43130.090451388889</v>
      </c>
      <c r="F95127" t="s">
        <v>288470</v>
      </c>
    </row>
    <row r="95128" spans="1:6" x14ac:dyDescent="0.3">
      <c r="A95128" t="s">
        <v>288472</v>
      </c>
      <c r="B95128" t="s">
        <v>288473</v>
      </c>
      <c r="C95128">
        <v>5</v>
      </c>
      <c r="D95128" s="1">
        <v>42822</v>
      </c>
      <c r="E95128" s="1">
        <v>42822.976886574077</v>
      </c>
      <c r="F95128" t="s">
        <v>288472</v>
      </c>
    </row>
    <row r="95129" spans="1:6" x14ac:dyDescent="0.3">
      <c r="A95129" t="s">
        <v>288474</v>
      </c>
      <c r="B95129" t="s">
        <v>288475</v>
      </c>
      <c r="C95129">
        <v>5</v>
      </c>
      <c r="D95129" s="1">
        <v>43295</v>
      </c>
      <c r="E95129" s="1">
        <v>43297.870127314818</v>
      </c>
      <c r="F95129" t="s">
        <v>288474</v>
      </c>
    </row>
    <row r="95130" spans="1:6" x14ac:dyDescent="0.3">
      <c r="A95130" t="s">
        <v>288476</v>
      </c>
      <c r="B95130" t="s">
        <v>288477</v>
      </c>
      <c r="C95130">
        <v>5</v>
      </c>
      <c r="D95130" s="1">
        <v>43266</v>
      </c>
      <c r="E95130" s="1">
        <v>43267.710509259261</v>
      </c>
      <c r="F95130" t="s">
        <v>288476</v>
      </c>
    </row>
    <row r="95131" spans="1:6" x14ac:dyDescent="0.3">
      <c r="A95131" t="s">
        <v>288478</v>
      </c>
      <c r="B95131" t="s">
        <v>288479</v>
      </c>
      <c r="C95131">
        <v>5</v>
      </c>
      <c r="D95131" s="1">
        <v>43005</v>
      </c>
      <c r="E95131" s="1">
        <v>43007.7190162037</v>
      </c>
      <c r="F95131" t="s">
        <v>288478</v>
      </c>
    </row>
    <row r="95132" spans="1:6" x14ac:dyDescent="0.3">
      <c r="A95132" t="s">
        <v>288480</v>
      </c>
      <c r="B95132" t="s">
        <v>288481</v>
      </c>
      <c r="C95132">
        <v>4</v>
      </c>
      <c r="D95132" s="1">
        <v>43183</v>
      </c>
      <c r="E95132" s="1">
        <v>43186.036759259259</v>
      </c>
      <c r="F95132" t="s">
        <v>288480</v>
      </c>
    </row>
    <row r="95133" spans="1:6" x14ac:dyDescent="0.3">
      <c r="A95133" t="s">
        <v>288482</v>
      </c>
      <c r="B95133" t="s">
        <v>288483</v>
      </c>
      <c r="C95133">
        <v>1</v>
      </c>
      <c r="D95133" s="1">
        <v>43086</v>
      </c>
      <c r="E95133" s="1">
        <v>43087.454918981479</v>
      </c>
      <c r="F95133" t="s">
        <v>288482</v>
      </c>
    </row>
    <row r="95134" spans="1:6" x14ac:dyDescent="0.3">
      <c r="A95134" t="s">
        <v>288484</v>
      </c>
      <c r="B95134" t="s">
        <v>288485</v>
      </c>
      <c r="C95134">
        <v>5</v>
      </c>
      <c r="D95134" s="1">
        <v>43217</v>
      </c>
      <c r="E95134" s="1">
        <v>43220.105844907404</v>
      </c>
      <c r="F95134" t="s">
        <v>288484</v>
      </c>
    </row>
    <row r="95135" spans="1:6" x14ac:dyDescent="0.3">
      <c r="A95135" t="s">
        <v>288486</v>
      </c>
      <c r="B95135" t="s">
        <v>288487</v>
      </c>
      <c r="C95135">
        <v>5</v>
      </c>
      <c r="D95135" s="1">
        <v>42907</v>
      </c>
      <c r="E95135" s="1">
        <v>43129.655347222222</v>
      </c>
      <c r="F95135" t="s">
        <v>288486</v>
      </c>
    </row>
    <row r="95136" spans="1:6" x14ac:dyDescent="0.3">
      <c r="A95136" t="s">
        <v>288488</v>
      </c>
      <c r="B95136" t="s">
        <v>288489</v>
      </c>
      <c r="C95136">
        <v>5</v>
      </c>
      <c r="D95136" s="1">
        <v>43238</v>
      </c>
      <c r="E95136" s="1">
        <v>43241.000555555554</v>
      </c>
      <c r="F95136" t="s">
        <v>288488</v>
      </c>
    </row>
    <row r="95137" spans="1:6" x14ac:dyDescent="0.3">
      <c r="A95137" t="s">
        <v>288490</v>
      </c>
      <c r="B95137" t="s">
        <v>288491</v>
      </c>
      <c r="C95137">
        <v>5</v>
      </c>
      <c r="D95137" s="1">
        <v>42962</v>
      </c>
      <c r="E95137" s="1">
        <v>42962.820254629631</v>
      </c>
      <c r="F95137" t="s">
        <v>288490</v>
      </c>
    </row>
    <row r="95138" spans="1:6" x14ac:dyDescent="0.3">
      <c r="A95138" t="s">
        <v>288492</v>
      </c>
      <c r="B95138" t="s">
        <v>288493</v>
      </c>
      <c r="C95138">
        <v>5</v>
      </c>
      <c r="D95138" s="1">
        <v>42662</v>
      </c>
      <c r="E95138" s="1">
        <v>42663.497881944444</v>
      </c>
      <c r="F95138" t="s">
        <v>288492</v>
      </c>
    </row>
    <row r="95139" spans="1:6" x14ac:dyDescent="0.3">
      <c r="A95139" t="s">
        <v>288494</v>
      </c>
      <c r="B95139" t="s">
        <v>288495</v>
      </c>
      <c r="C95139">
        <v>5</v>
      </c>
      <c r="D95139" s="1">
        <v>43075</v>
      </c>
      <c r="E95139" s="1">
        <v>43075.781608796293</v>
      </c>
      <c r="F95139" t="s">
        <v>288494</v>
      </c>
    </row>
    <row r="95140" spans="1:6" x14ac:dyDescent="0.3">
      <c r="A95140" t="s">
        <v>288496</v>
      </c>
      <c r="B95140" t="s">
        <v>288497</v>
      </c>
      <c r="C95140">
        <v>5</v>
      </c>
      <c r="D95140" s="1">
        <v>43225</v>
      </c>
      <c r="E95140" s="1">
        <v>43225.943171296298</v>
      </c>
      <c r="F95140" t="s">
        <v>288496</v>
      </c>
    </row>
    <row r="95141" spans="1:6" x14ac:dyDescent="0.3">
      <c r="A95141" t="s">
        <v>288498</v>
      </c>
      <c r="B95141" t="s">
        <v>288499</v>
      </c>
      <c r="C95141">
        <v>1</v>
      </c>
      <c r="D95141" s="1">
        <v>43093</v>
      </c>
      <c r="E95141" s="1">
        <v>43100.444224537037</v>
      </c>
      <c r="F95141" t="s">
        <v>288498</v>
      </c>
    </row>
    <row r="95142" spans="1:6" x14ac:dyDescent="0.3">
      <c r="A95142" t="s">
        <v>288500</v>
      </c>
      <c r="B95142" t="s">
        <v>288501</v>
      </c>
      <c r="C95142">
        <v>5</v>
      </c>
      <c r="D95142" s="1">
        <v>43214</v>
      </c>
      <c r="E95142" s="1">
        <v>43215.069212962961</v>
      </c>
      <c r="F95142" t="s">
        <v>288500</v>
      </c>
    </row>
    <row r="95143" spans="1:6" x14ac:dyDescent="0.3">
      <c r="A95143" t="s">
        <v>288502</v>
      </c>
      <c r="B95143" t="s">
        <v>288503</v>
      </c>
      <c r="C95143">
        <v>5</v>
      </c>
      <c r="D95143" s="1">
        <v>43224</v>
      </c>
      <c r="E95143" s="1">
        <v>43226.722372685188</v>
      </c>
      <c r="F95143" t="s">
        <v>288502</v>
      </c>
    </row>
    <row r="95144" spans="1:6" x14ac:dyDescent="0.3">
      <c r="A95144" t="s">
        <v>288504</v>
      </c>
      <c r="B95144" t="s">
        <v>288505</v>
      </c>
      <c r="C95144">
        <v>5</v>
      </c>
      <c r="D95144" s="1">
        <v>43267</v>
      </c>
      <c r="E95144" s="1">
        <v>43268.842233796298</v>
      </c>
      <c r="F95144" t="s">
        <v>288504</v>
      </c>
    </row>
    <row r="95145" spans="1:6" x14ac:dyDescent="0.3">
      <c r="A95145" t="s">
        <v>288506</v>
      </c>
      <c r="B95145" t="s">
        <v>288507</v>
      </c>
      <c r="C95145">
        <v>5</v>
      </c>
      <c r="D95145" s="1">
        <v>43119</v>
      </c>
      <c r="E95145" s="1">
        <v>43120.056643518517</v>
      </c>
      <c r="F95145" t="s">
        <v>288506</v>
      </c>
    </row>
    <row r="95146" spans="1:6" x14ac:dyDescent="0.3">
      <c r="A95146" t="s">
        <v>288508</v>
      </c>
      <c r="B95146" t="s">
        <v>288509</v>
      </c>
      <c r="C95146">
        <v>5</v>
      </c>
      <c r="D95146" s="1">
        <v>43179</v>
      </c>
      <c r="E95146" s="1">
        <v>43180.682071759256</v>
      </c>
      <c r="F95146" t="s">
        <v>288508</v>
      </c>
    </row>
    <row r="95147" spans="1:6" x14ac:dyDescent="0.3">
      <c r="A95147" t="s">
        <v>288510</v>
      </c>
      <c r="B95147" t="s">
        <v>288511</v>
      </c>
      <c r="C95147">
        <v>3</v>
      </c>
      <c r="D95147" s="1">
        <v>43194</v>
      </c>
      <c r="E95147" s="1">
        <v>43194.530451388891</v>
      </c>
      <c r="F95147" t="s">
        <v>288510</v>
      </c>
    </row>
    <row r="95148" spans="1:6" x14ac:dyDescent="0.3">
      <c r="A95148" t="s">
        <v>288512</v>
      </c>
      <c r="B95148" t="s">
        <v>288513</v>
      </c>
      <c r="C95148">
        <v>2</v>
      </c>
      <c r="D95148" s="1">
        <v>43167</v>
      </c>
      <c r="E95148" s="1">
        <v>43167.43608796296</v>
      </c>
      <c r="F95148" t="s">
        <v>288512</v>
      </c>
    </row>
    <row r="95149" spans="1:6" x14ac:dyDescent="0.3">
      <c r="A95149" t="s">
        <v>288514</v>
      </c>
      <c r="B95149" t="s">
        <v>288515</v>
      </c>
      <c r="C95149">
        <v>1</v>
      </c>
      <c r="D95149" s="1">
        <v>43172</v>
      </c>
      <c r="E95149" s="1">
        <v>43173.106770833336</v>
      </c>
      <c r="F95149" t="s">
        <v>288514</v>
      </c>
    </row>
    <row r="95150" spans="1:6" x14ac:dyDescent="0.3">
      <c r="A95150" t="s">
        <v>141744</v>
      </c>
      <c r="B95150" t="s">
        <v>288516</v>
      </c>
      <c r="C95150">
        <v>5</v>
      </c>
      <c r="D95150" s="1">
        <v>43307</v>
      </c>
      <c r="E95150" s="1">
        <v>43308.466064814813</v>
      </c>
      <c r="F95150" t="s">
        <v>141744</v>
      </c>
    </row>
    <row r="95151" spans="1:6" x14ac:dyDescent="0.3">
      <c r="A95151" t="s">
        <v>288517</v>
      </c>
      <c r="B95151" t="s">
        <v>288518</v>
      </c>
      <c r="C95151">
        <v>1</v>
      </c>
      <c r="D95151" s="1">
        <v>42827</v>
      </c>
      <c r="E95151" s="1">
        <v>42827.445567129631</v>
      </c>
      <c r="F95151" t="s">
        <v>288517</v>
      </c>
    </row>
    <row r="95152" spans="1:6" x14ac:dyDescent="0.3">
      <c r="A95152" t="s">
        <v>288519</v>
      </c>
      <c r="B95152" t="s">
        <v>288520</v>
      </c>
      <c r="C95152">
        <v>5</v>
      </c>
      <c r="D95152" s="1">
        <v>42962</v>
      </c>
      <c r="E95152" s="1">
        <v>42968.809537037036</v>
      </c>
      <c r="F95152" t="s">
        <v>288519</v>
      </c>
    </row>
    <row r="95153" spans="1:6" x14ac:dyDescent="0.3">
      <c r="A95153" t="s">
        <v>288521</v>
      </c>
      <c r="B95153" t="s">
        <v>288522</v>
      </c>
      <c r="C95153">
        <v>2</v>
      </c>
      <c r="D95153" s="1">
        <v>43062</v>
      </c>
      <c r="E95153" s="1">
        <v>43063.018877314818</v>
      </c>
      <c r="F95153" t="s">
        <v>288521</v>
      </c>
    </row>
    <row r="95154" spans="1:6" x14ac:dyDescent="0.3">
      <c r="A95154" t="s">
        <v>288523</v>
      </c>
      <c r="B95154" t="s">
        <v>288524</v>
      </c>
      <c r="C95154">
        <v>5</v>
      </c>
      <c r="D95154" s="1">
        <v>43306</v>
      </c>
      <c r="E95154" s="1">
        <v>43306.921851851854</v>
      </c>
      <c r="F95154" t="s">
        <v>288523</v>
      </c>
    </row>
    <row r="95155" spans="1:6" x14ac:dyDescent="0.3">
      <c r="A95155" t="s">
        <v>288525</v>
      </c>
      <c r="B95155" t="s">
        <v>288526</v>
      </c>
      <c r="C95155">
        <v>4</v>
      </c>
      <c r="D95155" s="1">
        <v>43215</v>
      </c>
      <c r="E95155" s="1">
        <v>43217.598344907405</v>
      </c>
      <c r="F95155" t="s">
        <v>288525</v>
      </c>
    </row>
    <row r="95156" spans="1:6" x14ac:dyDescent="0.3">
      <c r="A95156" t="s">
        <v>288527</v>
      </c>
      <c r="B95156" t="s">
        <v>288528</v>
      </c>
      <c r="C95156">
        <v>4</v>
      </c>
      <c r="D95156" s="1">
        <v>42864</v>
      </c>
      <c r="E95156" s="1">
        <v>42864.914826388886</v>
      </c>
      <c r="F95156" t="s">
        <v>288527</v>
      </c>
    </row>
    <row r="95157" spans="1:6" x14ac:dyDescent="0.3">
      <c r="A95157" t="s">
        <v>288529</v>
      </c>
      <c r="B95157" t="s">
        <v>288530</v>
      </c>
      <c r="C95157">
        <v>5</v>
      </c>
      <c r="D95157" s="1">
        <v>43341</v>
      </c>
      <c r="E95157" s="1">
        <v>43342.415277777778</v>
      </c>
      <c r="F95157" t="s">
        <v>288529</v>
      </c>
    </row>
    <row r="95158" spans="1:6" x14ac:dyDescent="0.3">
      <c r="A95158" t="s">
        <v>288531</v>
      </c>
      <c r="B95158" t="s">
        <v>288532</v>
      </c>
      <c r="C95158">
        <v>1</v>
      </c>
      <c r="D95158" s="1">
        <v>43272</v>
      </c>
      <c r="E95158" s="1">
        <v>43273.030590277776</v>
      </c>
      <c r="F95158" t="s">
        <v>288531</v>
      </c>
    </row>
    <row r="95159" spans="1:6" x14ac:dyDescent="0.3">
      <c r="A95159" t="s">
        <v>288533</v>
      </c>
      <c r="B95159" t="s">
        <v>288534</v>
      </c>
      <c r="C95159">
        <v>5</v>
      </c>
      <c r="D95159" s="1">
        <v>43243</v>
      </c>
      <c r="E95159" s="1">
        <v>43245.759710648148</v>
      </c>
      <c r="F95159" t="s">
        <v>288533</v>
      </c>
    </row>
    <row r="95160" spans="1:6" x14ac:dyDescent="0.3">
      <c r="A95160" t="s">
        <v>288535</v>
      </c>
      <c r="B95160" t="s">
        <v>288536</v>
      </c>
      <c r="C95160">
        <v>5</v>
      </c>
      <c r="D95160" s="1">
        <v>43040</v>
      </c>
      <c r="E95160" s="1">
        <v>43041.008067129631</v>
      </c>
      <c r="F95160" t="s">
        <v>288535</v>
      </c>
    </row>
    <row r="95161" spans="1:6" x14ac:dyDescent="0.3">
      <c r="A95161" t="s">
        <v>288537</v>
      </c>
      <c r="B95161" t="s">
        <v>288538</v>
      </c>
      <c r="C95161">
        <v>5</v>
      </c>
      <c r="D95161" s="1">
        <v>43078</v>
      </c>
      <c r="E95161" s="1">
        <v>43079.623773148145</v>
      </c>
      <c r="F95161" t="s">
        <v>288537</v>
      </c>
    </row>
    <row r="95162" spans="1:6" x14ac:dyDescent="0.3">
      <c r="A95162" t="s">
        <v>288539</v>
      </c>
      <c r="B95162" t="s">
        <v>288540</v>
      </c>
      <c r="C95162">
        <v>5</v>
      </c>
      <c r="D95162" s="1">
        <v>42859</v>
      </c>
      <c r="E95162" s="1">
        <v>42860.353252314817</v>
      </c>
      <c r="F95162" t="s">
        <v>288539</v>
      </c>
    </row>
    <row r="95163" spans="1:6" x14ac:dyDescent="0.3">
      <c r="A95163" t="s">
        <v>288541</v>
      </c>
      <c r="B95163" t="s">
        <v>288542</v>
      </c>
      <c r="C95163">
        <v>4</v>
      </c>
      <c r="D95163" s="1">
        <v>43116</v>
      </c>
      <c r="E95163" s="1">
        <v>43119.540706018517</v>
      </c>
      <c r="F95163" t="s">
        <v>288541</v>
      </c>
    </row>
    <row r="95164" spans="1:6" x14ac:dyDescent="0.3">
      <c r="A95164" t="s">
        <v>288543</v>
      </c>
      <c r="B95164" t="s">
        <v>288544</v>
      </c>
      <c r="C95164">
        <v>1</v>
      </c>
      <c r="D95164" s="1">
        <v>43183</v>
      </c>
      <c r="E95164" s="1">
        <v>43185.863518518519</v>
      </c>
      <c r="F95164" t="s">
        <v>288543</v>
      </c>
    </row>
    <row r="95165" spans="1:6" x14ac:dyDescent="0.3">
      <c r="A95165" t="s">
        <v>288545</v>
      </c>
      <c r="B95165" t="s">
        <v>288546</v>
      </c>
      <c r="C95165">
        <v>4</v>
      </c>
      <c r="D95165" s="1">
        <v>43287</v>
      </c>
      <c r="E95165" s="1">
        <v>43289.705983796295</v>
      </c>
      <c r="F95165" t="s">
        <v>288545</v>
      </c>
    </row>
    <row r="95166" spans="1:6" x14ac:dyDescent="0.3">
      <c r="A95166" t="s">
        <v>288547</v>
      </c>
      <c r="B95166" t="s">
        <v>288548</v>
      </c>
      <c r="C95166">
        <v>5</v>
      </c>
      <c r="D95166" s="1">
        <v>43079</v>
      </c>
      <c r="E95166" s="1">
        <v>43082.480891203704</v>
      </c>
      <c r="F95166" t="s">
        <v>288547</v>
      </c>
    </row>
    <row r="95167" spans="1:6" x14ac:dyDescent="0.3">
      <c r="A95167" t="s">
        <v>288549</v>
      </c>
      <c r="B95167" t="s">
        <v>288550</v>
      </c>
      <c r="C95167">
        <v>3</v>
      </c>
      <c r="D95167" s="1">
        <v>43267</v>
      </c>
      <c r="E95167" s="1">
        <v>43269.681481481479</v>
      </c>
      <c r="F95167" t="s">
        <v>288549</v>
      </c>
    </row>
    <row r="95168" spans="1:6" x14ac:dyDescent="0.3">
      <c r="A95168" t="s">
        <v>288551</v>
      </c>
      <c r="B95168" t="s">
        <v>288552</v>
      </c>
      <c r="C95168">
        <v>5</v>
      </c>
      <c r="D95168" s="1">
        <v>43168</v>
      </c>
      <c r="E95168" s="1">
        <v>43171.139872685184</v>
      </c>
      <c r="F95168" t="s">
        <v>288551</v>
      </c>
    </row>
    <row r="95169" spans="1:6" x14ac:dyDescent="0.3">
      <c r="A95169" t="s">
        <v>288553</v>
      </c>
      <c r="B95169" t="s">
        <v>288554</v>
      </c>
      <c r="C95169">
        <v>5</v>
      </c>
      <c r="D95169" s="1">
        <v>42661</v>
      </c>
      <c r="E95169" s="1">
        <v>42662.80265046296</v>
      </c>
      <c r="F95169" t="s">
        <v>288553</v>
      </c>
    </row>
    <row r="95170" spans="1:6" x14ac:dyDescent="0.3">
      <c r="A95170" t="s">
        <v>288555</v>
      </c>
      <c r="B95170" t="s">
        <v>288556</v>
      </c>
      <c r="C95170">
        <v>3</v>
      </c>
      <c r="D95170" s="1">
        <v>43053</v>
      </c>
      <c r="E95170" s="1">
        <v>43057.572210648148</v>
      </c>
      <c r="F95170" t="s">
        <v>288555</v>
      </c>
    </row>
    <row r="95171" spans="1:6" x14ac:dyDescent="0.3">
      <c r="A95171" t="s">
        <v>288557</v>
      </c>
      <c r="B95171" t="s">
        <v>288558</v>
      </c>
      <c r="C95171">
        <v>5</v>
      </c>
      <c r="D95171" s="1">
        <v>43212</v>
      </c>
      <c r="E95171" s="1">
        <v>43214.864803240744</v>
      </c>
      <c r="F95171" t="s">
        <v>288557</v>
      </c>
    </row>
    <row r="95172" spans="1:6" x14ac:dyDescent="0.3">
      <c r="A95172" t="s">
        <v>288559</v>
      </c>
      <c r="B95172" t="s">
        <v>288560</v>
      </c>
      <c r="C95172">
        <v>5</v>
      </c>
      <c r="D95172" s="1">
        <v>42812</v>
      </c>
      <c r="E95172" s="1">
        <v>42814.481122685182</v>
      </c>
      <c r="F95172" t="s">
        <v>288559</v>
      </c>
    </row>
    <row r="95173" spans="1:6" x14ac:dyDescent="0.3">
      <c r="A95173" t="s">
        <v>288561</v>
      </c>
      <c r="B95173" t="s">
        <v>288562</v>
      </c>
      <c r="C95173">
        <v>4</v>
      </c>
      <c r="D95173" s="1">
        <v>42774</v>
      </c>
      <c r="E95173" s="1">
        <v>42777.459444444445</v>
      </c>
      <c r="F95173" t="s">
        <v>288561</v>
      </c>
    </row>
    <row r="95174" spans="1:6" x14ac:dyDescent="0.3">
      <c r="A95174" t="s">
        <v>288563</v>
      </c>
      <c r="B95174" t="s">
        <v>288564</v>
      </c>
      <c r="C95174">
        <v>5</v>
      </c>
      <c r="D95174" s="1">
        <v>42969</v>
      </c>
      <c r="E95174" s="1">
        <v>42973.982499999998</v>
      </c>
      <c r="F95174" t="s">
        <v>288563</v>
      </c>
    </row>
    <row r="95175" spans="1:6" x14ac:dyDescent="0.3">
      <c r="A95175" t="s">
        <v>288565</v>
      </c>
      <c r="B95175" t="s">
        <v>288566</v>
      </c>
      <c r="C95175">
        <v>5</v>
      </c>
      <c r="D95175" s="1">
        <v>43076</v>
      </c>
      <c r="E95175" s="1">
        <v>43077.542569444442</v>
      </c>
      <c r="F95175" t="s">
        <v>288565</v>
      </c>
    </row>
    <row r="95176" spans="1:6" x14ac:dyDescent="0.3">
      <c r="A95176" t="s">
        <v>288567</v>
      </c>
      <c r="B95176" t="s">
        <v>288568</v>
      </c>
      <c r="C95176">
        <v>4</v>
      </c>
      <c r="D95176" s="1">
        <v>43140</v>
      </c>
      <c r="E95176" s="1">
        <v>43142.021562499998</v>
      </c>
      <c r="F95176" t="s">
        <v>288567</v>
      </c>
    </row>
    <row r="95177" spans="1:6" x14ac:dyDescent="0.3">
      <c r="A95177" t="s">
        <v>288569</v>
      </c>
      <c r="B95177" t="s">
        <v>288570</v>
      </c>
      <c r="C95177">
        <v>5</v>
      </c>
      <c r="D95177" s="1">
        <v>43062</v>
      </c>
      <c r="E95177" s="1">
        <v>43064.955000000002</v>
      </c>
      <c r="F95177" t="s">
        <v>288569</v>
      </c>
    </row>
    <row r="95178" spans="1:6" x14ac:dyDescent="0.3">
      <c r="A95178" t="s">
        <v>288571</v>
      </c>
      <c r="B95178" t="s">
        <v>288572</v>
      </c>
      <c r="C95178">
        <v>1</v>
      </c>
      <c r="D95178" s="1">
        <v>43180</v>
      </c>
      <c r="E95178" s="1">
        <v>43180.593124999999</v>
      </c>
      <c r="F95178" t="s">
        <v>288571</v>
      </c>
    </row>
    <row r="95179" spans="1:6" x14ac:dyDescent="0.3">
      <c r="A95179" t="s">
        <v>288573</v>
      </c>
      <c r="B95179" t="s">
        <v>288574</v>
      </c>
      <c r="C95179">
        <v>5</v>
      </c>
      <c r="D95179" s="1">
        <v>43284</v>
      </c>
      <c r="E95179" s="1">
        <v>43284.762013888889</v>
      </c>
      <c r="F95179" t="s">
        <v>288573</v>
      </c>
    </row>
    <row r="95180" spans="1:6" x14ac:dyDescent="0.3">
      <c r="A95180" t="s">
        <v>288575</v>
      </c>
      <c r="B95180" t="s">
        <v>288576</v>
      </c>
      <c r="C95180">
        <v>1</v>
      </c>
      <c r="D95180" s="1">
        <v>43070</v>
      </c>
      <c r="E95180" s="1">
        <v>43070.97797453704</v>
      </c>
      <c r="F95180" t="s">
        <v>288575</v>
      </c>
    </row>
    <row r="95181" spans="1:6" x14ac:dyDescent="0.3">
      <c r="A95181" t="s">
        <v>288577</v>
      </c>
      <c r="B95181" t="s">
        <v>288578</v>
      </c>
      <c r="C95181">
        <v>5</v>
      </c>
      <c r="D95181" s="1">
        <v>42969</v>
      </c>
      <c r="E95181" s="1">
        <v>42972.495682870373</v>
      </c>
      <c r="F95181" t="s">
        <v>288577</v>
      </c>
    </row>
    <row r="95182" spans="1:6" x14ac:dyDescent="0.3">
      <c r="A95182" t="s">
        <v>288579</v>
      </c>
      <c r="B95182" t="s">
        <v>288580</v>
      </c>
      <c r="C95182">
        <v>5</v>
      </c>
      <c r="D95182" s="1">
        <v>43324</v>
      </c>
      <c r="E95182" s="1">
        <v>43326.745405092595</v>
      </c>
      <c r="F95182" t="s">
        <v>288579</v>
      </c>
    </row>
    <row r="95183" spans="1:6" x14ac:dyDescent="0.3">
      <c r="A95183" t="s">
        <v>288581</v>
      </c>
      <c r="B95183" t="s">
        <v>288582</v>
      </c>
      <c r="C95183">
        <v>4</v>
      </c>
      <c r="D95183" s="1">
        <v>43110</v>
      </c>
      <c r="E95183" s="1">
        <v>43110.689629629633</v>
      </c>
      <c r="F95183" t="s">
        <v>288581</v>
      </c>
    </row>
    <row r="95184" spans="1:6" x14ac:dyDescent="0.3">
      <c r="A95184" t="s">
        <v>288583</v>
      </c>
      <c r="B95184" t="s">
        <v>288584</v>
      </c>
      <c r="C95184">
        <v>3</v>
      </c>
      <c r="D95184" s="1">
        <v>43214</v>
      </c>
      <c r="E95184" s="1">
        <v>43220.48951388889</v>
      </c>
      <c r="F95184" t="s">
        <v>288583</v>
      </c>
    </row>
    <row r="95185" spans="1:6" x14ac:dyDescent="0.3">
      <c r="A95185" t="s">
        <v>288585</v>
      </c>
      <c r="B95185" t="s">
        <v>288586</v>
      </c>
      <c r="C95185">
        <v>5</v>
      </c>
      <c r="D95185" s="1">
        <v>43123</v>
      </c>
      <c r="E95185" s="1">
        <v>43124.073773148149</v>
      </c>
      <c r="F95185" t="s">
        <v>288585</v>
      </c>
    </row>
    <row r="95186" spans="1:6" x14ac:dyDescent="0.3">
      <c r="A95186" t="s">
        <v>288587</v>
      </c>
      <c r="B95186" t="s">
        <v>288588</v>
      </c>
      <c r="C95186">
        <v>5</v>
      </c>
      <c r="D95186" s="1">
        <v>43265</v>
      </c>
      <c r="E95186" s="1">
        <v>43268.998842592591</v>
      </c>
      <c r="F95186" t="s">
        <v>288587</v>
      </c>
    </row>
    <row r="95187" spans="1:6" x14ac:dyDescent="0.3">
      <c r="A95187" t="s">
        <v>288589</v>
      </c>
      <c r="B95187" t="s">
        <v>288590</v>
      </c>
      <c r="C95187">
        <v>4</v>
      </c>
      <c r="D95187" s="1">
        <v>43323</v>
      </c>
      <c r="E95187" s="1">
        <v>43325.406643518516</v>
      </c>
      <c r="F95187" t="s">
        <v>288589</v>
      </c>
    </row>
    <row r="95188" spans="1:6" x14ac:dyDescent="0.3">
      <c r="A95188" t="s">
        <v>288591</v>
      </c>
      <c r="B95188" t="s">
        <v>288592</v>
      </c>
      <c r="C95188">
        <v>4</v>
      </c>
      <c r="D95188" s="1">
        <v>43272</v>
      </c>
      <c r="E95188" s="1">
        <v>43274.166875000003</v>
      </c>
      <c r="F95188" t="s">
        <v>288591</v>
      </c>
    </row>
    <row r="95189" spans="1:6" x14ac:dyDescent="0.3">
      <c r="A95189" t="s">
        <v>288593</v>
      </c>
      <c r="B95189" t="s">
        <v>288594</v>
      </c>
      <c r="C95189">
        <v>5</v>
      </c>
      <c r="D95189" s="1">
        <v>43193</v>
      </c>
      <c r="E95189" s="1">
        <v>43196.039733796293</v>
      </c>
      <c r="F95189" t="s">
        <v>288593</v>
      </c>
    </row>
    <row r="95190" spans="1:6" x14ac:dyDescent="0.3">
      <c r="A95190" t="s">
        <v>288595</v>
      </c>
      <c r="B95190" t="s">
        <v>288596</v>
      </c>
      <c r="C95190">
        <v>4</v>
      </c>
      <c r="D95190" s="1">
        <v>43070</v>
      </c>
      <c r="E95190" s="1">
        <v>43071.152743055558</v>
      </c>
      <c r="F95190" t="s">
        <v>288595</v>
      </c>
    </row>
    <row r="95191" spans="1:6" x14ac:dyDescent="0.3">
      <c r="A95191" t="s">
        <v>288597</v>
      </c>
      <c r="B95191" t="s">
        <v>288598</v>
      </c>
      <c r="C95191">
        <v>5</v>
      </c>
      <c r="D95191" s="1">
        <v>43068</v>
      </c>
      <c r="E95191" s="1">
        <v>43069.017731481479</v>
      </c>
      <c r="F95191" t="s">
        <v>288597</v>
      </c>
    </row>
    <row r="95192" spans="1:6" x14ac:dyDescent="0.3">
      <c r="A95192" t="s">
        <v>288599</v>
      </c>
      <c r="B95192" t="s">
        <v>288600</v>
      </c>
      <c r="C95192">
        <v>4</v>
      </c>
      <c r="D95192" s="1">
        <v>42827</v>
      </c>
      <c r="E95192" s="1">
        <v>42829.882916666669</v>
      </c>
      <c r="F95192" t="s">
        <v>288599</v>
      </c>
    </row>
    <row r="95193" spans="1:6" x14ac:dyDescent="0.3">
      <c r="A95193" t="s">
        <v>288601</v>
      </c>
      <c r="B95193" t="s">
        <v>288602</v>
      </c>
      <c r="C95193">
        <v>5</v>
      </c>
      <c r="D95193" s="1">
        <v>43067</v>
      </c>
      <c r="E95193" s="1">
        <v>43067.629155092596</v>
      </c>
      <c r="F95193" t="s">
        <v>288601</v>
      </c>
    </row>
    <row r="95194" spans="1:6" x14ac:dyDescent="0.3">
      <c r="A95194" t="s">
        <v>288603</v>
      </c>
      <c r="B95194" t="s">
        <v>288604</v>
      </c>
      <c r="C95194">
        <v>5</v>
      </c>
      <c r="D95194" s="1">
        <v>42992</v>
      </c>
      <c r="E95194" s="1">
        <v>42993.483495370368</v>
      </c>
      <c r="F95194" t="s">
        <v>288603</v>
      </c>
    </row>
    <row r="95195" spans="1:6" x14ac:dyDescent="0.3">
      <c r="A95195" t="s">
        <v>288605</v>
      </c>
      <c r="B95195" t="s">
        <v>288606</v>
      </c>
      <c r="C95195">
        <v>1</v>
      </c>
      <c r="D95195" s="1">
        <v>43187</v>
      </c>
      <c r="E95195" s="1">
        <v>43188.016388888886</v>
      </c>
      <c r="F95195" t="s">
        <v>288605</v>
      </c>
    </row>
    <row r="95196" spans="1:6" x14ac:dyDescent="0.3">
      <c r="A95196" t="s">
        <v>288607</v>
      </c>
      <c r="B95196" t="s">
        <v>288608</v>
      </c>
      <c r="C95196">
        <v>5</v>
      </c>
      <c r="D95196" s="1">
        <v>43288</v>
      </c>
      <c r="E95196" s="1">
        <v>43297.619849537034</v>
      </c>
      <c r="F95196" t="s">
        <v>288607</v>
      </c>
    </row>
    <row r="95197" spans="1:6" x14ac:dyDescent="0.3">
      <c r="A95197" t="s">
        <v>288609</v>
      </c>
      <c r="B95197" t="s">
        <v>288610</v>
      </c>
      <c r="C95197">
        <v>1</v>
      </c>
      <c r="D95197" s="1">
        <v>43123</v>
      </c>
      <c r="E95197" s="1">
        <v>43123.650671296295</v>
      </c>
      <c r="F95197" t="s">
        <v>288609</v>
      </c>
    </row>
    <row r="95198" spans="1:6" x14ac:dyDescent="0.3">
      <c r="A95198" t="s">
        <v>288611</v>
      </c>
      <c r="B95198" t="s">
        <v>288612</v>
      </c>
      <c r="C95198">
        <v>5</v>
      </c>
      <c r="D95198" s="1">
        <v>42881</v>
      </c>
      <c r="E95198" s="1">
        <v>42882.490960648145</v>
      </c>
      <c r="F95198" t="s">
        <v>288611</v>
      </c>
    </row>
    <row r="95199" spans="1:6" x14ac:dyDescent="0.3">
      <c r="A95199" t="s">
        <v>288613</v>
      </c>
      <c r="B95199" t="s">
        <v>288614</v>
      </c>
      <c r="C95199">
        <v>3</v>
      </c>
      <c r="D95199" s="1">
        <v>43181</v>
      </c>
      <c r="E95199" s="1">
        <v>43184.169166666667</v>
      </c>
      <c r="F95199" t="s">
        <v>288613</v>
      </c>
    </row>
    <row r="95200" spans="1:6" x14ac:dyDescent="0.3">
      <c r="A95200" t="s">
        <v>288615</v>
      </c>
      <c r="B95200" t="s">
        <v>288616</v>
      </c>
      <c r="C95200">
        <v>4</v>
      </c>
      <c r="D95200" s="1">
        <v>43208</v>
      </c>
      <c r="E95200" s="1">
        <v>43208.947731481479</v>
      </c>
      <c r="F95200" t="s">
        <v>288615</v>
      </c>
    </row>
    <row r="95201" spans="1:6" x14ac:dyDescent="0.3">
      <c r="A95201" t="s">
        <v>288617</v>
      </c>
      <c r="B95201" t="s">
        <v>288618</v>
      </c>
      <c r="C95201">
        <v>5</v>
      </c>
      <c r="D95201" s="1">
        <v>43147</v>
      </c>
      <c r="E95201" s="1">
        <v>43150.018969907411</v>
      </c>
      <c r="F95201" t="s">
        <v>288617</v>
      </c>
    </row>
    <row r="95202" spans="1:6" x14ac:dyDescent="0.3">
      <c r="A95202" t="s">
        <v>288619</v>
      </c>
      <c r="B95202" t="s">
        <v>288620</v>
      </c>
      <c r="C95202">
        <v>5</v>
      </c>
      <c r="D95202" s="1">
        <v>43214</v>
      </c>
      <c r="E95202" s="1">
        <v>43214.746331018519</v>
      </c>
      <c r="F95202" t="s">
        <v>288619</v>
      </c>
    </row>
    <row r="95203" spans="1:6" x14ac:dyDescent="0.3">
      <c r="A95203" t="s">
        <v>288621</v>
      </c>
      <c r="B95203" t="s">
        <v>288622</v>
      </c>
      <c r="C95203">
        <v>3</v>
      </c>
      <c r="D95203" s="1">
        <v>43088</v>
      </c>
      <c r="E95203" s="1">
        <v>43088.924861111111</v>
      </c>
      <c r="F95203" t="s">
        <v>288621</v>
      </c>
    </row>
    <row r="95204" spans="1:6" x14ac:dyDescent="0.3">
      <c r="A95204" t="s">
        <v>288623</v>
      </c>
      <c r="B95204" t="s">
        <v>288624</v>
      </c>
      <c r="C95204">
        <v>5</v>
      </c>
      <c r="D95204" s="1">
        <v>42780</v>
      </c>
      <c r="E95204" s="1">
        <v>42780.971145833333</v>
      </c>
      <c r="F95204" t="s">
        <v>288623</v>
      </c>
    </row>
    <row r="95205" spans="1:6" x14ac:dyDescent="0.3">
      <c r="A95205" t="s">
        <v>288625</v>
      </c>
      <c r="B95205" t="s">
        <v>288626</v>
      </c>
      <c r="C95205">
        <v>5</v>
      </c>
      <c r="D95205" s="1">
        <v>43019</v>
      </c>
      <c r="E95205" s="1">
        <v>43019.947754629633</v>
      </c>
      <c r="F95205" t="s">
        <v>288625</v>
      </c>
    </row>
    <row r="95206" spans="1:6" x14ac:dyDescent="0.3">
      <c r="A95206" t="s">
        <v>288627</v>
      </c>
      <c r="B95206" t="s">
        <v>288628</v>
      </c>
      <c r="C95206">
        <v>5</v>
      </c>
      <c r="D95206" s="1">
        <v>43236</v>
      </c>
      <c r="E95206" s="1">
        <v>43237.638645833336</v>
      </c>
      <c r="F95206" t="s">
        <v>288627</v>
      </c>
    </row>
    <row r="95207" spans="1:6" x14ac:dyDescent="0.3">
      <c r="A95207" t="s">
        <v>288629</v>
      </c>
      <c r="B95207" t="s">
        <v>288630</v>
      </c>
      <c r="C95207">
        <v>5</v>
      </c>
      <c r="D95207" s="1">
        <v>42896</v>
      </c>
      <c r="E95207" s="1">
        <v>42897.147881944446</v>
      </c>
      <c r="F95207" t="s">
        <v>288629</v>
      </c>
    </row>
    <row r="95208" spans="1:6" x14ac:dyDescent="0.3">
      <c r="A95208" t="s">
        <v>288631</v>
      </c>
      <c r="B95208" t="s">
        <v>288632</v>
      </c>
      <c r="C95208">
        <v>5</v>
      </c>
      <c r="D95208" s="1">
        <v>43081</v>
      </c>
      <c r="E95208" s="1">
        <v>43081.827696759261</v>
      </c>
      <c r="F95208" t="s">
        <v>288631</v>
      </c>
    </row>
    <row r="95209" spans="1:6" x14ac:dyDescent="0.3">
      <c r="A95209" t="s">
        <v>288633</v>
      </c>
      <c r="B95209" t="s">
        <v>288634</v>
      </c>
      <c r="C95209">
        <v>5</v>
      </c>
      <c r="D95209" s="1">
        <v>43236</v>
      </c>
      <c r="E95209" s="1">
        <v>43237.075740740744</v>
      </c>
      <c r="F95209" t="s">
        <v>288633</v>
      </c>
    </row>
    <row r="95210" spans="1:6" x14ac:dyDescent="0.3">
      <c r="A95210" t="s">
        <v>155956</v>
      </c>
      <c r="B95210" t="s">
        <v>288635</v>
      </c>
      <c r="C95210">
        <v>5</v>
      </c>
      <c r="D95210" s="1">
        <v>43068</v>
      </c>
      <c r="E95210" s="1">
        <v>43068.830462962964</v>
      </c>
      <c r="F95210" t="s">
        <v>155956</v>
      </c>
    </row>
    <row r="95211" spans="1:6" x14ac:dyDescent="0.3">
      <c r="A95211" t="s">
        <v>288636</v>
      </c>
      <c r="B95211" t="s">
        <v>288637</v>
      </c>
      <c r="C95211">
        <v>5</v>
      </c>
      <c r="D95211" s="1">
        <v>43005</v>
      </c>
      <c r="E95211" s="1">
        <v>43005.97515046296</v>
      </c>
      <c r="F95211" t="s">
        <v>288636</v>
      </c>
    </row>
    <row r="95212" spans="1:6" x14ac:dyDescent="0.3">
      <c r="A95212" t="s">
        <v>288638</v>
      </c>
      <c r="B95212" t="s">
        <v>288639</v>
      </c>
      <c r="C95212">
        <v>5</v>
      </c>
      <c r="D95212" s="1">
        <v>42791</v>
      </c>
      <c r="E95212" s="1">
        <v>42795.644247685188</v>
      </c>
      <c r="F95212" t="s">
        <v>288638</v>
      </c>
    </row>
    <row r="95213" spans="1:6" x14ac:dyDescent="0.3">
      <c r="A95213" t="s">
        <v>288640</v>
      </c>
      <c r="B95213" t="s">
        <v>288641</v>
      </c>
      <c r="C95213">
        <v>3</v>
      </c>
      <c r="D95213" s="1">
        <v>43287</v>
      </c>
      <c r="E95213" s="1">
        <v>43288.68822916667</v>
      </c>
      <c r="F95213" t="s">
        <v>288640</v>
      </c>
    </row>
    <row r="95214" spans="1:6" x14ac:dyDescent="0.3">
      <c r="A95214" t="s">
        <v>288642</v>
      </c>
      <c r="B95214" t="s">
        <v>288643</v>
      </c>
      <c r="C95214">
        <v>5</v>
      </c>
      <c r="D95214" s="1">
        <v>43284</v>
      </c>
      <c r="E95214" s="1">
        <v>43293.744004629632</v>
      </c>
      <c r="F95214" t="s">
        <v>288642</v>
      </c>
    </row>
    <row r="95215" spans="1:6" x14ac:dyDescent="0.3">
      <c r="A95215" t="s">
        <v>288644</v>
      </c>
      <c r="B95215" t="s">
        <v>288645</v>
      </c>
      <c r="C95215">
        <v>5</v>
      </c>
      <c r="D95215" s="1">
        <v>43034</v>
      </c>
      <c r="E95215" s="1">
        <v>43034.966747685183</v>
      </c>
      <c r="F95215" t="s">
        <v>288644</v>
      </c>
    </row>
    <row r="95216" spans="1:6" x14ac:dyDescent="0.3">
      <c r="A95216" t="s">
        <v>288646</v>
      </c>
      <c r="B95216" t="s">
        <v>288647</v>
      </c>
      <c r="C95216">
        <v>4</v>
      </c>
      <c r="D95216" s="1">
        <v>43341</v>
      </c>
      <c r="E95216" s="1">
        <v>43341.85527777778</v>
      </c>
      <c r="F95216" t="s">
        <v>288646</v>
      </c>
    </row>
    <row r="95217" spans="1:6" x14ac:dyDescent="0.3">
      <c r="A95217" t="s">
        <v>288648</v>
      </c>
      <c r="B95217" t="s">
        <v>288649</v>
      </c>
      <c r="C95217">
        <v>5</v>
      </c>
      <c r="D95217" s="1">
        <v>42819</v>
      </c>
      <c r="E95217" s="1">
        <v>42821.898240740738</v>
      </c>
      <c r="F95217" t="s">
        <v>288648</v>
      </c>
    </row>
    <row r="95218" spans="1:6" x14ac:dyDescent="0.3">
      <c r="A95218" t="s">
        <v>288650</v>
      </c>
      <c r="B95218" t="s">
        <v>288651</v>
      </c>
      <c r="C95218">
        <v>5</v>
      </c>
      <c r="D95218" s="1">
        <v>43081</v>
      </c>
      <c r="E95218" s="1">
        <v>43082.471388888887</v>
      </c>
      <c r="F95218" t="s">
        <v>288650</v>
      </c>
    </row>
    <row r="95219" spans="1:6" x14ac:dyDescent="0.3">
      <c r="A95219" t="s">
        <v>288652</v>
      </c>
      <c r="B95219" t="s">
        <v>288653</v>
      </c>
      <c r="C95219">
        <v>5</v>
      </c>
      <c r="D95219" s="1">
        <v>43141</v>
      </c>
      <c r="E95219" s="1">
        <v>43150.674062500002</v>
      </c>
      <c r="F95219" t="s">
        <v>288652</v>
      </c>
    </row>
    <row r="95220" spans="1:6" x14ac:dyDescent="0.3">
      <c r="A95220" t="s">
        <v>288654</v>
      </c>
      <c r="B95220" t="s">
        <v>288655</v>
      </c>
      <c r="C95220">
        <v>3</v>
      </c>
      <c r="D95220" s="1">
        <v>43181</v>
      </c>
      <c r="E95220" s="1">
        <v>43181.700856481482</v>
      </c>
      <c r="F95220" t="s">
        <v>288654</v>
      </c>
    </row>
    <row r="95221" spans="1:6" x14ac:dyDescent="0.3">
      <c r="A95221" t="s">
        <v>288656</v>
      </c>
      <c r="B95221" t="s">
        <v>288657</v>
      </c>
      <c r="C95221">
        <v>3</v>
      </c>
      <c r="D95221" s="1">
        <v>43074</v>
      </c>
      <c r="E95221" s="1">
        <v>43075.14949074074</v>
      </c>
      <c r="F95221" t="s">
        <v>288656</v>
      </c>
    </row>
    <row r="95222" spans="1:6" x14ac:dyDescent="0.3">
      <c r="A95222" t="s">
        <v>288658</v>
      </c>
      <c r="B95222" t="s">
        <v>288659</v>
      </c>
      <c r="C95222">
        <v>5</v>
      </c>
      <c r="D95222" s="1">
        <v>43194</v>
      </c>
      <c r="E95222" s="1">
        <v>43197.096828703703</v>
      </c>
      <c r="F95222" t="s">
        <v>288658</v>
      </c>
    </row>
    <row r="95223" spans="1:6" x14ac:dyDescent="0.3">
      <c r="A95223" t="s">
        <v>288660</v>
      </c>
      <c r="B95223" t="s">
        <v>288661</v>
      </c>
      <c r="C95223">
        <v>3</v>
      </c>
      <c r="D95223" s="1">
        <v>43201</v>
      </c>
      <c r="E95223" s="1">
        <v>43201.957604166666</v>
      </c>
      <c r="F95223" t="s">
        <v>288660</v>
      </c>
    </row>
    <row r="95224" spans="1:6" x14ac:dyDescent="0.3">
      <c r="A95224" t="s">
        <v>288662</v>
      </c>
      <c r="B95224" t="s">
        <v>288663</v>
      </c>
      <c r="C95224">
        <v>5</v>
      </c>
      <c r="D95224" s="1">
        <v>42945</v>
      </c>
      <c r="E95224" s="1">
        <v>42948.014016203706</v>
      </c>
      <c r="F95224" t="s">
        <v>288662</v>
      </c>
    </row>
    <row r="95225" spans="1:6" x14ac:dyDescent="0.3">
      <c r="A95225" t="s">
        <v>288664</v>
      </c>
      <c r="B95225" t="s">
        <v>288665</v>
      </c>
      <c r="C95225">
        <v>5</v>
      </c>
      <c r="D95225" s="1">
        <v>43168</v>
      </c>
      <c r="E95225" s="1">
        <v>43170.995104166665</v>
      </c>
      <c r="F95225" t="s">
        <v>288664</v>
      </c>
    </row>
    <row r="95226" spans="1:6" x14ac:dyDescent="0.3">
      <c r="A95226" t="s">
        <v>288666</v>
      </c>
      <c r="B95226" t="s">
        <v>288667</v>
      </c>
      <c r="C95226">
        <v>5</v>
      </c>
      <c r="D95226" s="1">
        <v>42943</v>
      </c>
      <c r="E95226" s="1">
        <v>42944.041886574072</v>
      </c>
      <c r="F95226" t="s">
        <v>288666</v>
      </c>
    </row>
    <row r="95227" spans="1:6" x14ac:dyDescent="0.3">
      <c r="A95227" t="s">
        <v>288668</v>
      </c>
      <c r="B95227" t="s">
        <v>288669</v>
      </c>
      <c r="C95227">
        <v>3</v>
      </c>
      <c r="D95227" s="1">
        <v>43028</v>
      </c>
      <c r="E95227" s="1">
        <v>43030.790150462963</v>
      </c>
      <c r="F95227" t="s">
        <v>288668</v>
      </c>
    </row>
    <row r="95228" spans="1:6" x14ac:dyDescent="0.3">
      <c r="A95228" t="s">
        <v>288670</v>
      </c>
      <c r="B95228" t="s">
        <v>288671</v>
      </c>
      <c r="C95228">
        <v>5</v>
      </c>
      <c r="D95228" s="1">
        <v>43148</v>
      </c>
      <c r="E95228" s="1">
        <v>43149.030023148145</v>
      </c>
      <c r="F95228" t="s">
        <v>288670</v>
      </c>
    </row>
    <row r="95229" spans="1:6" x14ac:dyDescent="0.3">
      <c r="A95229" t="s">
        <v>288672</v>
      </c>
      <c r="B95229" t="s">
        <v>288673</v>
      </c>
      <c r="C95229">
        <v>3</v>
      </c>
      <c r="D95229" s="1">
        <v>43259</v>
      </c>
      <c r="E95229" s="1">
        <v>43263.488206018519</v>
      </c>
      <c r="F95229" t="s">
        <v>288672</v>
      </c>
    </row>
    <row r="95230" spans="1:6" x14ac:dyDescent="0.3">
      <c r="A95230" t="s">
        <v>288674</v>
      </c>
      <c r="B95230" t="s">
        <v>288675</v>
      </c>
      <c r="C95230">
        <v>5</v>
      </c>
      <c r="D95230" s="1">
        <v>43137</v>
      </c>
      <c r="E95230" s="1">
        <v>43138.486446759256</v>
      </c>
      <c r="F95230" t="s">
        <v>288674</v>
      </c>
    </row>
    <row r="95231" spans="1:6" x14ac:dyDescent="0.3">
      <c r="A95231" t="s">
        <v>288676</v>
      </c>
      <c r="B95231" t="s">
        <v>288677</v>
      </c>
      <c r="C95231">
        <v>5</v>
      </c>
      <c r="D95231" s="1">
        <v>43021</v>
      </c>
      <c r="E95231" s="1">
        <v>43021.967094907406</v>
      </c>
      <c r="F95231" t="s">
        <v>288676</v>
      </c>
    </row>
    <row r="95232" spans="1:6" x14ac:dyDescent="0.3">
      <c r="A95232" t="s">
        <v>288678</v>
      </c>
      <c r="B95232" t="s">
        <v>288679</v>
      </c>
      <c r="C95232">
        <v>4</v>
      </c>
      <c r="D95232" s="1">
        <v>43036</v>
      </c>
      <c r="E95232" s="1">
        <v>43038.432569444441</v>
      </c>
      <c r="F95232" t="s">
        <v>288678</v>
      </c>
    </row>
    <row r="95233" spans="1:6" x14ac:dyDescent="0.3">
      <c r="A95233" t="s">
        <v>288680</v>
      </c>
      <c r="B95233" t="s">
        <v>288681</v>
      </c>
      <c r="C95233">
        <v>4</v>
      </c>
      <c r="D95233" s="1">
        <v>43089</v>
      </c>
      <c r="E95233" s="1">
        <v>43089.375289351854</v>
      </c>
      <c r="F95233" t="s">
        <v>288680</v>
      </c>
    </row>
    <row r="95234" spans="1:6" x14ac:dyDescent="0.3">
      <c r="A95234" t="s">
        <v>288682</v>
      </c>
      <c r="B95234" t="s">
        <v>288683</v>
      </c>
      <c r="C95234">
        <v>5</v>
      </c>
      <c r="D95234" s="1">
        <v>43211</v>
      </c>
      <c r="E95234" s="1">
        <v>43213.619131944448</v>
      </c>
      <c r="F95234" t="s">
        <v>288682</v>
      </c>
    </row>
    <row r="95235" spans="1:6" x14ac:dyDescent="0.3">
      <c r="A95235" t="s">
        <v>288684</v>
      </c>
      <c r="B95235" t="s">
        <v>288685</v>
      </c>
      <c r="C95235">
        <v>4</v>
      </c>
      <c r="D95235" s="1">
        <v>43303</v>
      </c>
      <c r="E95235" s="1">
        <v>43305.987430555557</v>
      </c>
      <c r="F95235" t="s">
        <v>288684</v>
      </c>
    </row>
    <row r="95236" spans="1:6" x14ac:dyDescent="0.3">
      <c r="A95236" t="s">
        <v>288686</v>
      </c>
      <c r="B95236" t="s">
        <v>288687</v>
      </c>
      <c r="C95236">
        <v>5</v>
      </c>
      <c r="D95236" s="1">
        <v>43070</v>
      </c>
      <c r="E95236" s="1">
        <v>43073.418946759259</v>
      </c>
      <c r="F95236" t="s">
        <v>288686</v>
      </c>
    </row>
    <row r="95237" spans="1:6" x14ac:dyDescent="0.3">
      <c r="A95237" t="s">
        <v>288688</v>
      </c>
      <c r="B95237" t="s">
        <v>288689</v>
      </c>
      <c r="C95237">
        <v>4</v>
      </c>
      <c r="D95237" s="1">
        <v>42994</v>
      </c>
      <c r="E95237" s="1">
        <v>42994.853391203702</v>
      </c>
      <c r="F95237" t="s">
        <v>288688</v>
      </c>
    </row>
    <row r="95238" spans="1:6" x14ac:dyDescent="0.3">
      <c r="A95238" t="s">
        <v>288690</v>
      </c>
      <c r="B95238" t="s">
        <v>288691</v>
      </c>
      <c r="C95238">
        <v>3</v>
      </c>
      <c r="D95238" s="1">
        <v>43319</v>
      </c>
      <c r="E95238" s="1">
        <v>43322.647766203707</v>
      </c>
      <c r="F95238" t="s">
        <v>288690</v>
      </c>
    </row>
    <row r="95239" spans="1:6" x14ac:dyDescent="0.3">
      <c r="A95239" t="s">
        <v>288692</v>
      </c>
      <c r="B95239" t="s">
        <v>288693</v>
      </c>
      <c r="C95239">
        <v>3</v>
      </c>
      <c r="D95239" s="1">
        <v>43282</v>
      </c>
      <c r="E95239" s="1">
        <v>43282.6875</v>
      </c>
      <c r="F95239" t="s">
        <v>288692</v>
      </c>
    </row>
    <row r="95240" spans="1:6" x14ac:dyDescent="0.3">
      <c r="A95240" t="s">
        <v>288694</v>
      </c>
      <c r="B95240" t="s">
        <v>288695</v>
      </c>
      <c r="C95240">
        <v>4</v>
      </c>
      <c r="D95240" s="1">
        <v>43236</v>
      </c>
      <c r="E95240" s="1">
        <v>43236.492673611108</v>
      </c>
      <c r="F95240" t="s">
        <v>288694</v>
      </c>
    </row>
    <row r="95241" spans="1:6" x14ac:dyDescent="0.3">
      <c r="A95241" t="s">
        <v>288696</v>
      </c>
      <c r="B95241" t="s">
        <v>288697</v>
      </c>
      <c r="C95241">
        <v>4</v>
      </c>
      <c r="D95241" s="1">
        <v>42964</v>
      </c>
      <c r="E95241" s="1">
        <v>42964.733993055554</v>
      </c>
      <c r="F95241" t="s">
        <v>288696</v>
      </c>
    </row>
    <row r="95242" spans="1:6" x14ac:dyDescent="0.3">
      <c r="A95242" t="s">
        <v>288698</v>
      </c>
      <c r="B95242" t="s">
        <v>288699</v>
      </c>
      <c r="C95242">
        <v>4</v>
      </c>
      <c r="D95242" s="1">
        <v>43269</v>
      </c>
      <c r="E95242" s="1">
        <v>43269.747789351852</v>
      </c>
      <c r="F95242" t="s">
        <v>288698</v>
      </c>
    </row>
    <row r="95243" spans="1:6" x14ac:dyDescent="0.3">
      <c r="A95243" t="s">
        <v>288700</v>
      </c>
      <c r="B95243" t="s">
        <v>288701</v>
      </c>
      <c r="C95243">
        <v>5</v>
      </c>
      <c r="D95243" s="1">
        <v>43230</v>
      </c>
      <c r="E95243" s="1">
        <v>43232.541990740741</v>
      </c>
      <c r="F95243" t="s">
        <v>288700</v>
      </c>
    </row>
    <row r="95244" spans="1:6" x14ac:dyDescent="0.3">
      <c r="A95244" t="s">
        <v>288702</v>
      </c>
      <c r="B95244" t="s">
        <v>288703</v>
      </c>
      <c r="C95244">
        <v>3</v>
      </c>
      <c r="D95244" s="1">
        <v>43239</v>
      </c>
      <c r="E95244" s="1">
        <v>43242.761828703704</v>
      </c>
      <c r="F95244" t="s">
        <v>288702</v>
      </c>
    </row>
    <row r="95245" spans="1:6" x14ac:dyDescent="0.3">
      <c r="A95245" t="s">
        <v>288704</v>
      </c>
      <c r="B95245" t="s">
        <v>288705</v>
      </c>
      <c r="C95245">
        <v>5</v>
      </c>
      <c r="D95245" s="1">
        <v>43110</v>
      </c>
      <c r="E95245" s="1">
        <v>43110.830648148149</v>
      </c>
      <c r="F95245" t="s">
        <v>288704</v>
      </c>
    </row>
    <row r="95246" spans="1:6" x14ac:dyDescent="0.3">
      <c r="A95246" t="s">
        <v>288706</v>
      </c>
      <c r="B95246" t="s">
        <v>288707</v>
      </c>
      <c r="C95246">
        <v>5</v>
      </c>
      <c r="D95246" s="1">
        <v>42956</v>
      </c>
      <c r="E95246" s="1">
        <v>42957.536562499998</v>
      </c>
      <c r="F95246" t="s">
        <v>288706</v>
      </c>
    </row>
    <row r="95247" spans="1:6" x14ac:dyDescent="0.3">
      <c r="A95247" t="s">
        <v>288708</v>
      </c>
      <c r="B95247" t="s">
        <v>288709</v>
      </c>
      <c r="C95247">
        <v>5</v>
      </c>
      <c r="D95247" s="1">
        <v>43089</v>
      </c>
      <c r="E95247" s="1">
        <v>43092.465081018519</v>
      </c>
      <c r="F95247" t="s">
        <v>288708</v>
      </c>
    </row>
    <row r="95248" spans="1:6" x14ac:dyDescent="0.3">
      <c r="A95248" t="s">
        <v>288710</v>
      </c>
      <c r="B95248" t="s">
        <v>288711</v>
      </c>
      <c r="C95248">
        <v>5</v>
      </c>
      <c r="D95248" s="1">
        <v>43104</v>
      </c>
      <c r="E95248" s="1">
        <v>43104.967673611114</v>
      </c>
      <c r="F95248" t="s">
        <v>288710</v>
      </c>
    </row>
    <row r="95249" spans="1:6" x14ac:dyDescent="0.3">
      <c r="A95249" t="s">
        <v>288712</v>
      </c>
      <c r="B95249" t="s">
        <v>288713</v>
      </c>
      <c r="C95249">
        <v>4</v>
      </c>
      <c r="D95249" s="1">
        <v>43187</v>
      </c>
      <c r="E95249" s="1">
        <v>43193.708657407406</v>
      </c>
      <c r="F95249" t="s">
        <v>288712</v>
      </c>
    </row>
    <row r="95250" spans="1:6" x14ac:dyDescent="0.3">
      <c r="A95250" t="s">
        <v>288714</v>
      </c>
      <c r="B95250" t="s">
        <v>288715</v>
      </c>
      <c r="C95250">
        <v>5</v>
      </c>
      <c r="D95250" s="1">
        <v>43230</v>
      </c>
      <c r="E95250" s="1">
        <v>43230.812986111108</v>
      </c>
      <c r="F95250" t="s">
        <v>288714</v>
      </c>
    </row>
    <row r="95251" spans="1:6" x14ac:dyDescent="0.3">
      <c r="A95251" t="s">
        <v>288716</v>
      </c>
      <c r="B95251" t="s">
        <v>288717</v>
      </c>
      <c r="C95251">
        <v>5</v>
      </c>
      <c r="D95251" s="1">
        <v>43127</v>
      </c>
      <c r="E95251" s="1">
        <v>43130.438634259262</v>
      </c>
      <c r="F95251" t="s">
        <v>288716</v>
      </c>
    </row>
    <row r="95252" spans="1:6" x14ac:dyDescent="0.3">
      <c r="A95252" t="s">
        <v>288718</v>
      </c>
      <c r="B95252" t="s">
        <v>288719</v>
      </c>
      <c r="C95252">
        <v>4</v>
      </c>
      <c r="D95252" s="1">
        <v>43151</v>
      </c>
      <c r="E95252" s="1">
        <v>43152.754780092589</v>
      </c>
      <c r="F95252" t="s">
        <v>288718</v>
      </c>
    </row>
    <row r="95253" spans="1:6" x14ac:dyDescent="0.3">
      <c r="A95253" t="s">
        <v>288720</v>
      </c>
      <c r="B95253" t="s">
        <v>288721</v>
      </c>
      <c r="C95253">
        <v>5</v>
      </c>
      <c r="D95253" s="1">
        <v>43286</v>
      </c>
      <c r="E95253" s="1">
        <v>43289.056631944448</v>
      </c>
      <c r="F95253" t="s">
        <v>288720</v>
      </c>
    </row>
    <row r="95254" spans="1:6" x14ac:dyDescent="0.3">
      <c r="A95254" t="s">
        <v>288722</v>
      </c>
      <c r="B95254" t="s">
        <v>288723</v>
      </c>
      <c r="C95254">
        <v>5</v>
      </c>
      <c r="D95254" s="1">
        <v>43162</v>
      </c>
      <c r="E95254" s="1">
        <v>43164.517858796295</v>
      </c>
      <c r="F95254" t="s">
        <v>288722</v>
      </c>
    </row>
    <row r="95255" spans="1:6" x14ac:dyDescent="0.3">
      <c r="A95255" t="s">
        <v>288724</v>
      </c>
      <c r="B95255" t="s">
        <v>288725</v>
      </c>
      <c r="C95255">
        <v>5</v>
      </c>
      <c r="D95255" s="1">
        <v>42880</v>
      </c>
      <c r="E95255" s="1">
        <v>42881.470960648148</v>
      </c>
      <c r="F95255" t="s">
        <v>288724</v>
      </c>
    </row>
    <row r="95256" spans="1:6" x14ac:dyDescent="0.3">
      <c r="A95256" t="s">
        <v>288726</v>
      </c>
      <c r="B95256" t="s">
        <v>288727</v>
      </c>
      <c r="C95256">
        <v>5</v>
      </c>
      <c r="D95256" s="1">
        <v>43329</v>
      </c>
      <c r="E95256" s="1">
        <v>43332.469849537039</v>
      </c>
      <c r="F95256" t="s">
        <v>288726</v>
      </c>
    </row>
    <row r="95257" spans="1:6" x14ac:dyDescent="0.3">
      <c r="A95257" t="s">
        <v>288728</v>
      </c>
      <c r="B95257" t="s">
        <v>288729</v>
      </c>
      <c r="C95257">
        <v>3</v>
      </c>
      <c r="D95257" s="1">
        <v>43286</v>
      </c>
      <c r="E95257" s="1">
        <v>43286.45140046296</v>
      </c>
      <c r="F95257" t="s">
        <v>288728</v>
      </c>
    </row>
    <row r="95258" spans="1:6" x14ac:dyDescent="0.3">
      <c r="A95258" t="s">
        <v>288730</v>
      </c>
      <c r="B95258" t="s">
        <v>288731</v>
      </c>
      <c r="C95258">
        <v>5</v>
      </c>
      <c r="D95258" s="1">
        <v>43259</v>
      </c>
      <c r="E95258" s="1">
        <v>43260.015555555554</v>
      </c>
      <c r="F95258" t="s">
        <v>288730</v>
      </c>
    </row>
    <row r="95259" spans="1:6" x14ac:dyDescent="0.3">
      <c r="A95259" t="s">
        <v>288732</v>
      </c>
      <c r="B95259" t="s">
        <v>288733</v>
      </c>
      <c r="C95259">
        <v>4</v>
      </c>
      <c r="D95259" s="1">
        <v>42962</v>
      </c>
      <c r="E95259" s="1">
        <v>42962.988923611112</v>
      </c>
      <c r="F95259" t="s">
        <v>288732</v>
      </c>
    </row>
    <row r="95260" spans="1:6" x14ac:dyDescent="0.3">
      <c r="A95260" t="s">
        <v>288734</v>
      </c>
      <c r="B95260" t="s">
        <v>288735</v>
      </c>
      <c r="C95260">
        <v>5</v>
      </c>
      <c r="D95260" s="1">
        <v>43308</v>
      </c>
      <c r="E95260" s="1">
        <v>43309.13484953704</v>
      </c>
      <c r="F95260" t="s">
        <v>288734</v>
      </c>
    </row>
    <row r="95261" spans="1:6" x14ac:dyDescent="0.3">
      <c r="A95261" t="s">
        <v>288736</v>
      </c>
      <c r="B95261" t="s">
        <v>288737</v>
      </c>
      <c r="C95261">
        <v>1</v>
      </c>
      <c r="D95261" s="1">
        <v>43309</v>
      </c>
      <c r="E95261" s="1">
        <v>43313.516446759262</v>
      </c>
      <c r="F95261" t="s">
        <v>288736</v>
      </c>
    </row>
    <row r="95262" spans="1:6" x14ac:dyDescent="0.3">
      <c r="A95262" t="s">
        <v>288738</v>
      </c>
      <c r="B95262" t="s">
        <v>288739</v>
      </c>
      <c r="C95262">
        <v>5</v>
      </c>
      <c r="D95262" s="1">
        <v>43194</v>
      </c>
      <c r="E95262" s="1">
        <v>43194.714930555558</v>
      </c>
      <c r="F95262" t="s">
        <v>288738</v>
      </c>
    </row>
    <row r="95263" spans="1:6" x14ac:dyDescent="0.3">
      <c r="A95263" t="s">
        <v>288740</v>
      </c>
      <c r="B95263" t="s">
        <v>288741</v>
      </c>
      <c r="C95263">
        <v>4</v>
      </c>
      <c r="D95263" s="1">
        <v>42923</v>
      </c>
      <c r="E95263" s="1">
        <v>42924.051550925928</v>
      </c>
      <c r="F95263" t="s">
        <v>288740</v>
      </c>
    </row>
    <row r="95264" spans="1:6" x14ac:dyDescent="0.3">
      <c r="A95264" t="s">
        <v>288742</v>
      </c>
      <c r="B95264" t="s">
        <v>288743</v>
      </c>
      <c r="C95264">
        <v>4</v>
      </c>
      <c r="D95264" s="1">
        <v>43117</v>
      </c>
      <c r="E95264" s="1">
        <v>43117.867685185185</v>
      </c>
      <c r="F95264" t="s">
        <v>288742</v>
      </c>
    </row>
    <row r="95265" spans="1:6" x14ac:dyDescent="0.3">
      <c r="A95265" t="s">
        <v>288744</v>
      </c>
      <c r="B95265" t="s">
        <v>288745</v>
      </c>
      <c r="C95265">
        <v>5</v>
      </c>
      <c r="D95265" s="1">
        <v>43022</v>
      </c>
      <c r="E95265" s="1">
        <v>43023.069467592592</v>
      </c>
      <c r="F95265" t="s">
        <v>288744</v>
      </c>
    </row>
    <row r="95266" spans="1:6" x14ac:dyDescent="0.3">
      <c r="A95266" t="s">
        <v>288746</v>
      </c>
      <c r="B95266" t="s">
        <v>288747</v>
      </c>
      <c r="C95266">
        <v>5</v>
      </c>
      <c r="D95266" s="1">
        <v>43307</v>
      </c>
      <c r="E95266" s="1">
        <v>43307.882905092592</v>
      </c>
      <c r="F95266" t="s">
        <v>288746</v>
      </c>
    </row>
    <row r="95267" spans="1:6" x14ac:dyDescent="0.3">
      <c r="A95267" t="s">
        <v>288748</v>
      </c>
      <c r="B95267" t="s">
        <v>288749</v>
      </c>
      <c r="C95267">
        <v>5</v>
      </c>
      <c r="D95267" s="1">
        <v>43207</v>
      </c>
      <c r="E95267" s="1">
        <v>43210.742025462961</v>
      </c>
      <c r="F95267" t="s">
        <v>288748</v>
      </c>
    </row>
    <row r="95268" spans="1:6" x14ac:dyDescent="0.3">
      <c r="A95268" t="s">
        <v>288750</v>
      </c>
      <c r="B95268" t="s">
        <v>288751</v>
      </c>
      <c r="C95268">
        <v>4</v>
      </c>
      <c r="D95268" s="1">
        <v>43170</v>
      </c>
      <c r="E95268" s="1">
        <v>43170.873530092591</v>
      </c>
      <c r="F95268" t="s">
        <v>288750</v>
      </c>
    </row>
    <row r="95269" spans="1:6" x14ac:dyDescent="0.3">
      <c r="A95269" t="s">
        <v>288752</v>
      </c>
      <c r="B95269" t="s">
        <v>288753</v>
      </c>
      <c r="C95269">
        <v>4</v>
      </c>
      <c r="D95269" s="1">
        <v>42973</v>
      </c>
      <c r="E95269" s="1">
        <v>42973.908020833333</v>
      </c>
      <c r="F95269" t="s">
        <v>288752</v>
      </c>
    </row>
    <row r="95270" spans="1:6" x14ac:dyDescent="0.3">
      <c r="A95270" t="s">
        <v>288754</v>
      </c>
      <c r="B95270" t="s">
        <v>288755</v>
      </c>
      <c r="C95270">
        <v>5</v>
      </c>
      <c r="D95270" s="1">
        <v>43082</v>
      </c>
      <c r="E95270" s="1">
        <v>43085.012118055558</v>
      </c>
      <c r="F95270" t="s">
        <v>288754</v>
      </c>
    </row>
    <row r="95271" spans="1:6" x14ac:dyDescent="0.3">
      <c r="A95271" t="s">
        <v>288756</v>
      </c>
      <c r="B95271" t="s">
        <v>288757</v>
      </c>
      <c r="C95271">
        <v>5</v>
      </c>
      <c r="D95271" s="1">
        <v>43207</v>
      </c>
      <c r="E95271" s="1">
        <v>43207.851956018516</v>
      </c>
      <c r="F95271" t="s">
        <v>288756</v>
      </c>
    </row>
    <row r="95272" spans="1:6" x14ac:dyDescent="0.3">
      <c r="A95272" t="s">
        <v>288758</v>
      </c>
      <c r="B95272" t="s">
        <v>288759</v>
      </c>
      <c r="C95272">
        <v>1</v>
      </c>
      <c r="D95272" s="1">
        <v>43287</v>
      </c>
      <c r="E95272" s="1">
        <v>43288.168946759259</v>
      </c>
      <c r="F95272" t="s">
        <v>288758</v>
      </c>
    </row>
    <row r="95273" spans="1:6" x14ac:dyDescent="0.3">
      <c r="A95273" t="s">
        <v>288760</v>
      </c>
      <c r="B95273" t="s">
        <v>288761</v>
      </c>
      <c r="C95273">
        <v>2</v>
      </c>
      <c r="D95273" s="1">
        <v>43016</v>
      </c>
      <c r="E95273" s="1">
        <v>43016.768576388888</v>
      </c>
      <c r="F95273" t="s">
        <v>288760</v>
      </c>
    </row>
    <row r="95274" spans="1:6" x14ac:dyDescent="0.3">
      <c r="A95274" t="s">
        <v>288762</v>
      </c>
      <c r="B95274" t="s">
        <v>288763</v>
      </c>
      <c r="C95274">
        <v>5</v>
      </c>
      <c r="D95274" s="1">
        <v>43287</v>
      </c>
      <c r="E95274" s="1">
        <v>43290.492858796293</v>
      </c>
      <c r="F95274" t="s">
        <v>288762</v>
      </c>
    </row>
    <row r="95275" spans="1:6" x14ac:dyDescent="0.3">
      <c r="A95275" t="s">
        <v>288764</v>
      </c>
      <c r="B95275" t="s">
        <v>288765</v>
      </c>
      <c r="C95275">
        <v>4</v>
      </c>
      <c r="D95275" s="1">
        <v>43281</v>
      </c>
      <c r="E95275" s="1">
        <v>43285.703321759262</v>
      </c>
      <c r="F95275" t="s">
        <v>288764</v>
      </c>
    </row>
    <row r="95276" spans="1:6" x14ac:dyDescent="0.3">
      <c r="A95276" t="s">
        <v>288766</v>
      </c>
      <c r="B95276" t="s">
        <v>288767</v>
      </c>
      <c r="C95276">
        <v>5</v>
      </c>
      <c r="D95276" s="1">
        <v>43272</v>
      </c>
      <c r="E95276" s="1">
        <v>43273.015682870369</v>
      </c>
      <c r="F95276" t="s">
        <v>288766</v>
      </c>
    </row>
    <row r="95277" spans="1:6" x14ac:dyDescent="0.3">
      <c r="A95277" t="s">
        <v>288768</v>
      </c>
      <c r="B95277" t="s">
        <v>288769</v>
      </c>
      <c r="C95277">
        <v>3</v>
      </c>
      <c r="D95277" s="1">
        <v>43196</v>
      </c>
      <c r="E95277" s="1">
        <v>43196.729155092595</v>
      </c>
      <c r="F95277" t="s">
        <v>288768</v>
      </c>
    </row>
    <row r="95278" spans="1:6" x14ac:dyDescent="0.3">
      <c r="A95278" t="s">
        <v>288770</v>
      </c>
      <c r="B95278" t="s">
        <v>288771</v>
      </c>
      <c r="C95278">
        <v>5</v>
      </c>
      <c r="D95278" s="1">
        <v>43092</v>
      </c>
      <c r="E95278" s="1">
        <v>43092.922789351855</v>
      </c>
      <c r="F95278" t="s">
        <v>288770</v>
      </c>
    </row>
    <row r="95279" spans="1:6" x14ac:dyDescent="0.3">
      <c r="A95279" t="s">
        <v>288772</v>
      </c>
      <c r="B95279" t="s">
        <v>288773</v>
      </c>
      <c r="C95279">
        <v>5</v>
      </c>
      <c r="D95279" s="1">
        <v>43114</v>
      </c>
      <c r="E95279" s="1">
        <v>43114.807442129626</v>
      </c>
      <c r="F95279" t="s">
        <v>288772</v>
      </c>
    </row>
    <row r="95280" spans="1:6" x14ac:dyDescent="0.3">
      <c r="A95280" t="s">
        <v>288774</v>
      </c>
      <c r="B95280" t="s">
        <v>288775</v>
      </c>
      <c r="C95280">
        <v>4</v>
      </c>
      <c r="D95280" s="1">
        <v>43029</v>
      </c>
      <c r="E95280" s="1">
        <v>43029.790706018517</v>
      </c>
      <c r="F95280" t="s">
        <v>288774</v>
      </c>
    </row>
    <row r="95281" spans="1:6" x14ac:dyDescent="0.3">
      <c r="A95281" t="s">
        <v>288776</v>
      </c>
      <c r="B95281" t="s">
        <v>288777</v>
      </c>
      <c r="C95281">
        <v>4</v>
      </c>
      <c r="D95281" s="1">
        <v>43309</v>
      </c>
      <c r="E95281" s="1">
        <v>43309.951550925929</v>
      </c>
      <c r="F95281" t="s">
        <v>288776</v>
      </c>
    </row>
    <row r="95282" spans="1:6" x14ac:dyDescent="0.3">
      <c r="A95282" t="s">
        <v>288778</v>
      </c>
      <c r="B95282" t="s">
        <v>288779</v>
      </c>
      <c r="C95282">
        <v>4</v>
      </c>
      <c r="D95282" s="1">
        <v>43041</v>
      </c>
      <c r="E95282" s="1">
        <v>43042.556168981479</v>
      </c>
      <c r="F95282" t="s">
        <v>288778</v>
      </c>
    </row>
    <row r="95283" spans="1:6" x14ac:dyDescent="0.3">
      <c r="A95283" t="s">
        <v>288780</v>
      </c>
      <c r="B95283" t="s">
        <v>288781</v>
      </c>
      <c r="C95283">
        <v>4</v>
      </c>
      <c r="D95283" s="1">
        <v>43312</v>
      </c>
      <c r="E95283" s="1">
        <v>43316.908946759257</v>
      </c>
      <c r="F95283" t="s">
        <v>288780</v>
      </c>
    </row>
    <row r="95284" spans="1:6" x14ac:dyDescent="0.3">
      <c r="A95284" t="s">
        <v>288782</v>
      </c>
      <c r="B95284" t="s">
        <v>288783</v>
      </c>
      <c r="C95284">
        <v>1</v>
      </c>
      <c r="D95284" s="1">
        <v>42788</v>
      </c>
      <c r="E95284" s="1">
        <v>42789.039421296293</v>
      </c>
      <c r="F95284" t="s">
        <v>288782</v>
      </c>
    </row>
    <row r="95285" spans="1:6" x14ac:dyDescent="0.3">
      <c r="A95285" t="s">
        <v>288784</v>
      </c>
      <c r="B95285" t="s">
        <v>288785</v>
      </c>
      <c r="C95285">
        <v>5</v>
      </c>
      <c r="D95285" s="1">
        <v>43056</v>
      </c>
      <c r="E95285" s="1">
        <v>43056.952453703707</v>
      </c>
      <c r="F95285" t="s">
        <v>288784</v>
      </c>
    </row>
    <row r="95286" spans="1:6" x14ac:dyDescent="0.3">
      <c r="A95286" t="s">
        <v>288786</v>
      </c>
      <c r="B95286" t="s">
        <v>288787</v>
      </c>
      <c r="C95286">
        <v>1</v>
      </c>
      <c r="D95286" s="1">
        <v>43197</v>
      </c>
      <c r="E95286" s="1">
        <v>43197.955034722225</v>
      </c>
      <c r="F95286" t="s">
        <v>288786</v>
      </c>
    </row>
    <row r="95287" spans="1:6" x14ac:dyDescent="0.3">
      <c r="A95287" t="s">
        <v>288788</v>
      </c>
      <c r="B95287" t="s">
        <v>288789</v>
      </c>
      <c r="C95287">
        <v>5</v>
      </c>
      <c r="D95287" s="1">
        <v>43063</v>
      </c>
      <c r="E95287" s="1">
        <v>43066.097511574073</v>
      </c>
      <c r="F95287" t="s">
        <v>288788</v>
      </c>
    </row>
    <row r="95288" spans="1:6" x14ac:dyDescent="0.3">
      <c r="A95288" t="s">
        <v>288790</v>
      </c>
      <c r="B95288" t="s">
        <v>288791</v>
      </c>
      <c r="C95288">
        <v>5</v>
      </c>
      <c r="D95288" s="1">
        <v>42810</v>
      </c>
      <c r="E95288" s="1">
        <v>42814.574872685182</v>
      </c>
      <c r="F95288" t="s">
        <v>288790</v>
      </c>
    </row>
    <row r="95289" spans="1:6" x14ac:dyDescent="0.3">
      <c r="A95289" t="s">
        <v>288792</v>
      </c>
      <c r="B95289" t="s">
        <v>288793</v>
      </c>
      <c r="C95289">
        <v>5</v>
      </c>
      <c r="D95289" s="1">
        <v>43342</v>
      </c>
      <c r="E95289" s="1">
        <v>43342.431990740741</v>
      </c>
      <c r="F95289" t="s">
        <v>288792</v>
      </c>
    </row>
    <row r="95290" spans="1:6" x14ac:dyDescent="0.3">
      <c r="A95290" t="s">
        <v>288794</v>
      </c>
      <c r="B95290" t="s">
        <v>288795</v>
      </c>
      <c r="C95290">
        <v>5</v>
      </c>
      <c r="D95290" s="1">
        <v>42984</v>
      </c>
      <c r="E95290" s="1">
        <v>42985.027777777781</v>
      </c>
      <c r="F95290" t="s">
        <v>288794</v>
      </c>
    </row>
    <row r="95291" spans="1:6" x14ac:dyDescent="0.3">
      <c r="A95291" t="s">
        <v>288796</v>
      </c>
      <c r="B95291" t="s">
        <v>288797</v>
      </c>
      <c r="C95291">
        <v>4</v>
      </c>
      <c r="D95291" s="1">
        <v>43054</v>
      </c>
      <c r="E95291" s="1">
        <v>43056.949965277781</v>
      </c>
      <c r="F95291" t="s">
        <v>288796</v>
      </c>
    </row>
    <row r="95292" spans="1:6" x14ac:dyDescent="0.3">
      <c r="A95292" t="s">
        <v>288798</v>
      </c>
      <c r="B95292" t="s">
        <v>288799</v>
      </c>
      <c r="C95292">
        <v>5</v>
      </c>
      <c r="D95292" s="1">
        <v>43076</v>
      </c>
      <c r="E95292" s="1">
        <v>43077.547037037039</v>
      </c>
      <c r="F95292" t="s">
        <v>288798</v>
      </c>
    </row>
    <row r="95293" spans="1:6" x14ac:dyDescent="0.3">
      <c r="A95293" t="s">
        <v>288800</v>
      </c>
      <c r="B95293" t="s">
        <v>288801</v>
      </c>
      <c r="C95293">
        <v>5</v>
      </c>
      <c r="D95293" s="1">
        <v>43208</v>
      </c>
      <c r="E95293" s="1">
        <v>43209.435115740744</v>
      </c>
      <c r="F95293" t="s">
        <v>288800</v>
      </c>
    </row>
    <row r="95294" spans="1:6" x14ac:dyDescent="0.3">
      <c r="A95294" t="s">
        <v>288802</v>
      </c>
      <c r="B95294" t="s">
        <v>288803</v>
      </c>
      <c r="C95294">
        <v>4</v>
      </c>
      <c r="D95294" s="1">
        <v>43217</v>
      </c>
      <c r="E95294" s="1">
        <v>43218.060810185183</v>
      </c>
      <c r="F95294" t="s">
        <v>288802</v>
      </c>
    </row>
    <row r="95295" spans="1:6" x14ac:dyDescent="0.3">
      <c r="A95295" t="s">
        <v>288804</v>
      </c>
      <c r="B95295" t="s">
        <v>288805</v>
      </c>
      <c r="C95295">
        <v>5</v>
      </c>
      <c r="D95295" s="1">
        <v>43074</v>
      </c>
      <c r="E95295" s="1">
        <v>43076.950208333335</v>
      </c>
      <c r="F95295" t="s">
        <v>288804</v>
      </c>
    </row>
    <row r="95296" spans="1:6" x14ac:dyDescent="0.3">
      <c r="A95296" t="s">
        <v>288806</v>
      </c>
      <c r="B95296" t="s">
        <v>288807</v>
      </c>
      <c r="C95296">
        <v>3</v>
      </c>
      <c r="D95296" s="1">
        <v>43333</v>
      </c>
      <c r="E95296" s="1">
        <v>43340.533368055556</v>
      </c>
      <c r="F95296" t="s">
        <v>288806</v>
      </c>
    </row>
    <row r="95297" spans="1:6" x14ac:dyDescent="0.3">
      <c r="A95297" t="s">
        <v>288808</v>
      </c>
      <c r="B95297" t="s">
        <v>288809</v>
      </c>
      <c r="C95297">
        <v>4</v>
      </c>
      <c r="D95297" s="1">
        <v>42993</v>
      </c>
      <c r="E95297" s="1">
        <v>42994.036168981482</v>
      </c>
      <c r="F95297" t="s">
        <v>288808</v>
      </c>
    </row>
    <row r="95298" spans="1:6" x14ac:dyDescent="0.3">
      <c r="A95298" t="s">
        <v>288810</v>
      </c>
      <c r="B95298" t="s">
        <v>288811</v>
      </c>
      <c r="C95298">
        <v>4</v>
      </c>
      <c r="D95298" s="1">
        <v>43076</v>
      </c>
      <c r="E95298" s="1">
        <v>43077.416458333333</v>
      </c>
      <c r="F95298" t="s">
        <v>288810</v>
      </c>
    </row>
    <row r="95299" spans="1:6" x14ac:dyDescent="0.3">
      <c r="A95299" t="s">
        <v>288812</v>
      </c>
      <c r="B95299" t="s">
        <v>288813</v>
      </c>
      <c r="C95299">
        <v>5</v>
      </c>
      <c r="D95299" s="1">
        <v>42895</v>
      </c>
      <c r="E95299" s="1">
        <v>42901.668414351851</v>
      </c>
      <c r="F95299" t="s">
        <v>288812</v>
      </c>
    </row>
    <row r="95300" spans="1:6" x14ac:dyDescent="0.3">
      <c r="A95300" t="s">
        <v>288814</v>
      </c>
      <c r="B95300" t="s">
        <v>288815</v>
      </c>
      <c r="C95300">
        <v>3</v>
      </c>
      <c r="D95300" s="1">
        <v>43084</v>
      </c>
      <c r="E95300" s="1">
        <v>43086.79042824074</v>
      </c>
      <c r="F95300" t="s">
        <v>288814</v>
      </c>
    </row>
    <row r="95301" spans="1:6" x14ac:dyDescent="0.3">
      <c r="A95301" t="s">
        <v>288816</v>
      </c>
      <c r="B95301" t="s">
        <v>288817</v>
      </c>
      <c r="C95301">
        <v>5</v>
      </c>
      <c r="D95301" s="1">
        <v>43333</v>
      </c>
      <c r="E95301" s="1">
        <v>43336.553993055553</v>
      </c>
      <c r="F95301" t="s">
        <v>288816</v>
      </c>
    </row>
    <row r="95302" spans="1:6" x14ac:dyDescent="0.3">
      <c r="A95302" t="s">
        <v>288818</v>
      </c>
      <c r="B95302" t="s">
        <v>288819</v>
      </c>
      <c r="C95302">
        <v>4</v>
      </c>
      <c r="D95302" s="1">
        <v>42893</v>
      </c>
      <c r="E95302" s="1">
        <v>42896.895358796297</v>
      </c>
      <c r="F95302" t="s">
        <v>288818</v>
      </c>
    </row>
    <row r="95303" spans="1:6" x14ac:dyDescent="0.3">
      <c r="A95303" t="s">
        <v>288820</v>
      </c>
      <c r="B95303" t="s">
        <v>288821</v>
      </c>
      <c r="C95303">
        <v>4</v>
      </c>
      <c r="D95303" s="1">
        <v>43065</v>
      </c>
      <c r="E95303" s="1">
        <v>43067.81758101852</v>
      </c>
      <c r="F95303" t="s">
        <v>288820</v>
      </c>
    </row>
    <row r="95304" spans="1:6" x14ac:dyDescent="0.3">
      <c r="A95304" t="s">
        <v>288822</v>
      </c>
      <c r="B95304" t="s">
        <v>288823</v>
      </c>
      <c r="C95304">
        <v>5</v>
      </c>
      <c r="D95304" s="1">
        <v>43341</v>
      </c>
      <c r="E95304" s="1">
        <v>43342.530312499999</v>
      </c>
      <c r="F95304" t="s">
        <v>288822</v>
      </c>
    </row>
    <row r="95305" spans="1:6" x14ac:dyDescent="0.3">
      <c r="A95305" t="s">
        <v>288824</v>
      </c>
      <c r="B95305" t="s">
        <v>288825</v>
      </c>
      <c r="C95305">
        <v>3</v>
      </c>
      <c r="D95305" s="1">
        <v>43197</v>
      </c>
      <c r="E95305" s="1">
        <v>43198.516504629632</v>
      </c>
      <c r="F95305" t="s">
        <v>288824</v>
      </c>
    </row>
    <row r="95306" spans="1:6" x14ac:dyDescent="0.3">
      <c r="A95306" t="s">
        <v>288826</v>
      </c>
      <c r="B95306" t="s">
        <v>288827</v>
      </c>
      <c r="C95306">
        <v>5</v>
      </c>
      <c r="D95306" s="1">
        <v>43242</v>
      </c>
      <c r="E95306" s="1">
        <v>43248.540937500002</v>
      </c>
      <c r="F95306" t="s">
        <v>288826</v>
      </c>
    </row>
    <row r="95307" spans="1:6" x14ac:dyDescent="0.3">
      <c r="A95307" t="s">
        <v>288828</v>
      </c>
      <c r="B95307" t="s">
        <v>288829</v>
      </c>
      <c r="C95307">
        <v>5</v>
      </c>
      <c r="D95307" s="1">
        <v>43312</v>
      </c>
      <c r="E95307" s="1">
        <v>43313.077986111108</v>
      </c>
      <c r="F95307" t="s">
        <v>288828</v>
      </c>
    </row>
    <row r="95308" spans="1:6" x14ac:dyDescent="0.3">
      <c r="A95308" t="s">
        <v>288830</v>
      </c>
      <c r="B95308" t="s">
        <v>288831</v>
      </c>
      <c r="C95308">
        <v>5</v>
      </c>
      <c r="D95308" s="1">
        <v>42997</v>
      </c>
      <c r="E95308" s="1">
        <v>42998.02008101852</v>
      </c>
      <c r="F95308" t="s">
        <v>288830</v>
      </c>
    </row>
    <row r="95309" spans="1:6" x14ac:dyDescent="0.3">
      <c r="A95309" t="s">
        <v>288832</v>
      </c>
      <c r="B95309" t="s">
        <v>288833</v>
      </c>
      <c r="C95309">
        <v>4</v>
      </c>
      <c r="D95309" s="1">
        <v>43106</v>
      </c>
      <c r="E95309" s="1">
        <v>43108.467175925929</v>
      </c>
      <c r="F95309" t="s">
        <v>288832</v>
      </c>
    </row>
    <row r="95310" spans="1:6" x14ac:dyDescent="0.3">
      <c r="A95310" t="s">
        <v>288834</v>
      </c>
      <c r="B95310" t="s">
        <v>288835</v>
      </c>
      <c r="C95310">
        <v>4</v>
      </c>
      <c r="D95310" s="1">
        <v>42908</v>
      </c>
      <c r="E95310" s="1">
        <v>42909.186076388891</v>
      </c>
      <c r="F95310" t="s">
        <v>288834</v>
      </c>
    </row>
    <row r="95311" spans="1:6" x14ac:dyDescent="0.3">
      <c r="A95311" t="s">
        <v>288836</v>
      </c>
      <c r="B95311" t="s">
        <v>288837</v>
      </c>
      <c r="C95311">
        <v>3</v>
      </c>
      <c r="D95311" s="1">
        <v>42880</v>
      </c>
      <c r="E95311" s="1">
        <v>42880.972094907411</v>
      </c>
      <c r="F95311" t="s">
        <v>288836</v>
      </c>
    </row>
    <row r="95312" spans="1:6" x14ac:dyDescent="0.3">
      <c r="A95312" t="s">
        <v>288838</v>
      </c>
      <c r="B95312" t="s">
        <v>288839</v>
      </c>
      <c r="C95312">
        <v>5</v>
      </c>
      <c r="D95312" s="1">
        <v>43162</v>
      </c>
      <c r="E95312" s="1">
        <v>43164.59920138889</v>
      </c>
      <c r="F95312" t="s">
        <v>288838</v>
      </c>
    </row>
    <row r="95313" spans="1:6" x14ac:dyDescent="0.3">
      <c r="A95313" t="s">
        <v>288840</v>
      </c>
      <c r="B95313" t="s">
        <v>288841</v>
      </c>
      <c r="C95313">
        <v>5</v>
      </c>
      <c r="D95313" s="1">
        <v>43329</v>
      </c>
      <c r="E95313" s="1">
        <v>43331.811979166669</v>
      </c>
      <c r="F95313" t="s">
        <v>288840</v>
      </c>
    </row>
    <row r="95314" spans="1:6" x14ac:dyDescent="0.3">
      <c r="A95314" t="s">
        <v>288842</v>
      </c>
      <c r="B95314" t="s">
        <v>288843</v>
      </c>
      <c r="C95314">
        <v>5</v>
      </c>
      <c r="D95314" s="1">
        <v>43147</v>
      </c>
      <c r="E95314" s="1">
        <v>43147.909884259258</v>
      </c>
      <c r="F95314" t="s">
        <v>288842</v>
      </c>
    </row>
    <row r="95315" spans="1:6" x14ac:dyDescent="0.3">
      <c r="A95315" t="s">
        <v>288844</v>
      </c>
      <c r="B95315" t="s">
        <v>288845</v>
      </c>
      <c r="C95315">
        <v>5</v>
      </c>
      <c r="D95315" s="1">
        <v>43085</v>
      </c>
      <c r="E95315" s="1">
        <v>43097.467743055553</v>
      </c>
      <c r="F95315" t="s">
        <v>288844</v>
      </c>
    </row>
    <row r="95316" spans="1:6" x14ac:dyDescent="0.3">
      <c r="A95316" t="s">
        <v>288846</v>
      </c>
      <c r="B95316" t="s">
        <v>288847</v>
      </c>
      <c r="C95316">
        <v>5</v>
      </c>
      <c r="D95316" s="1">
        <v>43180</v>
      </c>
      <c r="E95316" s="1">
        <v>43182.001122685186</v>
      </c>
      <c r="F95316" t="s">
        <v>288846</v>
      </c>
    </row>
    <row r="95317" spans="1:6" x14ac:dyDescent="0.3">
      <c r="A95317" t="s">
        <v>288848</v>
      </c>
      <c r="B95317" t="s">
        <v>288849</v>
      </c>
      <c r="C95317">
        <v>1</v>
      </c>
      <c r="D95317" s="1">
        <v>42853</v>
      </c>
      <c r="E95317" s="1">
        <v>42857.536168981482</v>
      </c>
      <c r="F95317" t="s">
        <v>288848</v>
      </c>
    </row>
    <row r="95318" spans="1:6" x14ac:dyDescent="0.3">
      <c r="A95318" t="s">
        <v>288850</v>
      </c>
      <c r="B95318" t="s">
        <v>288851</v>
      </c>
      <c r="C95318">
        <v>5</v>
      </c>
      <c r="D95318" s="1">
        <v>43217</v>
      </c>
      <c r="E95318" s="1">
        <v>43218.758981481478</v>
      </c>
      <c r="F95318" t="s">
        <v>288850</v>
      </c>
    </row>
    <row r="95319" spans="1:6" x14ac:dyDescent="0.3">
      <c r="A95319" t="s">
        <v>288852</v>
      </c>
      <c r="B95319" t="s">
        <v>288853</v>
      </c>
      <c r="C95319">
        <v>4</v>
      </c>
      <c r="D95319" s="1">
        <v>43148</v>
      </c>
      <c r="E95319" s="1">
        <v>43149.913518518515</v>
      </c>
      <c r="F95319" t="s">
        <v>288852</v>
      </c>
    </row>
    <row r="95320" spans="1:6" x14ac:dyDescent="0.3">
      <c r="A95320" t="s">
        <v>288854</v>
      </c>
      <c r="B95320" t="s">
        <v>288855</v>
      </c>
      <c r="C95320">
        <v>4</v>
      </c>
      <c r="D95320" s="1">
        <v>43343</v>
      </c>
      <c r="E95320" s="1">
        <v>43347.951863425929</v>
      </c>
      <c r="F95320" t="s">
        <v>288854</v>
      </c>
    </row>
    <row r="95321" spans="1:6" x14ac:dyDescent="0.3">
      <c r="A95321" t="s">
        <v>288856</v>
      </c>
      <c r="B95321" t="s">
        <v>288857</v>
      </c>
      <c r="C95321">
        <v>5</v>
      </c>
      <c r="D95321" s="1">
        <v>43264</v>
      </c>
      <c r="E95321" s="1">
        <v>43265.017083333332</v>
      </c>
      <c r="F95321" t="s">
        <v>288856</v>
      </c>
    </row>
    <row r="95322" spans="1:6" x14ac:dyDescent="0.3">
      <c r="A95322" t="s">
        <v>288858</v>
      </c>
      <c r="B95322" t="s">
        <v>288859</v>
      </c>
      <c r="C95322">
        <v>5</v>
      </c>
      <c r="D95322" s="1">
        <v>43012</v>
      </c>
      <c r="E95322" s="1">
        <v>43016.988171296296</v>
      </c>
      <c r="F95322" t="s">
        <v>288858</v>
      </c>
    </row>
    <row r="95323" spans="1:6" x14ac:dyDescent="0.3">
      <c r="A95323" t="s">
        <v>288860</v>
      </c>
      <c r="B95323" t="s">
        <v>288861</v>
      </c>
      <c r="C95323">
        <v>3</v>
      </c>
      <c r="D95323" s="1">
        <v>43196</v>
      </c>
      <c r="E95323" s="1">
        <v>43196.831076388888</v>
      </c>
      <c r="F95323" t="s">
        <v>288860</v>
      </c>
    </row>
    <row r="95324" spans="1:6" x14ac:dyDescent="0.3">
      <c r="A95324" t="s">
        <v>288862</v>
      </c>
      <c r="B95324" t="s">
        <v>288863</v>
      </c>
      <c r="C95324">
        <v>5</v>
      </c>
      <c r="D95324" s="1">
        <v>43158</v>
      </c>
      <c r="E95324" s="1">
        <v>43159.103738425925</v>
      </c>
      <c r="F95324" t="s">
        <v>288862</v>
      </c>
    </row>
    <row r="95325" spans="1:6" x14ac:dyDescent="0.3">
      <c r="A95325" t="s">
        <v>288864</v>
      </c>
      <c r="B95325" t="s">
        <v>288865</v>
      </c>
      <c r="C95325">
        <v>3</v>
      </c>
      <c r="D95325" s="1">
        <v>43000</v>
      </c>
      <c r="E95325" s="1">
        <v>43003.773344907408</v>
      </c>
      <c r="F95325" t="s">
        <v>288864</v>
      </c>
    </row>
    <row r="95326" spans="1:6" x14ac:dyDescent="0.3">
      <c r="A95326" t="s">
        <v>288866</v>
      </c>
      <c r="B95326" t="s">
        <v>288867</v>
      </c>
      <c r="C95326">
        <v>5</v>
      </c>
      <c r="D95326" s="1">
        <v>43313</v>
      </c>
      <c r="E95326" s="1">
        <v>43314.903321759259</v>
      </c>
      <c r="F95326" t="s">
        <v>288866</v>
      </c>
    </row>
    <row r="95327" spans="1:6" x14ac:dyDescent="0.3">
      <c r="A95327" t="s">
        <v>288868</v>
      </c>
      <c r="B95327" t="s">
        <v>288869</v>
      </c>
      <c r="C95327">
        <v>1</v>
      </c>
      <c r="D95327" s="1">
        <v>43086</v>
      </c>
      <c r="E95327" s="1">
        <v>43088.814571759256</v>
      </c>
      <c r="F95327" t="s">
        <v>288868</v>
      </c>
    </row>
    <row r="95328" spans="1:6" x14ac:dyDescent="0.3">
      <c r="A95328" t="s">
        <v>288870</v>
      </c>
      <c r="B95328" t="s">
        <v>288871</v>
      </c>
      <c r="C95328">
        <v>5</v>
      </c>
      <c r="D95328" s="1">
        <v>42860</v>
      </c>
      <c r="E95328" s="1">
        <v>42861.059317129628</v>
      </c>
      <c r="F95328" t="s">
        <v>288870</v>
      </c>
    </row>
    <row r="95329" spans="1:6" x14ac:dyDescent="0.3">
      <c r="A95329" t="s">
        <v>288872</v>
      </c>
      <c r="B95329" t="s">
        <v>288873</v>
      </c>
      <c r="C95329">
        <v>5</v>
      </c>
      <c r="D95329" s="1">
        <v>43118</v>
      </c>
      <c r="E95329" s="1">
        <v>43118.837199074071</v>
      </c>
      <c r="F95329" t="s">
        <v>288872</v>
      </c>
    </row>
    <row r="95330" spans="1:6" x14ac:dyDescent="0.3">
      <c r="A95330" t="s">
        <v>288874</v>
      </c>
      <c r="B95330" t="s">
        <v>288875</v>
      </c>
      <c r="C95330">
        <v>4</v>
      </c>
      <c r="D95330" s="1">
        <v>43124</v>
      </c>
      <c r="E95330" s="1">
        <v>43124.611458333333</v>
      </c>
      <c r="F95330" t="s">
        <v>288874</v>
      </c>
    </row>
    <row r="95331" spans="1:6" x14ac:dyDescent="0.3">
      <c r="A95331" t="s">
        <v>288876</v>
      </c>
      <c r="B95331" t="s">
        <v>288877</v>
      </c>
      <c r="C95331">
        <v>5</v>
      </c>
      <c r="D95331" s="1">
        <v>42977</v>
      </c>
      <c r="E95331" s="1">
        <v>42980.821666666663</v>
      </c>
      <c r="F95331" t="s">
        <v>288876</v>
      </c>
    </row>
    <row r="95332" spans="1:6" x14ac:dyDescent="0.3">
      <c r="A95332" t="s">
        <v>288878</v>
      </c>
      <c r="B95332" t="s">
        <v>288879</v>
      </c>
      <c r="C95332">
        <v>5</v>
      </c>
      <c r="D95332" s="1">
        <v>43159</v>
      </c>
      <c r="E95332" s="1">
        <v>43162.546666666669</v>
      </c>
      <c r="F95332" t="s">
        <v>288878</v>
      </c>
    </row>
    <row r="95333" spans="1:6" x14ac:dyDescent="0.3">
      <c r="A95333" t="s">
        <v>288880</v>
      </c>
      <c r="B95333" t="s">
        <v>288881</v>
      </c>
      <c r="C95333">
        <v>5</v>
      </c>
      <c r="D95333" s="1">
        <v>43180</v>
      </c>
      <c r="E95333" s="1">
        <v>43182.756956018522</v>
      </c>
      <c r="F95333" t="s">
        <v>288880</v>
      </c>
    </row>
    <row r="95334" spans="1:6" x14ac:dyDescent="0.3">
      <c r="A95334" t="s">
        <v>288882</v>
      </c>
      <c r="B95334" t="s">
        <v>288883</v>
      </c>
      <c r="C95334">
        <v>3</v>
      </c>
      <c r="D95334" s="1">
        <v>43333</v>
      </c>
      <c r="E95334" s="1">
        <v>43334.599305555559</v>
      </c>
      <c r="F95334" t="s">
        <v>288882</v>
      </c>
    </row>
    <row r="95335" spans="1:6" x14ac:dyDescent="0.3">
      <c r="A95335" t="s">
        <v>288884</v>
      </c>
      <c r="B95335" t="s">
        <v>288885</v>
      </c>
      <c r="C95335">
        <v>1</v>
      </c>
      <c r="D95335" s="1">
        <v>43058</v>
      </c>
      <c r="E95335" s="1">
        <v>43058.102280092593</v>
      </c>
      <c r="F95335" t="s">
        <v>288884</v>
      </c>
    </row>
    <row r="95336" spans="1:6" x14ac:dyDescent="0.3">
      <c r="A95336" t="s">
        <v>288886</v>
      </c>
      <c r="B95336" t="s">
        <v>288887</v>
      </c>
      <c r="C95336">
        <v>5</v>
      </c>
      <c r="D95336" s="1">
        <v>43132</v>
      </c>
      <c r="E95336" s="1">
        <v>43133.103541666664</v>
      </c>
      <c r="F95336" t="s">
        <v>288886</v>
      </c>
    </row>
    <row r="95337" spans="1:6" x14ac:dyDescent="0.3">
      <c r="A95337" t="s">
        <v>288888</v>
      </c>
      <c r="B95337" t="s">
        <v>288889</v>
      </c>
      <c r="C95337">
        <v>5</v>
      </c>
      <c r="D95337" s="1">
        <v>43195</v>
      </c>
      <c r="E95337" s="1">
        <v>43196.606134259258</v>
      </c>
      <c r="F95337" t="s">
        <v>288888</v>
      </c>
    </row>
    <row r="95338" spans="1:6" x14ac:dyDescent="0.3">
      <c r="A95338" t="s">
        <v>288890</v>
      </c>
      <c r="B95338" t="s">
        <v>288891</v>
      </c>
      <c r="C95338">
        <v>5</v>
      </c>
      <c r="D95338" s="1">
        <v>43135</v>
      </c>
      <c r="E95338" s="1">
        <v>43136.439004629632</v>
      </c>
      <c r="F95338" t="s">
        <v>288890</v>
      </c>
    </row>
    <row r="95339" spans="1:6" x14ac:dyDescent="0.3">
      <c r="A95339" t="s">
        <v>288892</v>
      </c>
      <c r="B95339" t="s">
        <v>288893</v>
      </c>
      <c r="C95339">
        <v>2</v>
      </c>
      <c r="D95339" s="1">
        <v>43320</v>
      </c>
      <c r="E95339" s="1">
        <v>43320.663761574076</v>
      </c>
      <c r="F95339" t="s">
        <v>288892</v>
      </c>
    </row>
    <row r="95340" spans="1:6" x14ac:dyDescent="0.3">
      <c r="A95340" t="s">
        <v>288894</v>
      </c>
      <c r="B95340" t="s">
        <v>288895</v>
      </c>
      <c r="C95340">
        <v>5</v>
      </c>
      <c r="D95340" s="1">
        <v>43110</v>
      </c>
      <c r="E95340" s="1">
        <v>43110.846643518518</v>
      </c>
      <c r="F95340" t="s">
        <v>288894</v>
      </c>
    </row>
    <row r="95341" spans="1:6" x14ac:dyDescent="0.3">
      <c r="A95341" t="s">
        <v>288896</v>
      </c>
      <c r="B95341" t="s">
        <v>288897</v>
      </c>
      <c r="C95341">
        <v>4</v>
      </c>
      <c r="D95341" s="1">
        <v>43186</v>
      </c>
      <c r="E95341" s="1">
        <v>43186.727500000001</v>
      </c>
      <c r="F95341" t="s">
        <v>288896</v>
      </c>
    </row>
    <row r="95342" spans="1:6" x14ac:dyDescent="0.3">
      <c r="A95342" t="s">
        <v>288898</v>
      </c>
      <c r="B95342" t="s">
        <v>288899</v>
      </c>
      <c r="C95342">
        <v>5</v>
      </c>
      <c r="D95342" s="1">
        <v>43320</v>
      </c>
      <c r="E95342" s="1">
        <v>43320.885335648149</v>
      </c>
      <c r="F95342" t="s">
        <v>288898</v>
      </c>
    </row>
    <row r="95343" spans="1:6" x14ac:dyDescent="0.3">
      <c r="A95343" t="s">
        <v>288900</v>
      </c>
      <c r="B95343" t="s">
        <v>288901</v>
      </c>
      <c r="C95343">
        <v>5</v>
      </c>
      <c r="D95343" s="1">
        <v>43091</v>
      </c>
      <c r="E95343" s="1">
        <v>43093.095289351855</v>
      </c>
      <c r="F95343" t="s">
        <v>288900</v>
      </c>
    </row>
    <row r="95344" spans="1:6" x14ac:dyDescent="0.3">
      <c r="A95344" t="s">
        <v>288902</v>
      </c>
      <c r="B95344" t="s">
        <v>288903</v>
      </c>
      <c r="C95344">
        <v>5</v>
      </c>
      <c r="D95344" s="1">
        <v>43216</v>
      </c>
      <c r="E95344" s="1">
        <v>43217.045347222222</v>
      </c>
      <c r="F95344" t="s">
        <v>288902</v>
      </c>
    </row>
    <row r="95345" spans="1:6" x14ac:dyDescent="0.3">
      <c r="A95345" t="s">
        <v>288904</v>
      </c>
      <c r="B95345" t="s">
        <v>288905</v>
      </c>
      <c r="C95345">
        <v>5</v>
      </c>
      <c r="D95345" s="1">
        <v>43239</v>
      </c>
      <c r="E95345" s="1">
        <v>43241.805648148147</v>
      </c>
      <c r="F95345" t="s">
        <v>288904</v>
      </c>
    </row>
    <row r="95346" spans="1:6" x14ac:dyDescent="0.3">
      <c r="A95346" t="s">
        <v>288906</v>
      </c>
      <c r="B95346" t="s">
        <v>288907</v>
      </c>
      <c r="C95346">
        <v>5</v>
      </c>
      <c r="D95346" s="1">
        <v>42784</v>
      </c>
      <c r="E95346" s="1">
        <v>42786.814513888887</v>
      </c>
      <c r="F95346" t="s">
        <v>288906</v>
      </c>
    </row>
    <row r="95347" spans="1:6" x14ac:dyDescent="0.3">
      <c r="A95347" t="s">
        <v>288908</v>
      </c>
      <c r="B95347" t="s">
        <v>288909</v>
      </c>
      <c r="C95347">
        <v>4</v>
      </c>
      <c r="D95347" s="1">
        <v>42951</v>
      </c>
      <c r="E95347" s="1">
        <v>42954.568368055552</v>
      </c>
      <c r="F95347" t="s">
        <v>288908</v>
      </c>
    </row>
    <row r="95348" spans="1:6" x14ac:dyDescent="0.3">
      <c r="A95348" t="s">
        <v>288910</v>
      </c>
      <c r="B95348" t="s">
        <v>288911</v>
      </c>
      <c r="C95348">
        <v>5</v>
      </c>
      <c r="D95348" s="1">
        <v>43151</v>
      </c>
      <c r="E95348" s="1">
        <v>43153.076226851852</v>
      </c>
      <c r="F95348" t="s">
        <v>288910</v>
      </c>
    </row>
    <row r="95349" spans="1:6" x14ac:dyDescent="0.3">
      <c r="A95349" t="s">
        <v>288912</v>
      </c>
      <c r="B95349" t="s">
        <v>288913</v>
      </c>
      <c r="C95349">
        <v>5</v>
      </c>
      <c r="D95349" s="1">
        <v>43152</v>
      </c>
      <c r="E95349" s="1">
        <v>43155.498726851853</v>
      </c>
      <c r="F95349" t="s">
        <v>288912</v>
      </c>
    </row>
    <row r="95350" spans="1:6" x14ac:dyDescent="0.3">
      <c r="A95350" t="s">
        <v>288914</v>
      </c>
      <c r="B95350" t="s">
        <v>288915</v>
      </c>
      <c r="C95350">
        <v>4</v>
      </c>
      <c r="D95350" s="1">
        <v>43216</v>
      </c>
      <c r="E95350" s="1">
        <v>43229.052569444444</v>
      </c>
      <c r="F95350" t="s">
        <v>288914</v>
      </c>
    </row>
    <row r="95351" spans="1:6" x14ac:dyDescent="0.3">
      <c r="A95351" t="s">
        <v>288916</v>
      </c>
      <c r="B95351" t="s">
        <v>288917</v>
      </c>
      <c r="C95351">
        <v>5</v>
      </c>
      <c r="D95351" s="1">
        <v>42920</v>
      </c>
      <c r="E95351" s="1">
        <v>42920.797662037039</v>
      </c>
      <c r="F95351" t="s">
        <v>288916</v>
      </c>
    </row>
    <row r="95352" spans="1:6" x14ac:dyDescent="0.3">
      <c r="A95352" t="s">
        <v>288918</v>
      </c>
      <c r="B95352" t="s">
        <v>288919</v>
      </c>
      <c r="C95352">
        <v>5</v>
      </c>
      <c r="D95352" s="1">
        <v>43174</v>
      </c>
      <c r="E95352" s="1">
        <v>43175.023298611108</v>
      </c>
      <c r="F95352" t="s">
        <v>288918</v>
      </c>
    </row>
    <row r="95353" spans="1:6" x14ac:dyDescent="0.3">
      <c r="A95353" t="s">
        <v>288920</v>
      </c>
      <c r="B95353" t="s">
        <v>288921</v>
      </c>
      <c r="C95353">
        <v>5</v>
      </c>
      <c r="D95353" s="1">
        <v>43187</v>
      </c>
      <c r="E95353" s="1">
        <v>43188.367523148147</v>
      </c>
      <c r="F95353" t="s">
        <v>288920</v>
      </c>
    </row>
    <row r="95354" spans="1:6" x14ac:dyDescent="0.3">
      <c r="A95354" t="s">
        <v>288922</v>
      </c>
      <c r="B95354" t="s">
        <v>288923</v>
      </c>
      <c r="C95354">
        <v>5</v>
      </c>
      <c r="D95354" s="1">
        <v>43306</v>
      </c>
      <c r="E95354" s="1">
        <v>43306.947789351849</v>
      </c>
      <c r="F95354" t="s">
        <v>288922</v>
      </c>
    </row>
    <row r="95355" spans="1:6" x14ac:dyDescent="0.3">
      <c r="A95355" t="s">
        <v>288924</v>
      </c>
      <c r="B95355" t="s">
        <v>288925</v>
      </c>
      <c r="C95355">
        <v>5</v>
      </c>
      <c r="D95355" s="1">
        <v>42944</v>
      </c>
      <c r="E95355" s="1">
        <v>42945.754062499997</v>
      </c>
      <c r="F95355" t="s">
        <v>288924</v>
      </c>
    </row>
    <row r="95356" spans="1:6" x14ac:dyDescent="0.3">
      <c r="A95356" t="s">
        <v>288926</v>
      </c>
      <c r="B95356" t="s">
        <v>288927</v>
      </c>
      <c r="C95356">
        <v>1</v>
      </c>
      <c r="D95356" s="1">
        <v>42952</v>
      </c>
      <c r="E95356" s="1">
        <v>42952.825219907405</v>
      </c>
      <c r="F95356" t="s">
        <v>288926</v>
      </c>
    </row>
    <row r="95357" spans="1:6" x14ac:dyDescent="0.3">
      <c r="A95357" t="s">
        <v>288928</v>
      </c>
      <c r="B95357" t="s">
        <v>288929</v>
      </c>
      <c r="C95357">
        <v>1</v>
      </c>
      <c r="D95357" s="1">
        <v>43239</v>
      </c>
      <c r="E95357" s="1">
        <v>43241.483101851853</v>
      </c>
      <c r="F95357" t="s">
        <v>288928</v>
      </c>
    </row>
    <row r="95358" spans="1:6" x14ac:dyDescent="0.3">
      <c r="A95358" t="s">
        <v>288930</v>
      </c>
      <c r="B95358" t="s">
        <v>288931</v>
      </c>
      <c r="C95358">
        <v>5</v>
      </c>
      <c r="D95358" s="1">
        <v>42903</v>
      </c>
      <c r="E95358" s="1">
        <v>42904.029062499998</v>
      </c>
      <c r="F95358" t="s">
        <v>288930</v>
      </c>
    </row>
    <row r="95359" spans="1:6" x14ac:dyDescent="0.3">
      <c r="A95359" t="s">
        <v>288932</v>
      </c>
      <c r="B95359" t="s">
        <v>288933</v>
      </c>
      <c r="C95359">
        <v>5</v>
      </c>
      <c r="D95359" s="1">
        <v>43036</v>
      </c>
      <c r="E95359" s="1">
        <v>43036.116666666669</v>
      </c>
      <c r="F95359" t="s">
        <v>288932</v>
      </c>
    </row>
    <row r="95360" spans="1:6" x14ac:dyDescent="0.3">
      <c r="A95360" t="s">
        <v>288934</v>
      </c>
      <c r="B95360" t="s">
        <v>288935</v>
      </c>
      <c r="C95360">
        <v>3</v>
      </c>
      <c r="D95360" s="1">
        <v>43130</v>
      </c>
      <c r="E95360" s="1">
        <v>43130.954710648148</v>
      </c>
      <c r="F95360" t="s">
        <v>288934</v>
      </c>
    </row>
    <row r="95361" spans="1:6" x14ac:dyDescent="0.3">
      <c r="A95361" t="s">
        <v>288936</v>
      </c>
      <c r="B95361" t="s">
        <v>288937</v>
      </c>
      <c r="C95361">
        <v>2</v>
      </c>
      <c r="D95361" s="1">
        <v>43215</v>
      </c>
      <c r="E95361" s="1">
        <v>43215.963043981479</v>
      </c>
      <c r="F95361" t="s">
        <v>288936</v>
      </c>
    </row>
    <row r="95362" spans="1:6" x14ac:dyDescent="0.3">
      <c r="A95362" t="s">
        <v>288938</v>
      </c>
      <c r="B95362" t="s">
        <v>288939</v>
      </c>
      <c r="C95362">
        <v>5</v>
      </c>
      <c r="D95362" s="1">
        <v>43084</v>
      </c>
      <c r="E95362" s="1">
        <v>43085.334745370368</v>
      </c>
      <c r="F95362" t="s">
        <v>288938</v>
      </c>
    </row>
    <row r="95363" spans="1:6" x14ac:dyDescent="0.3">
      <c r="A95363" t="s">
        <v>288940</v>
      </c>
      <c r="B95363" t="s">
        <v>288941</v>
      </c>
      <c r="C95363">
        <v>5</v>
      </c>
      <c r="D95363" s="1">
        <v>43047</v>
      </c>
      <c r="E95363" s="1">
        <v>43049.437928240739</v>
      </c>
      <c r="F95363" t="s">
        <v>288940</v>
      </c>
    </row>
    <row r="95364" spans="1:6" x14ac:dyDescent="0.3">
      <c r="A95364" t="s">
        <v>288942</v>
      </c>
      <c r="B95364" t="s">
        <v>288943</v>
      </c>
      <c r="C95364">
        <v>3</v>
      </c>
      <c r="D95364" s="1">
        <v>43240</v>
      </c>
      <c r="E95364" s="1">
        <v>43242.067673611113</v>
      </c>
      <c r="F95364" t="s">
        <v>288942</v>
      </c>
    </row>
    <row r="95365" spans="1:6" x14ac:dyDescent="0.3">
      <c r="A95365" t="s">
        <v>288944</v>
      </c>
      <c r="B95365" t="s">
        <v>288945</v>
      </c>
      <c r="C95365">
        <v>5</v>
      </c>
      <c r="D95365" s="1">
        <v>43081</v>
      </c>
      <c r="E95365" s="1">
        <v>43082.023379629631</v>
      </c>
      <c r="F95365" t="s">
        <v>288944</v>
      </c>
    </row>
    <row r="95366" spans="1:6" x14ac:dyDescent="0.3">
      <c r="A95366" t="s">
        <v>288946</v>
      </c>
      <c r="B95366" t="s">
        <v>288947</v>
      </c>
      <c r="C95366">
        <v>5</v>
      </c>
      <c r="D95366" s="1">
        <v>43228</v>
      </c>
      <c r="E95366" s="1">
        <v>43230.961087962962</v>
      </c>
      <c r="F95366" t="s">
        <v>288946</v>
      </c>
    </row>
    <row r="95367" spans="1:6" x14ac:dyDescent="0.3">
      <c r="A95367" t="s">
        <v>288948</v>
      </c>
      <c r="B95367" t="s">
        <v>288949</v>
      </c>
      <c r="C95367">
        <v>5</v>
      </c>
      <c r="D95367" s="1">
        <v>43088</v>
      </c>
      <c r="E95367" s="1">
        <v>43089.316030092596</v>
      </c>
      <c r="F95367" t="s">
        <v>288948</v>
      </c>
    </row>
    <row r="95368" spans="1:6" x14ac:dyDescent="0.3">
      <c r="A95368" t="s">
        <v>288950</v>
      </c>
      <c r="B95368" t="s">
        <v>288951</v>
      </c>
      <c r="C95368">
        <v>1</v>
      </c>
      <c r="D95368" s="1">
        <v>43237</v>
      </c>
      <c r="E95368" s="1">
        <v>43240.830740740741</v>
      </c>
      <c r="F95368" t="s">
        <v>288950</v>
      </c>
    </row>
    <row r="95369" spans="1:6" x14ac:dyDescent="0.3">
      <c r="A95369" t="s">
        <v>288952</v>
      </c>
      <c r="B95369" t="s">
        <v>288953</v>
      </c>
      <c r="C95369">
        <v>1</v>
      </c>
      <c r="D95369" s="1">
        <v>43154</v>
      </c>
      <c r="E95369" s="1">
        <v>43154.373518518521</v>
      </c>
      <c r="F95369" t="s">
        <v>288952</v>
      </c>
    </row>
    <row r="95370" spans="1:6" x14ac:dyDescent="0.3">
      <c r="A95370" t="s">
        <v>288954</v>
      </c>
      <c r="B95370" t="s">
        <v>288955</v>
      </c>
      <c r="C95370">
        <v>3</v>
      </c>
      <c r="D95370" s="1">
        <v>43006</v>
      </c>
      <c r="E95370" s="1">
        <v>43008.116168981483</v>
      </c>
      <c r="F95370" t="s">
        <v>288954</v>
      </c>
    </row>
    <row r="95371" spans="1:6" x14ac:dyDescent="0.3">
      <c r="A95371" t="s">
        <v>288956</v>
      </c>
      <c r="B95371" t="s">
        <v>288957</v>
      </c>
      <c r="C95371">
        <v>5</v>
      </c>
      <c r="D95371" s="1">
        <v>43123</v>
      </c>
      <c r="E95371" s="1">
        <v>43125.46702546296</v>
      </c>
      <c r="F95371" t="s">
        <v>288956</v>
      </c>
    </row>
    <row r="95372" spans="1:6" x14ac:dyDescent="0.3">
      <c r="A95372" t="s">
        <v>288958</v>
      </c>
      <c r="B95372" t="s">
        <v>288959</v>
      </c>
      <c r="C95372">
        <v>2</v>
      </c>
      <c r="D95372" s="1">
        <v>42972</v>
      </c>
      <c r="E95372" s="1">
        <v>42975.123055555552</v>
      </c>
      <c r="F95372" t="s">
        <v>288958</v>
      </c>
    </row>
    <row r="95373" spans="1:6" x14ac:dyDescent="0.3">
      <c r="A95373" t="s">
        <v>288960</v>
      </c>
      <c r="B95373" t="s">
        <v>288961</v>
      </c>
      <c r="C95373">
        <v>5</v>
      </c>
      <c r="D95373" s="1">
        <v>42895</v>
      </c>
      <c r="E95373" s="1">
        <v>42896.177453703705</v>
      </c>
      <c r="F95373" t="s">
        <v>288960</v>
      </c>
    </row>
    <row r="95374" spans="1:6" x14ac:dyDescent="0.3">
      <c r="A95374" t="s">
        <v>288962</v>
      </c>
      <c r="B95374" t="s">
        <v>288963</v>
      </c>
      <c r="C95374">
        <v>1</v>
      </c>
      <c r="D95374" s="1">
        <v>43026</v>
      </c>
      <c r="E95374" s="1">
        <v>43026.564699074072</v>
      </c>
      <c r="F95374" t="s">
        <v>288962</v>
      </c>
    </row>
    <row r="95375" spans="1:6" x14ac:dyDescent="0.3">
      <c r="A95375" t="s">
        <v>288964</v>
      </c>
      <c r="B95375" t="s">
        <v>288965</v>
      </c>
      <c r="C95375">
        <v>5</v>
      </c>
      <c r="D95375" s="1">
        <v>42948</v>
      </c>
      <c r="E95375" s="1">
        <v>42949.962800925925</v>
      </c>
      <c r="F95375" t="s">
        <v>288964</v>
      </c>
    </row>
    <row r="95376" spans="1:6" x14ac:dyDescent="0.3">
      <c r="A95376" t="s">
        <v>288966</v>
      </c>
      <c r="B95376" t="s">
        <v>288967</v>
      </c>
      <c r="C95376">
        <v>5</v>
      </c>
      <c r="D95376" s="1">
        <v>43047</v>
      </c>
      <c r="E95376" s="1">
        <v>43060.435046296298</v>
      </c>
      <c r="F95376" t="s">
        <v>288966</v>
      </c>
    </row>
    <row r="95377" spans="1:6" x14ac:dyDescent="0.3">
      <c r="A95377" t="s">
        <v>288968</v>
      </c>
      <c r="B95377" t="s">
        <v>288969</v>
      </c>
      <c r="C95377">
        <v>5</v>
      </c>
      <c r="D95377" s="1">
        <v>43259</v>
      </c>
      <c r="E95377" s="1">
        <v>43259.807916666665</v>
      </c>
      <c r="F95377" t="s">
        <v>288968</v>
      </c>
    </row>
    <row r="95378" spans="1:6" x14ac:dyDescent="0.3">
      <c r="A95378" t="s">
        <v>288970</v>
      </c>
      <c r="B95378" t="s">
        <v>288971</v>
      </c>
      <c r="C95378">
        <v>4</v>
      </c>
      <c r="D95378" s="1">
        <v>42899</v>
      </c>
      <c r="E95378" s="1">
        <v>42900.401331018518</v>
      </c>
      <c r="F95378" t="s">
        <v>288970</v>
      </c>
    </row>
    <row r="95379" spans="1:6" x14ac:dyDescent="0.3">
      <c r="A95379" t="s">
        <v>288972</v>
      </c>
      <c r="B95379" t="s">
        <v>288973</v>
      </c>
      <c r="C95379">
        <v>5</v>
      </c>
      <c r="D95379" s="1">
        <v>43313</v>
      </c>
      <c r="E95379" s="1">
        <v>43313.593148148146</v>
      </c>
      <c r="F95379" t="s">
        <v>288972</v>
      </c>
    </row>
    <row r="95380" spans="1:6" x14ac:dyDescent="0.3">
      <c r="A95380" t="s">
        <v>288974</v>
      </c>
      <c r="B95380" t="s">
        <v>288975</v>
      </c>
      <c r="C95380">
        <v>5</v>
      </c>
      <c r="D95380" s="1">
        <v>43008</v>
      </c>
      <c r="E95380" s="1">
        <v>43008.910497685189</v>
      </c>
      <c r="F95380" t="s">
        <v>288974</v>
      </c>
    </row>
    <row r="95381" spans="1:6" x14ac:dyDescent="0.3">
      <c r="A95381" t="s">
        <v>288976</v>
      </c>
      <c r="B95381" t="s">
        <v>288977</v>
      </c>
      <c r="C95381">
        <v>5</v>
      </c>
      <c r="D95381" s="1">
        <v>43280</v>
      </c>
      <c r="E95381" s="1">
        <v>43280.954328703701</v>
      </c>
      <c r="F95381" t="s">
        <v>288976</v>
      </c>
    </row>
    <row r="95382" spans="1:6" x14ac:dyDescent="0.3">
      <c r="A95382" t="s">
        <v>288978</v>
      </c>
      <c r="B95382" t="s">
        <v>288979</v>
      </c>
      <c r="C95382">
        <v>5</v>
      </c>
      <c r="D95382" s="1">
        <v>43312</v>
      </c>
      <c r="E95382" s="1">
        <v>43313.510300925926</v>
      </c>
      <c r="F95382" t="s">
        <v>288978</v>
      </c>
    </row>
    <row r="95383" spans="1:6" x14ac:dyDescent="0.3">
      <c r="A95383" t="s">
        <v>288980</v>
      </c>
      <c r="B95383" t="s">
        <v>288981</v>
      </c>
      <c r="C95383">
        <v>1</v>
      </c>
      <c r="D95383" s="1">
        <v>43264</v>
      </c>
      <c r="E95383" s="1">
        <v>43265.058449074073</v>
      </c>
      <c r="F95383" t="s">
        <v>288980</v>
      </c>
    </row>
    <row r="95384" spans="1:6" x14ac:dyDescent="0.3">
      <c r="A95384" t="s">
        <v>288982</v>
      </c>
      <c r="B95384" t="s">
        <v>288983</v>
      </c>
      <c r="C95384">
        <v>5</v>
      </c>
      <c r="D95384" s="1">
        <v>43258</v>
      </c>
      <c r="E95384" s="1">
        <v>43260.961562500001</v>
      </c>
      <c r="F95384" t="s">
        <v>288982</v>
      </c>
    </row>
    <row r="95385" spans="1:6" x14ac:dyDescent="0.3">
      <c r="A95385" t="s">
        <v>288984</v>
      </c>
      <c r="B95385" t="s">
        <v>288985</v>
      </c>
      <c r="C95385">
        <v>5</v>
      </c>
      <c r="D95385" s="1">
        <v>43218</v>
      </c>
      <c r="E95385" s="1">
        <v>43218.920682870368</v>
      </c>
      <c r="F95385" t="s">
        <v>288984</v>
      </c>
    </row>
    <row r="95386" spans="1:6" x14ac:dyDescent="0.3">
      <c r="A95386" t="s">
        <v>288986</v>
      </c>
      <c r="B95386" t="s">
        <v>288987</v>
      </c>
      <c r="C95386">
        <v>5</v>
      </c>
      <c r="D95386" s="1">
        <v>43182</v>
      </c>
      <c r="E95386" s="1">
        <v>43185.159479166665</v>
      </c>
      <c r="F95386" t="s">
        <v>288986</v>
      </c>
    </row>
    <row r="95387" spans="1:6" x14ac:dyDescent="0.3">
      <c r="A95387" t="s">
        <v>288988</v>
      </c>
      <c r="B95387" t="s">
        <v>288989</v>
      </c>
      <c r="C95387">
        <v>1</v>
      </c>
      <c r="D95387" s="1">
        <v>42675</v>
      </c>
      <c r="E95387" s="1">
        <v>42677.971898148149</v>
      </c>
      <c r="F95387" t="s">
        <v>288988</v>
      </c>
    </row>
    <row r="95388" spans="1:6" x14ac:dyDescent="0.3">
      <c r="A95388" t="s">
        <v>288990</v>
      </c>
      <c r="B95388" t="s">
        <v>288991</v>
      </c>
      <c r="C95388">
        <v>5</v>
      </c>
      <c r="D95388" s="1">
        <v>42858</v>
      </c>
      <c r="E95388" s="1">
        <v>42859.089270833334</v>
      </c>
      <c r="F95388" t="s">
        <v>288990</v>
      </c>
    </row>
    <row r="95389" spans="1:6" x14ac:dyDescent="0.3">
      <c r="A95389" t="s">
        <v>288992</v>
      </c>
      <c r="B95389" t="s">
        <v>288993</v>
      </c>
      <c r="C95389">
        <v>1</v>
      </c>
      <c r="D95389" s="1">
        <v>43100</v>
      </c>
      <c r="E95389" s="1">
        <v>43102.487349537034</v>
      </c>
      <c r="F95389" t="s">
        <v>288992</v>
      </c>
    </row>
    <row r="95390" spans="1:6" x14ac:dyDescent="0.3">
      <c r="A95390" t="s">
        <v>288994</v>
      </c>
      <c r="B95390" t="s">
        <v>288995</v>
      </c>
      <c r="C95390">
        <v>2</v>
      </c>
      <c r="D95390" s="1">
        <v>43124</v>
      </c>
      <c r="E95390" s="1">
        <v>43125.345277777778</v>
      </c>
      <c r="F95390" t="s">
        <v>288994</v>
      </c>
    </row>
    <row r="95391" spans="1:6" x14ac:dyDescent="0.3">
      <c r="A95391" t="s">
        <v>288996</v>
      </c>
      <c r="B95391" t="s">
        <v>288997</v>
      </c>
      <c r="C95391">
        <v>5</v>
      </c>
      <c r="D95391" s="1">
        <v>43035</v>
      </c>
      <c r="E95391" s="1">
        <v>43035.961064814815</v>
      </c>
      <c r="F95391" t="s">
        <v>288996</v>
      </c>
    </row>
    <row r="95392" spans="1:6" x14ac:dyDescent="0.3">
      <c r="A95392" t="s">
        <v>288998</v>
      </c>
      <c r="B95392" t="s">
        <v>288999</v>
      </c>
      <c r="C95392">
        <v>4</v>
      </c>
      <c r="D95392" s="1">
        <v>43020</v>
      </c>
      <c r="E95392" s="1">
        <v>43020.759652777779</v>
      </c>
      <c r="F95392" t="s">
        <v>288998</v>
      </c>
    </row>
    <row r="95393" spans="1:6" x14ac:dyDescent="0.3">
      <c r="A95393" t="s">
        <v>289000</v>
      </c>
      <c r="B95393" t="s">
        <v>289001</v>
      </c>
      <c r="C95393">
        <v>5</v>
      </c>
      <c r="D95393" s="1">
        <v>43085</v>
      </c>
      <c r="E95393" s="1">
        <v>43086.155428240738</v>
      </c>
      <c r="F95393" t="s">
        <v>289000</v>
      </c>
    </row>
    <row r="95394" spans="1:6" x14ac:dyDescent="0.3">
      <c r="A95394" t="s">
        <v>289002</v>
      </c>
      <c r="B95394" t="s">
        <v>289003</v>
      </c>
      <c r="C95394">
        <v>4</v>
      </c>
      <c r="D95394" s="1">
        <v>42976</v>
      </c>
      <c r="E95394" s="1">
        <v>42982.616932870369</v>
      </c>
      <c r="F95394" t="s">
        <v>289002</v>
      </c>
    </row>
    <row r="95395" spans="1:6" x14ac:dyDescent="0.3">
      <c r="A95395" t="s">
        <v>289004</v>
      </c>
      <c r="B95395" t="s">
        <v>289005</v>
      </c>
      <c r="C95395">
        <v>5</v>
      </c>
      <c r="D95395" s="1">
        <v>43261</v>
      </c>
      <c r="E95395" s="1">
        <v>43262.516585648147</v>
      </c>
      <c r="F95395" t="s">
        <v>289004</v>
      </c>
    </row>
    <row r="95396" spans="1:6" x14ac:dyDescent="0.3">
      <c r="A95396" t="s">
        <v>289006</v>
      </c>
      <c r="B95396" t="s">
        <v>289007</v>
      </c>
      <c r="C95396">
        <v>4</v>
      </c>
      <c r="D95396" s="1">
        <v>42990</v>
      </c>
      <c r="E95396" s="1">
        <v>42991.101724537039</v>
      </c>
      <c r="F95396" t="s">
        <v>289006</v>
      </c>
    </row>
    <row r="95397" spans="1:6" x14ac:dyDescent="0.3">
      <c r="A95397" t="s">
        <v>289008</v>
      </c>
      <c r="B95397" t="s">
        <v>289009</v>
      </c>
      <c r="C95397">
        <v>2</v>
      </c>
      <c r="D95397" s="1">
        <v>43130</v>
      </c>
      <c r="E95397" s="1">
        <v>43130.924872685187</v>
      </c>
      <c r="F95397" t="s">
        <v>289008</v>
      </c>
    </row>
    <row r="95398" spans="1:6" x14ac:dyDescent="0.3">
      <c r="A95398" t="s">
        <v>289010</v>
      </c>
      <c r="B95398" t="s">
        <v>289011</v>
      </c>
      <c r="C95398">
        <v>4</v>
      </c>
      <c r="D95398" s="1">
        <v>43286</v>
      </c>
      <c r="E95398" s="1">
        <v>43286.909351851849</v>
      </c>
      <c r="F95398" t="s">
        <v>289010</v>
      </c>
    </row>
    <row r="95399" spans="1:6" x14ac:dyDescent="0.3">
      <c r="A95399" t="s">
        <v>289012</v>
      </c>
      <c r="B95399" t="s">
        <v>289013</v>
      </c>
      <c r="C95399">
        <v>4</v>
      </c>
      <c r="D95399" s="1">
        <v>42843</v>
      </c>
      <c r="E95399" s="1">
        <v>42846.637175925927</v>
      </c>
      <c r="F95399" t="s">
        <v>289012</v>
      </c>
    </row>
    <row r="95400" spans="1:6" x14ac:dyDescent="0.3">
      <c r="A95400" t="s">
        <v>289014</v>
      </c>
      <c r="B95400" t="s">
        <v>289015</v>
      </c>
      <c r="C95400">
        <v>4</v>
      </c>
      <c r="D95400" s="1">
        <v>43001</v>
      </c>
      <c r="E95400" s="1">
        <v>43002.965243055558</v>
      </c>
      <c r="F95400" t="s">
        <v>289014</v>
      </c>
    </row>
    <row r="95401" spans="1:6" x14ac:dyDescent="0.3">
      <c r="A95401" t="s">
        <v>289016</v>
      </c>
      <c r="B95401" t="s">
        <v>289017</v>
      </c>
      <c r="C95401">
        <v>5</v>
      </c>
      <c r="D95401" s="1">
        <v>43306</v>
      </c>
      <c r="E95401" s="1">
        <v>43306.814513888887</v>
      </c>
      <c r="F95401" t="s">
        <v>289016</v>
      </c>
    </row>
    <row r="95402" spans="1:6" x14ac:dyDescent="0.3">
      <c r="A95402" t="s">
        <v>289018</v>
      </c>
      <c r="B95402" t="s">
        <v>289019</v>
      </c>
      <c r="C95402">
        <v>4</v>
      </c>
      <c r="D95402" s="1">
        <v>42963</v>
      </c>
      <c r="E95402" s="1">
        <v>42964.552743055552</v>
      </c>
      <c r="F95402" t="s">
        <v>289018</v>
      </c>
    </row>
    <row r="95403" spans="1:6" x14ac:dyDescent="0.3">
      <c r="A95403" t="s">
        <v>289020</v>
      </c>
      <c r="B95403" t="s">
        <v>289021</v>
      </c>
      <c r="C95403">
        <v>5</v>
      </c>
      <c r="D95403" s="1">
        <v>43326</v>
      </c>
      <c r="E95403" s="1">
        <v>43326.904293981483</v>
      </c>
      <c r="F95403" t="s">
        <v>289020</v>
      </c>
    </row>
    <row r="95404" spans="1:6" x14ac:dyDescent="0.3">
      <c r="A95404" t="s">
        <v>215793</v>
      </c>
      <c r="B95404" t="s">
        <v>289022</v>
      </c>
      <c r="C95404">
        <v>1</v>
      </c>
      <c r="D95404" s="1">
        <v>43330</v>
      </c>
      <c r="E95404" s="1">
        <v>43331.027708333335</v>
      </c>
      <c r="F95404" t="s">
        <v>215793</v>
      </c>
    </row>
    <row r="95405" spans="1:6" x14ac:dyDescent="0.3">
      <c r="A95405" t="s">
        <v>289023</v>
      </c>
      <c r="B95405" t="s">
        <v>289024</v>
      </c>
      <c r="C95405">
        <v>5</v>
      </c>
      <c r="D95405" s="1">
        <v>42854</v>
      </c>
      <c r="E95405" s="1">
        <v>42855.76321759259</v>
      </c>
      <c r="F95405" t="s">
        <v>289023</v>
      </c>
    </row>
    <row r="95406" spans="1:6" x14ac:dyDescent="0.3">
      <c r="A95406" t="s">
        <v>289025</v>
      </c>
      <c r="B95406" t="s">
        <v>289026</v>
      </c>
      <c r="C95406">
        <v>5</v>
      </c>
      <c r="D95406" s="1">
        <v>42985</v>
      </c>
      <c r="E95406" s="1">
        <v>42986.333009259259</v>
      </c>
      <c r="F95406" t="s">
        <v>289025</v>
      </c>
    </row>
    <row r="95407" spans="1:6" x14ac:dyDescent="0.3">
      <c r="A95407" t="s">
        <v>289027</v>
      </c>
      <c r="B95407" t="s">
        <v>289028</v>
      </c>
      <c r="C95407">
        <v>5</v>
      </c>
      <c r="D95407" s="1">
        <v>42934</v>
      </c>
      <c r="E95407" s="1">
        <v>42935.02008101852</v>
      </c>
      <c r="F95407" t="s">
        <v>289027</v>
      </c>
    </row>
    <row r="95408" spans="1:6" x14ac:dyDescent="0.3">
      <c r="A95408" t="s">
        <v>289029</v>
      </c>
      <c r="B95408" t="s">
        <v>289030</v>
      </c>
      <c r="C95408">
        <v>5</v>
      </c>
      <c r="D95408" s="1">
        <v>43302</v>
      </c>
      <c r="E95408" s="1">
        <v>43310.948055555556</v>
      </c>
      <c r="F95408" t="s">
        <v>289029</v>
      </c>
    </row>
    <row r="95409" spans="1:6" x14ac:dyDescent="0.3">
      <c r="A95409" t="s">
        <v>289031</v>
      </c>
      <c r="B95409" t="s">
        <v>289032</v>
      </c>
      <c r="C95409">
        <v>1</v>
      </c>
      <c r="D95409" s="1">
        <v>43029</v>
      </c>
      <c r="E95409" s="1">
        <v>43031.386921296296</v>
      </c>
      <c r="F95409" t="s">
        <v>289031</v>
      </c>
    </row>
    <row r="95410" spans="1:6" x14ac:dyDescent="0.3">
      <c r="A95410" t="s">
        <v>289033</v>
      </c>
      <c r="B95410" t="s">
        <v>289034</v>
      </c>
      <c r="C95410">
        <v>3</v>
      </c>
      <c r="D95410" s="1">
        <v>43081</v>
      </c>
      <c r="E95410" s="1">
        <v>43081.958611111113</v>
      </c>
      <c r="F95410" t="s">
        <v>289033</v>
      </c>
    </row>
    <row r="95411" spans="1:6" x14ac:dyDescent="0.3">
      <c r="A95411" t="s">
        <v>289035</v>
      </c>
      <c r="B95411" t="s">
        <v>289036</v>
      </c>
      <c r="C95411">
        <v>4</v>
      </c>
      <c r="D95411" s="1">
        <v>43244</v>
      </c>
      <c r="E95411" s="1">
        <v>43246.045555555553</v>
      </c>
      <c r="F95411" t="s">
        <v>289035</v>
      </c>
    </row>
    <row r="95412" spans="1:6" x14ac:dyDescent="0.3">
      <c r="A95412" t="s">
        <v>289037</v>
      </c>
      <c r="B95412" t="s">
        <v>289038</v>
      </c>
      <c r="C95412">
        <v>5</v>
      </c>
      <c r="D95412" s="1">
        <v>43088</v>
      </c>
      <c r="E95412" s="1">
        <v>43089.427361111113</v>
      </c>
      <c r="F95412" t="s">
        <v>289037</v>
      </c>
    </row>
    <row r="95413" spans="1:6" x14ac:dyDescent="0.3">
      <c r="A95413" t="s">
        <v>289039</v>
      </c>
      <c r="B95413" t="s">
        <v>289040</v>
      </c>
      <c r="C95413">
        <v>5</v>
      </c>
      <c r="D95413" s="1">
        <v>43215</v>
      </c>
      <c r="E95413" s="1">
        <v>43215.873159722221</v>
      </c>
      <c r="F95413" t="s">
        <v>289039</v>
      </c>
    </row>
    <row r="95414" spans="1:6" x14ac:dyDescent="0.3">
      <c r="A95414" t="s">
        <v>289041</v>
      </c>
      <c r="B95414" t="s">
        <v>289042</v>
      </c>
      <c r="C95414">
        <v>5</v>
      </c>
      <c r="D95414" s="1">
        <v>43225</v>
      </c>
      <c r="E95414" s="1">
        <v>43226.005868055552</v>
      </c>
      <c r="F95414" t="s">
        <v>289041</v>
      </c>
    </row>
    <row r="95415" spans="1:6" x14ac:dyDescent="0.3">
      <c r="A95415" t="s">
        <v>289043</v>
      </c>
      <c r="B95415" t="s">
        <v>289044</v>
      </c>
      <c r="C95415">
        <v>4</v>
      </c>
      <c r="D95415" s="1">
        <v>43001</v>
      </c>
      <c r="E95415" s="1">
        <v>43003.486689814818</v>
      </c>
      <c r="F95415" t="s">
        <v>289043</v>
      </c>
    </row>
    <row r="95416" spans="1:6" x14ac:dyDescent="0.3">
      <c r="A95416" t="s">
        <v>289045</v>
      </c>
      <c r="B95416" t="s">
        <v>289046</v>
      </c>
      <c r="C95416">
        <v>5</v>
      </c>
      <c r="D95416" s="1">
        <v>42957</v>
      </c>
      <c r="E95416" s="1">
        <v>42957.844027777777</v>
      </c>
      <c r="F95416" t="s">
        <v>289045</v>
      </c>
    </row>
    <row r="95417" spans="1:6" x14ac:dyDescent="0.3">
      <c r="A95417" t="s">
        <v>289047</v>
      </c>
      <c r="B95417" t="s">
        <v>289048</v>
      </c>
      <c r="C95417">
        <v>5</v>
      </c>
      <c r="D95417" s="1">
        <v>43007</v>
      </c>
      <c r="E95417" s="1">
        <v>43007.945104166669</v>
      </c>
      <c r="F95417" t="s">
        <v>289047</v>
      </c>
    </row>
    <row r="95418" spans="1:6" x14ac:dyDescent="0.3">
      <c r="A95418" t="s">
        <v>289049</v>
      </c>
      <c r="B95418" t="s">
        <v>289050</v>
      </c>
      <c r="C95418">
        <v>5</v>
      </c>
      <c r="D95418" s="1">
        <v>42970</v>
      </c>
      <c r="E95418" s="1">
        <v>42999.734305555554</v>
      </c>
      <c r="F95418" t="s">
        <v>289049</v>
      </c>
    </row>
    <row r="95419" spans="1:6" x14ac:dyDescent="0.3">
      <c r="A95419" t="s">
        <v>289051</v>
      </c>
      <c r="B95419" t="s">
        <v>289052</v>
      </c>
      <c r="C95419">
        <v>5</v>
      </c>
      <c r="D95419" s="1">
        <v>43313</v>
      </c>
      <c r="E95419" s="1">
        <v>43318.712557870371</v>
      </c>
      <c r="F95419" t="s">
        <v>289051</v>
      </c>
    </row>
    <row r="95420" spans="1:6" x14ac:dyDescent="0.3">
      <c r="A95420" t="s">
        <v>289053</v>
      </c>
      <c r="B95420" t="s">
        <v>289054</v>
      </c>
      <c r="C95420">
        <v>5</v>
      </c>
      <c r="D95420" s="1">
        <v>43223</v>
      </c>
      <c r="E95420" s="1">
        <v>43223.748217592591</v>
      </c>
      <c r="F95420" t="s">
        <v>289053</v>
      </c>
    </row>
    <row r="95421" spans="1:6" x14ac:dyDescent="0.3">
      <c r="A95421" t="s">
        <v>289055</v>
      </c>
      <c r="B95421" t="s">
        <v>289056</v>
      </c>
      <c r="C95421">
        <v>5</v>
      </c>
      <c r="D95421" s="1">
        <v>43006</v>
      </c>
      <c r="E95421" s="1">
        <v>43006.989722222221</v>
      </c>
      <c r="F95421" t="s">
        <v>289055</v>
      </c>
    </row>
    <row r="95422" spans="1:6" x14ac:dyDescent="0.3">
      <c r="A95422" t="s">
        <v>289057</v>
      </c>
      <c r="B95422" t="s">
        <v>289058</v>
      </c>
      <c r="C95422">
        <v>1</v>
      </c>
      <c r="D95422" s="1">
        <v>43254</v>
      </c>
      <c r="E95422" s="1">
        <v>43254.864768518521</v>
      </c>
      <c r="F95422" t="s">
        <v>289057</v>
      </c>
    </row>
    <row r="95423" spans="1:6" x14ac:dyDescent="0.3">
      <c r="A95423" t="s">
        <v>289059</v>
      </c>
      <c r="B95423" t="s">
        <v>289060</v>
      </c>
      <c r="C95423">
        <v>5</v>
      </c>
      <c r="D95423" s="1">
        <v>42817</v>
      </c>
      <c r="E95423" s="1">
        <v>42821.633969907409</v>
      </c>
      <c r="F95423" t="s">
        <v>289059</v>
      </c>
    </row>
    <row r="95424" spans="1:6" x14ac:dyDescent="0.3">
      <c r="A95424" t="s">
        <v>289061</v>
      </c>
      <c r="B95424" t="s">
        <v>289062</v>
      </c>
      <c r="C95424">
        <v>3</v>
      </c>
      <c r="D95424" s="1">
        <v>43013</v>
      </c>
      <c r="E95424" s="1">
        <v>43013.660624999997</v>
      </c>
      <c r="F95424" t="s">
        <v>289061</v>
      </c>
    </row>
    <row r="95425" spans="1:6" x14ac:dyDescent="0.3">
      <c r="A95425" t="s">
        <v>289063</v>
      </c>
      <c r="B95425" t="s">
        <v>289064</v>
      </c>
      <c r="C95425">
        <v>5</v>
      </c>
      <c r="D95425" s="1">
        <v>43208</v>
      </c>
      <c r="E95425" s="1">
        <v>43209.524548611109</v>
      </c>
      <c r="F95425" t="s">
        <v>289063</v>
      </c>
    </row>
    <row r="95426" spans="1:6" x14ac:dyDescent="0.3">
      <c r="A95426" t="s">
        <v>289065</v>
      </c>
      <c r="B95426" t="s">
        <v>289066</v>
      </c>
      <c r="C95426">
        <v>1</v>
      </c>
      <c r="D95426" s="1">
        <v>43069</v>
      </c>
      <c r="E95426" s="1">
        <v>43070.397604166668</v>
      </c>
      <c r="F95426" t="s">
        <v>289065</v>
      </c>
    </row>
    <row r="95427" spans="1:6" x14ac:dyDescent="0.3">
      <c r="A95427" t="s">
        <v>289067</v>
      </c>
      <c r="B95427" t="s">
        <v>289068</v>
      </c>
      <c r="C95427">
        <v>3</v>
      </c>
      <c r="D95427" s="1">
        <v>43123</v>
      </c>
      <c r="E95427" s="1">
        <v>43124.03025462963</v>
      </c>
      <c r="F95427" t="s">
        <v>289067</v>
      </c>
    </row>
    <row r="95428" spans="1:6" x14ac:dyDescent="0.3">
      <c r="A95428" t="s">
        <v>289069</v>
      </c>
      <c r="B95428" t="s">
        <v>289070</v>
      </c>
      <c r="C95428">
        <v>4</v>
      </c>
      <c r="D95428" s="1">
        <v>43195</v>
      </c>
      <c r="E95428" s="1">
        <v>43196.030277777776</v>
      </c>
      <c r="F95428" t="s">
        <v>289069</v>
      </c>
    </row>
    <row r="95429" spans="1:6" x14ac:dyDescent="0.3">
      <c r="A95429" t="s">
        <v>289071</v>
      </c>
      <c r="B95429" t="s">
        <v>289072</v>
      </c>
      <c r="C95429">
        <v>5</v>
      </c>
      <c r="D95429" s="1">
        <v>43307</v>
      </c>
      <c r="E95429" s="1">
        <v>43308.119942129626</v>
      </c>
      <c r="F95429" t="s">
        <v>289071</v>
      </c>
    </row>
    <row r="95430" spans="1:6" x14ac:dyDescent="0.3">
      <c r="A95430" t="s">
        <v>289073</v>
      </c>
      <c r="B95430" t="s">
        <v>289074</v>
      </c>
      <c r="C95430">
        <v>5</v>
      </c>
      <c r="D95430" s="1">
        <v>43010</v>
      </c>
      <c r="E95430" s="1">
        <v>43010.821226851855</v>
      </c>
      <c r="F95430" t="s">
        <v>289073</v>
      </c>
    </row>
    <row r="95431" spans="1:6" x14ac:dyDescent="0.3">
      <c r="A95431" t="s">
        <v>289075</v>
      </c>
      <c r="B95431" t="s">
        <v>289076</v>
      </c>
      <c r="C95431">
        <v>5</v>
      </c>
      <c r="D95431" s="1">
        <v>43035</v>
      </c>
      <c r="E95431" s="1">
        <v>43035.64130787037</v>
      </c>
      <c r="F95431" t="s">
        <v>289075</v>
      </c>
    </row>
    <row r="95432" spans="1:6" x14ac:dyDescent="0.3">
      <c r="A95432" t="s">
        <v>289077</v>
      </c>
      <c r="B95432" t="s">
        <v>289078</v>
      </c>
      <c r="C95432">
        <v>3</v>
      </c>
      <c r="D95432" s="1">
        <v>43110</v>
      </c>
      <c r="E95432" s="1">
        <v>43112.653460648151</v>
      </c>
      <c r="F95432" t="s">
        <v>289077</v>
      </c>
    </row>
    <row r="95433" spans="1:6" x14ac:dyDescent="0.3">
      <c r="A95433" t="s">
        <v>289079</v>
      </c>
      <c r="B95433" t="s">
        <v>289080</v>
      </c>
      <c r="C95433">
        <v>4</v>
      </c>
      <c r="D95433" s="1">
        <v>43062</v>
      </c>
      <c r="E95433" s="1">
        <v>43062.931944444441</v>
      </c>
      <c r="F95433" t="s">
        <v>289079</v>
      </c>
    </row>
    <row r="95434" spans="1:6" x14ac:dyDescent="0.3">
      <c r="A95434" t="s">
        <v>289081</v>
      </c>
      <c r="B95434" t="s">
        <v>289082</v>
      </c>
      <c r="C95434">
        <v>5</v>
      </c>
      <c r="D95434" s="1">
        <v>43280</v>
      </c>
      <c r="E95434" s="1">
        <v>43280.890763888892</v>
      </c>
      <c r="F95434" t="s">
        <v>289081</v>
      </c>
    </row>
    <row r="95435" spans="1:6" x14ac:dyDescent="0.3">
      <c r="A95435" t="s">
        <v>289083</v>
      </c>
      <c r="B95435" t="s">
        <v>289084</v>
      </c>
      <c r="C95435">
        <v>4</v>
      </c>
      <c r="D95435" s="1">
        <v>43286</v>
      </c>
      <c r="E95435" s="1">
        <v>43287.917118055557</v>
      </c>
      <c r="F95435" t="s">
        <v>289083</v>
      </c>
    </row>
    <row r="95436" spans="1:6" x14ac:dyDescent="0.3">
      <c r="A95436" t="s">
        <v>289085</v>
      </c>
      <c r="B95436" t="s">
        <v>289086</v>
      </c>
      <c r="C95436">
        <v>1</v>
      </c>
      <c r="D95436" s="1">
        <v>43040</v>
      </c>
      <c r="E95436" s="1">
        <v>43040.852060185185</v>
      </c>
      <c r="F95436" t="s">
        <v>289085</v>
      </c>
    </row>
    <row r="95437" spans="1:6" x14ac:dyDescent="0.3">
      <c r="A95437" t="s">
        <v>289087</v>
      </c>
      <c r="B95437" t="s">
        <v>289088</v>
      </c>
      <c r="C95437">
        <v>5</v>
      </c>
      <c r="D95437" s="1">
        <v>43201</v>
      </c>
      <c r="E95437" s="1">
        <v>43202.522141203706</v>
      </c>
      <c r="F95437" t="s">
        <v>289087</v>
      </c>
    </row>
    <row r="95438" spans="1:6" x14ac:dyDescent="0.3">
      <c r="A95438" t="s">
        <v>289089</v>
      </c>
      <c r="B95438" t="s">
        <v>289090</v>
      </c>
      <c r="C95438">
        <v>2</v>
      </c>
      <c r="D95438" s="1">
        <v>43130</v>
      </c>
      <c r="E95438" s="1">
        <v>43132.922256944446</v>
      </c>
      <c r="F95438" t="s">
        <v>289089</v>
      </c>
    </row>
    <row r="95439" spans="1:6" x14ac:dyDescent="0.3">
      <c r="A95439" t="s">
        <v>289091</v>
      </c>
      <c r="B95439" t="s">
        <v>289092</v>
      </c>
      <c r="C95439">
        <v>4</v>
      </c>
      <c r="D95439" s="1">
        <v>42999</v>
      </c>
      <c r="E95439" s="1">
        <v>43000.130219907405</v>
      </c>
      <c r="F95439" t="s">
        <v>289091</v>
      </c>
    </row>
    <row r="95440" spans="1:6" x14ac:dyDescent="0.3">
      <c r="A95440" t="s">
        <v>289093</v>
      </c>
      <c r="B95440" t="s">
        <v>289094</v>
      </c>
      <c r="C95440">
        <v>5</v>
      </c>
      <c r="D95440" s="1">
        <v>42819</v>
      </c>
      <c r="E95440" s="1">
        <v>42821.422847222224</v>
      </c>
      <c r="F95440" t="s">
        <v>289093</v>
      </c>
    </row>
    <row r="95441" spans="1:6" x14ac:dyDescent="0.3">
      <c r="A95441" t="s">
        <v>289095</v>
      </c>
      <c r="B95441" t="s">
        <v>289096</v>
      </c>
      <c r="C95441">
        <v>5</v>
      </c>
      <c r="D95441" s="1">
        <v>43069</v>
      </c>
      <c r="E95441" s="1">
        <v>43071.858888888892</v>
      </c>
      <c r="F95441" t="s">
        <v>289095</v>
      </c>
    </row>
    <row r="95442" spans="1:6" x14ac:dyDescent="0.3">
      <c r="A95442" t="s">
        <v>289097</v>
      </c>
      <c r="B95442" t="s">
        <v>289098</v>
      </c>
      <c r="C95442">
        <v>5</v>
      </c>
      <c r="D95442" s="1">
        <v>43116</v>
      </c>
      <c r="E95442" s="1">
        <v>43116.655370370368</v>
      </c>
      <c r="F95442" t="s">
        <v>289097</v>
      </c>
    </row>
    <row r="95443" spans="1:6" x14ac:dyDescent="0.3">
      <c r="A95443" t="s">
        <v>289099</v>
      </c>
      <c r="B95443" t="s">
        <v>289100</v>
      </c>
      <c r="C95443">
        <v>1</v>
      </c>
      <c r="D95443" s="1">
        <v>42942</v>
      </c>
      <c r="E95443" s="1">
        <v>42944.857060185182</v>
      </c>
      <c r="F95443" t="s">
        <v>289099</v>
      </c>
    </row>
    <row r="95444" spans="1:6" x14ac:dyDescent="0.3">
      <c r="A95444" t="s">
        <v>289101</v>
      </c>
      <c r="B95444" t="s">
        <v>289102</v>
      </c>
      <c r="C95444">
        <v>5</v>
      </c>
      <c r="D95444" s="1">
        <v>42939</v>
      </c>
      <c r="E95444" s="1">
        <v>42941.819791666669</v>
      </c>
      <c r="F95444" t="s">
        <v>289101</v>
      </c>
    </row>
    <row r="95445" spans="1:6" x14ac:dyDescent="0.3">
      <c r="A95445" t="s">
        <v>289103</v>
      </c>
      <c r="B95445" t="s">
        <v>289104</v>
      </c>
      <c r="C95445">
        <v>5</v>
      </c>
      <c r="D95445" s="1">
        <v>43237</v>
      </c>
      <c r="E95445" s="1">
        <v>43241.066284722219</v>
      </c>
      <c r="F95445" t="s">
        <v>289103</v>
      </c>
    </row>
    <row r="95446" spans="1:6" x14ac:dyDescent="0.3">
      <c r="A95446" t="s">
        <v>289105</v>
      </c>
      <c r="B95446" t="s">
        <v>289106</v>
      </c>
      <c r="C95446">
        <v>4</v>
      </c>
      <c r="D95446" s="1">
        <v>43099</v>
      </c>
      <c r="E95446" s="1">
        <v>43101.764699074076</v>
      </c>
      <c r="F95446" t="s">
        <v>289105</v>
      </c>
    </row>
    <row r="95447" spans="1:6" x14ac:dyDescent="0.3">
      <c r="A95447" t="s">
        <v>289107</v>
      </c>
      <c r="B95447" t="s">
        <v>289108</v>
      </c>
      <c r="C95447">
        <v>4</v>
      </c>
      <c r="D95447" s="1">
        <v>43146</v>
      </c>
      <c r="E95447" s="1">
        <v>43147.030706018515</v>
      </c>
      <c r="F95447" t="s">
        <v>289107</v>
      </c>
    </row>
    <row r="95448" spans="1:6" x14ac:dyDescent="0.3">
      <c r="A95448" t="s">
        <v>289109</v>
      </c>
      <c r="B95448" t="s">
        <v>289110</v>
      </c>
      <c r="C95448">
        <v>4</v>
      </c>
      <c r="D95448" s="1">
        <v>42816</v>
      </c>
      <c r="E95448" s="1">
        <v>42817.606435185182</v>
      </c>
      <c r="F95448" t="s">
        <v>289109</v>
      </c>
    </row>
    <row r="95449" spans="1:6" x14ac:dyDescent="0.3">
      <c r="A95449" t="s">
        <v>289111</v>
      </c>
      <c r="B95449" t="s">
        <v>289112</v>
      </c>
      <c r="C95449">
        <v>5</v>
      </c>
      <c r="D95449" s="1">
        <v>43303</v>
      </c>
      <c r="E95449" s="1">
        <v>43309.703877314816</v>
      </c>
      <c r="F95449" t="s">
        <v>289111</v>
      </c>
    </row>
    <row r="95450" spans="1:6" x14ac:dyDescent="0.3">
      <c r="A95450" t="s">
        <v>289113</v>
      </c>
      <c r="B95450" t="s">
        <v>289114</v>
      </c>
      <c r="C95450">
        <v>3</v>
      </c>
      <c r="D95450" s="1">
        <v>42885</v>
      </c>
      <c r="E95450" s="1">
        <v>42885.968923611108</v>
      </c>
      <c r="F95450" t="s">
        <v>289113</v>
      </c>
    </row>
    <row r="95451" spans="1:6" x14ac:dyDescent="0.3">
      <c r="A95451" t="s">
        <v>289115</v>
      </c>
      <c r="B95451" t="s">
        <v>289116</v>
      </c>
      <c r="C95451">
        <v>3</v>
      </c>
      <c r="D95451" s="1">
        <v>43082</v>
      </c>
      <c r="E95451" s="1">
        <v>43084.928101851852</v>
      </c>
      <c r="F95451" t="s">
        <v>289115</v>
      </c>
    </row>
    <row r="95452" spans="1:6" x14ac:dyDescent="0.3">
      <c r="A95452" t="s">
        <v>289117</v>
      </c>
      <c r="B95452" t="s">
        <v>289118</v>
      </c>
      <c r="C95452">
        <v>4</v>
      </c>
      <c r="D95452" s="1">
        <v>43007</v>
      </c>
      <c r="E95452" s="1">
        <v>43010.556863425925</v>
      </c>
      <c r="F95452" t="s">
        <v>289117</v>
      </c>
    </row>
    <row r="95453" spans="1:6" x14ac:dyDescent="0.3">
      <c r="A95453" t="s">
        <v>289119</v>
      </c>
      <c r="B95453" t="s">
        <v>289120</v>
      </c>
      <c r="C95453">
        <v>5</v>
      </c>
      <c r="D95453" s="1">
        <v>43231</v>
      </c>
      <c r="E95453" s="1">
        <v>43234.473541666666</v>
      </c>
      <c r="F95453" t="s">
        <v>289119</v>
      </c>
    </row>
    <row r="95454" spans="1:6" x14ac:dyDescent="0.3">
      <c r="A95454" t="s">
        <v>289121</v>
      </c>
      <c r="B95454" t="s">
        <v>289122</v>
      </c>
      <c r="C95454">
        <v>3</v>
      </c>
      <c r="D95454" s="1">
        <v>43270</v>
      </c>
      <c r="E95454" s="1">
        <v>43270.593726851854</v>
      </c>
      <c r="F95454" t="s">
        <v>289121</v>
      </c>
    </row>
    <row r="95455" spans="1:6" x14ac:dyDescent="0.3">
      <c r="A95455" t="s">
        <v>289123</v>
      </c>
      <c r="B95455" t="s">
        <v>289124</v>
      </c>
      <c r="C95455">
        <v>5</v>
      </c>
      <c r="D95455" s="1">
        <v>43237</v>
      </c>
      <c r="E95455" s="1">
        <v>43240.73636574074</v>
      </c>
      <c r="F95455" t="s">
        <v>289123</v>
      </c>
    </row>
    <row r="95456" spans="1:6" x14ac:dyDescent="0.3">
      <c r="A95456" t="s">
        <v>289125</v>
      </c>
      <c r="B95456" t="s">
        <v>289126</v>
      </c>
      <c r="C95456">
        <v>5</v>
      </c>
      <c r="D95456" s="1">
        <v>42958</v>
      </c>
      <c r="E95456" s="1">
        <v>42958.871145833335</v>
      </c>
      <c r="F95456" t="s">
        <v>289125</v>
      </c>
    </row>
    <row r="95457" spans="1:6" x14ac:dyDescent="0.3">
      <c r="A95457" t="s">
        <v>289127</v>
      </c>
      <c r="B95457" t="s">
        <v>289128</v>
      </c>
      <c r="C95457">
        <v>5</v>
      </c>
      <c r="D95457" s="1">
        <v>43104</v>
      </c>
      <c r="E95457" s="1">
        <v>43104.918344907404</v>
      </c>
      <c r="F95457" t="s">
        <v>289127</v>
      </c>
    </row>
    <row r="95458" spans="1:6" x14ac:dyDescent="0.3">
      <c r="A95458" t="s">
        <v>289129</v>
      </c>
      <c r="B95458" t="s">
        <v>289130</v>
      </c>
      <c r="C95458">
        <v>4</v>
      </c>
      <c r="D95458" s="1">
        <v>43331</v>
      </c>
      <c r="E95458" s="1">
        <v>43332.418032407404</v>
      </c>
      <c r="F95458" t="s">
        <v>289129</v>
      </c>
    </row>
    <row r="95459" spans="1:6" x14ac:dyDescent="0.3">
      <c r="A95459" t="s">
        <v>289131</v>
      </c>
      <c r="B95459" t="s">
        <v>289132</v>
      </c>
      <c r="C95459">
        <v>4</v>
      </c>
      <c r="D95459" s="1">
        <v>43165</v>
      </c>
      <c r="E95459" s="1">
        <v>43167.680844907409</v>
      </c>
      <c r="F95459" t="s">
        <v>289131</v>
      </c>
    </row>
    <row r="95460" spans="1:6" x14ac:dyDescent="0.3">
      <c r="A95460" t="s">
        <v>289133</v>
      </c>
      <c r="B95460" t="s">
        <v>289134</v>
      </c>
      <c r="C95460">
        <v>5</v>
      </c>
      <c r="D95460" s="1">
        <v>43271</v>
      </c>
      <c r="E95460" s="1">
        <v>43271.861122685186</v>
      </c>
      <c r="F95460" t="s">
        <v>289133</v>
      </c>
    </row>
    <row r="95461" spans="1:6" x14ac:dyDescent="0.3">
      <c r="A95461" t="s">
        <v>289135</v>
      </c>
      <c r="B95461" t="s">
        <v>289136</v>
      </c>
      <c r="C95461">
        <v>3</v>
      </c>
      <c r="D95461" s="1">
        <v>43090</v>
      </c>
      <c r="E95461" s="1">
        <v>43110.54146990741</v>
      </c>
      <c r="F95461" t="s">
        <v>289135</v>
      </c>
    </row>
    <row r="95462" spans="1:6" x14ac:dyDescent="0.3">
      <c r="A95462" t="s">
        <v>289137</v>
      </c>
      <c r="B95462" t="s">
        <v>289138</v>
      </c>
      <c r="C95462">
        <v>5</v>
      </c>
      <c r="D95462" s="1">
        <v>42783</v>
      </c>
      <c r="E95462" s="1">
        <v>42784.065312500003</v>
      </c>
      <c r="F95462" t="s">
        <v>289137</v>
      </c>
    </row>
    <row r="95463" spans="1:6" x14ac:dyDescent="0.3">
      <c r="A95463" t="s">
        <v>289139</v>
      </c>
      <c r="B95463" t="s">
        <v>289140</v>
      </c>
      <c r="C95463">
        <v>5</v>
      </c>
      <c r="D95463" s="1">
        <v>42885</v>
      </c>
      <c r="E95463" s="1">
        <v>42885.847893518519</v>
      </c>
      <c r="F95463" t="s">
        <v>289139</v>
      </c>
    </row>
    <row r="95464" spans="1:6" x14ac:dyDescent="0.3">
      <c r="A95464" t="s">
        <v>289141</v>
      </c>
      <c r="B95464" t="s">
        <v>289142</v>
      </c>
      <c r="C95464">
        <v>5</v>
      </c>
      <c r="D95464" s="1">
        <v>42839</v>
      </c>
      <c r="E95464" s="1">
        <v>42840.131238425929</v>
      </c>
      <c r="F95464" t="s">
        <v>289141</v>
      </c>
    </row>
    <row r="95465" spans="1:6" x14ac:dyDescent="0.3">
      <c r="A95465" t="s">
        <v>289143</v>
      </c>
      <c r="B95465" t="s">
        <v>289144</v>
      </c>
      <c r="C95465">
        <v>5</v>
      </c>
      <c r="D95465" s="1">
        <v>43201</v>
      </c>
      <c r="E95465" s="1">
        <v>43202.061331018522</v>
      </c>
      <c r="F95465" t="s">
        <v>289143</v>
      </c>
    </row>
    <row r="95466" spans="1:6" x14ac:dyDescent="0.3">
      <c r="A95466" t="s">
        <v>289145</v>
      </c>
      <c r="B95466" t="s">
        <v>289146</v>
      </c>
      <c r="C95466">
        <v>5</v>
      </c>
      <c r="D95466" s="1">
        <v>43029</v>
      </c>
      <c r="E95466" s="1">
        <v>43030.088020833333</v>
      </c>
      <c r="F95466" t="s">
        <v>289145</v>
      </c>
    </row>
    <row r="95467" spans="1:6" x14ac:dyDescent="0.3">
      <c r="A95467" t="s">
        <v>289147</v>
      </c>
      <c r="B95467" t="s">
        <v>289148</v>
      </c>
      <c r="C95467">
        <v>1</v>
      </c>
      <c r="D95467" s="1">
        <v>42927</v>
      </c>
      <c r="E95467" s="1">
        <v>42927.979212962964</v>
      </c>
      <c r="F95467" t="s">
        <v>289147</v>
      </c>
    </row>
    <row r="95468" spans="1:6" x14ac:dyDescent="0.3">
      <c r="A95468" t="s">
        <v>289149</v>
      </c>
      <c r="B95468" t="s">
        <v>289150</v>
      </c>
      <c r="C95468">
        <v>4</v>
      </c>
      <c r="D95468" s="1">
        <v>43015</v>
      </c>
      <c r="E95468" s="1">
        <v>43018.057986111111</v>
      </c>
      <c r="F95468" t="s">
        <v>289149</v>
      </c>
    </row>
    <row r="95469" spans="1:6" x14ac:dyDescent="0.3">
      <c r="A95469" t="s">
        <v>289151</v>
      </c>
      <c r="B95469" t="s">
        <v>289152</v>
      </c>
      <c r="C95469">
        <v>1</v>
      </c>
      <c r="D95469" s="1">
        <v>43152</v>
      </c>
      <c r="E95469" s="1">
        <v>43157.723194444443</v>
      </c>
      <c r="F95469" t="s">
        <v>289151</v>
      </c>
    </row>
    <row r="95470" spans="1:6" x14ac:dyDescent="0.3">
      <c r="A95470" t="s">
        <v>289153</v>
      </c>
      <c r="B95470" t="s">
        <v>289154</v>
      </c>
      <c r="C95470">
        <v>5</v>
      </c>
      <c r="D95470" s="1">
        <v>42944</v>
      </c>
      <c r="E95470" s="1">
        <v>42947.440416666665</v>
      </c>
      <c r="F95470" t="s">
        <v>289153</v>
      </c>
    </row>
    <row r="95471" spans="1:6" x14ac:dyDescent="0.3">
      <c r="A95471" t="s">
        <v>175230</v>
      </c>
      <c r="B95471" t="s">
        <v>289155</v>
      </c>
      <c r="C95471">
        <v>4</v>
      </c>
      <c r="D95471" s="1">
        <v>42838</v>
      </c>
      <c r="E95471" s="1">
        <v>42840.600497685184</v>
      </c>
      <c r="F95471" t="s">
        <v>175230</v>
      </c>
    </row>
    <row r="95472" spans="1:6" x14ac:dyDescent="0.3">
      <c r="A95472" t="s">
        <v>289156</v>
      </c>
      <c r="B95472" t="s">
        <v>289157</v>
      </c>
      <c r="C95472">
        <v>5</v>
      </c>
      <c r="D95472" s="1">
        <v>43341</v>
      </c>
      <c r="E95472" s="1">
        <v>43346.595104166663</v>
      </c>
      <c r="F95472" t="s">
        <v>289156</v>
      </c>
    </row>
    <row r="95473" spans="1:6" x14ac:dyDescent="0.3">
      <c r="A95473" t="s">
        <v>289158</v>
      </c>
      <c r="B95473" t="s">
        <v>289159</v>
      </c>
      <c r="C95473">
        <v>5</v>
      </c>
      <c r="D95473" s="1">
        <v>42914</v>
      </c>
      <c r="E95473" s="1">
        <v>42915.653703703705</v>
      </c>
      <c r="F95473" t="s">
        <v>289158</v>
      </c>
    </row>
    <row r="95474" spans="1:6" x14ac:dyDescent="0.3">
      <c r="A95474" t="s">
        <v>289160</v>
      </c>
      <c r="B95474" t="s">
        <v>289161</v>
      </c>
      <c r="C95474">
        <v>1</v>
      </c>
      <c r="D95474" s="1">
        <v>43162</v>
      </c>
      <c r="E95474" s="1">
        <v>43163.542708333334</v>
      </c>
      <c r="F95474" t="s">
        <v>289160</v>
      </c>
    </row>
    <row r="95475" spans="1:6" x14ac:dyDescent="0.3">
      <c r="A95475" t="s">
        <v>289162</v>
      </c>
      <c r="B95475" t="s">
        <v>289163</v>
      </c>
      <c r="C95475">
        <v>1</v>
      </c>
      <c r="D95475" s="1">
        <v>42969</v>
      </c>
      <c r="E95475" s="1">
        <v>42972.458379629628</v>
      </c>
      <c r="F95475" t="s">
        <v>289162</v>
      </c>
    </row>
    <row r="95476" spans="1:6" x14ac:dyDescent="0.3">
      <c r="A95476" t="s">
        <v>289164</v>
      </c>
      <c r="B95476" t="s">
        <v>289165</v>
      </c>
      <c r="C95476">
        <v>3</v>
      </c>
      <c r="D95476" s="1">
        <v>42957</v>
      </c>
      <c r="E95476" s="1">
        <v>42961.472569444442</v>
      </c>
      <c r="F95476" t="s">
        <v>289164</v>
      </c>
    </row>
    <row r="95477" spans="1:6" x14ac:dyDescent="0.3">
      <c r="A95477" t="s">
        <v>289166</v>
      </c>
      <c r="B95477" t="s">
        <v>289167</v>
      </c>
      <c r="C95477">
        <v>5</v>
      </c>
      <c r="D95477" s="1">
        <v>42967</v>
      </c>
      <c r="E95477" s="1">
        <v>42968.505439814813</v>
      </c>
      <c r="F95477" t="s">
        <v>289166</v>
      </c>
    </row>
    <row r="95478" spans="1:6" x14ac:dyDescent="0.3">
      <c r="A95478" t="s">
        <v>289168</v>
      </c>
      <c r="B95478" t="s">
        <v>289169</v>
      </c>
      <c r="C95478">
        <v>4</v>
      </c>
      <c r="D95478" s="1">
        <v>43007</v>
      </c>
      <c r="E95478" s="1">
        <v>43009.888310185182</v>
      </c>
      <c r="F95478" t="s">
        <v>289168</v>
      </c>
    </row>
    <row r="95479" spans="1:6" x14ac:dyDescent="0.3">
      <c r="A95479" t="s">
        <v>289170</v>
      </c>
      <c r="B95479" t="s">
        <v>289171</v>
      </c>
      <c r="C95479">
        <v>5</v>
      </c>
      <c r="D95479" s="1">
        <v>43264</v>
      </c>
      <c r="E95479" s="1">
        <v>43270.732974537037</v>
      </c>
      <c r="F95479" t="s">
        <v>289170</v>
      </c>
    </row>
    <row r="95480" spans="1:6" x14ac:dyDescent="0.3">
      <c r="A95480" t="s">
        <v>275284</v>
      </c>
      <c r="B95480" t="s">
        <v>102677</v>
      </c>
      <c r="C95480">
        <v>5</v>
      </c>
      <c r="D95480" s="1">
        <v>43292</v>
      </c>
      <c r="E95480" s="1">
        <v>43292.84107638889</v>
      </c>
      <c r="F95480" t="s">
        <v>275284</v>
      </c>
    </row>
    <row r="95481" spans="1:6" x14ac:dyDescent="0.3">
      <c r="A95481" t="s">
        <v>289172</v>
      </c>
      <c r="B95481" t="s">
        <v>289173</v>
      </c>
      <c r="C95481">
        <v>4</v>
      </c>
      <c r="D95481" s="1">
        <v>43294</v>
      </c>
      <c r="E95481" s="1">
        <v>43295.013483796298</v>
      </c>
      <c r="F95481" t="s">
        <v>289172</v>
      </c>
    </row>
    <row r="95482" spans="1:6" x14ac:dyDescent="0.3">
      <c r="A95482" t="s">
        <v>289174</v>
      </c>
      <c r="B95482" t="s">
        <v>289175</v>
      </c>
      <c r="C95482">
        <v>3</v>
      </c>
      <c r="D95482" s="1">
        <v>43273</v>
      </c>
      <c r="E95482" s="1">
        <v>43276.483148148145</v>
      </c>
      <c r="F95482" t="s">
        <v>289174</v>
      </c>
    </row>
    <row r="95483" spans="1:6" x14ac:dyDescent="0.3">
      <c r="A95483" t="s">
        <v>289176</v>
      </c>
      <c r="B95483" t="s">
        <v>289177</v>
      </c>
      <c r="C95483">
        <v>3</v>
      </c>
      <c r="D95483" s="1">
        <v>43083</v>
      </c>
      <c r="E95483" s="1">
        <v>43087.506909722222</v>
      </c>
      <c r="F95483" t="s">
        <v>289176</v>
      </c>
    </row>
    <row r="95484" spans="1:6" x14ac:dyDescent="0.3">
      <c r="A95484" t="s">
        <v>289178</v>
      </c>
      <c r="B95484" t="s">
        <v>289179</v>
      </c>
      <c r="C95484">
        <v>2</v>
      </c>
      <c r="D95484" s="1">
        <v>42830</v>
      </c>
      <c r="E95484" s="1">
        <v>42835.567407407405</v>
      </c>
      <c r="F95484" t="s">
        <v>289178</v>
      </c>
    </row>
    <row r="95485" spans="1:6" x14ac:dyDescent="0.3">
      <c r="A95485" t="s">
        <v>289180</v>
      </c>
      <c r="B95485" t="s">
        <v>289181</v>
      </c>
      <c r="C95485">
        <v>5</v>
      </c>
      <c r="D95485" s="1">
        <v>43032</v>
      </c>
      <c r="E95485" s="1">
        <v>43032.732268518521</v>
      </c>
      <c r="F95485" t="s">
        <v>289180</v>
      </c>
    </row>
    <row r="95486" spans="1:6" x14ac:dyDescent="0.3">
      <c r="A95486" t="s">
        <v>289182</v>
      </c>
      <c r="B95486" t="s">
        <v>289183</v>
      </c>
      <c r="C95486">
        <v>1</v>
      </c>
      <c r="D95486" s="1">
        <v>42906</v>
      </c>
      <c r="E95486" s="1">
        <v>42909.609548611108</v>
      </c>
      <c r="F95486" t="s">
        <v>289182</v>
      </c>
    </row>
    <row r="95487" spans="1:6" x14ac:dyDescent="0.3">
      <c r="A95487" t="s">
        <v>289184</v>
      </c>
      <c r="B95487" t="s">
        <v>289185</v>
      </c>
      <c r="C95487">
        <v>3</v>
      </c>
      <c r="D95487" s="1">
        <v>43089</v>
      </c>
      <c r="E95487" s="1">
        <v>43097.375798611109</v>
      </c>
      <c r="F95487" t="s">
        <v>289184</v>
      </c>
    </row>
    <row r="95488" spans="1:6" x14ac:dyDescent="0.3">
      <c r="A95488" t="s">
        <v>289186</v>
      </c>
      <c r="B95488" t="s">
        <v>289187</v>
      </c>
      <c r="C95488">
        <v>4</v>
      </c>
      <c r="D95488" s="1">
        <v>43084</v>
      </c>
      <c r="E95488" s="1">
        <v>43085.541400462964</v>
      </c>
      <c r="F95488" t="s">
        <v>289186</v>
      </c>
    </row>
    <row r="95489" spans="1:6" x14ac:dyDescent="0.3">
      <c r="A95489" t="s">
        <v>289188</v>
      </c>
      <c r="B95489" t="s">
        <v>289189</v>
      </c>
      <c r="C95489">
        <v>5</v>
      </c>
      <c r="D95489" s="1">
        <v>42925</v>
      </c>
      <c r="E95489" s="1">
        <v>42927.817824074074</v>
      </c>
      <c r="F95489" t="s">
        <v>289188</v>
      </c>
    </row>
    <row r="95490" spans="1:6" x14ac:dyDescent="0.3">
      <c r="A95490" t="s">
        <v>289190</v>
      </c>
      <c r="B95490" t="s">
        <v>289191</v>
      </c>
      <c r="C95490">
        <v>5</v>
      </c>
      <c r="D95490" s="1">
        <v>43307</v>
      </c>
      <c r="E95490" s="1">
        <v>43315.138321759259</v>
      </c>
      <c r="F95490" t="s">
        <v>289190</v>
      </c>
    </row>
    <row r="95491" spans="1:6" x14ac:dyDescent="0.3">
      <c r="A95491" t="s">
        <v>289192</v>
      </c>
      <c r="B95491" t="s">
        <v>289193</v>
      </c>
      <c r="C95491">
        <v>4</v>
      </c>
      <c r="D95491" s="1">
        <v>43137</v>
      </c>
      <c r="E95491" s="1">
        <v>43138.455185185187</v>
      </c>
      <c r="F95491" t="s">
        <v>289192</v>
      </c>
    </row>
    <row r="95492" spans="1:6" x14ac:dyDescent="0.3">
      <c r="A95492" t="s">
        <v>289194</v>
      </c>
      <c r="B95492" t="s">
        <v>289195</v>
      </c>
      <c r="C95492">
        <v>5</v>
      </c>
      <c r="D95492" s="1">
        <v>43277</v>
      </c>
      <c r="E95492" s="1">
        <v>43284.866111111114</v>
      </c>
      <c r="F95492" t="s">
        <v>289194</v>
      </c>
    </row>
    <row r="95493" spans="1:6" x14ac:dyDescent="0.3">
      <c r="A95493" t="s">
        <v>289196</v>
      </c>
      <c r="B95493" t="s">
        <v>289197</v>
      </c>
      <c r="C95493">
        <v>5</v>
      </c>
      <c r="D95493" s="1">
        <v>43329</v>
      </c>
      <c r="E95493" s="1">
        <v>43332.091967592591</v>
      </c>
      <c r="F95493" t="s">
        <v>289196</v>
      </c>
    </row>
    <row r="95494" spans="1:6" x14ac:dyDescent="0.3">
      <c r="A95494" t="s">
        <v>289198</v>
      </c>
      <c r="B95494" t="s">
        <v>289199</v>
      </c>
      <c r="C95494">
        <v>5</v>
      </c>
      <c r="D95494" s="1">
        <v>43229</v>
      </c>
      <c r="E95494" s="1">
        <v>43230.148761574077</v>
      </c>
      <c r="F95494" t="s">
        <v>289198</v>
      </c>
    </row>
    <row r="95495" spans="1:6" x14ac:dyDescent="0.3">
      <c r="A95495" t="s">
        <v>289200</v>
      </c>
      <c r="B95495" t="s">
        <v>289201</v>
      </c>
      <c r="C95495">
        <v>5</v>
      </c>
      <c r="D95495" s="1">
        <v>43242</v>
      </c>
      <c r="E95495" s="1">
        <v>43243.543090277781</v>
      </c>
      <c r="F95495" t="s">
        <v>289200</v>
      </c>
    </row>
    <row r="95496" spans="1:6" x14ac:dyDescent="0.3">
      <c r="A95496" t="s">
        <v>289202</v>
      </c>
      <c r="B95496" t="s">
        <v>289203</v>
      </c>
      <c r="C95496">
        <v>5</v>
      </c>
      <c r="D95496" s="1">
        <v>43258</v>
      </c>
      <c r="E95496" s="1">
        <v>43259.076608796298</v>
      </c>
      <c r="F95496" t="s">
        <v>289202</v>
      </c>
    </row>
    <row r="95497" spans="1:6" x14ac:dyDescent="0.3">
      <c r="A95497" t="s">
        <v>289204</v>
      </c>
      <c r="B95497" t="s">
        <v>289205</v>
      </c>
      <c r="C95497">
        <v>5</v>
      </c>
      <c r="D95497" s="1">
        <v>42992</v>
      </c>
      <c r="E95497" s="1">
        <v>42993.190497685187</v>
      </c>
      <c r="F95497" t="s">
        <v>289204</v>
      </c>
    </row>
    <row r="95498" spans="1:6" x14ac:dyDescent="0.3">
      <c r="A95498" t="s">
        <v>289206</v>
      </c>
      <c r="B95498" t="s">
        <v>289207</v>
      </c>
      <c r="C95498">
        <v>5</v>
      </c>
      <c r="D95498" s="1">
        <v>43329</v>
      </c>
      <c r="E95498" s="1">
        <v>43329.720601851855</v>
      </c>
      <c r="F95498" t="s">
        <v>289206</v>
      </c>
    </row>
    <row r="95499" spans="1:6" x14ac:dyDescent="0.3">
      <c r="A95499" t="s">
        <v>289208</v>
      </c>
      <c r="B95499" t="s">
        <v>289209</v>
      </c>
      <c r="C95499">
        <v>5</v>
      </c>
      <c r="D95499" s="1">
        <v>43112</v>
      </c>
      <c r="E95499" s="1">
        <v>43115.538252314815</v>
      </c>
      <c r="F95499" t="s">
        <v>289208</v>
      </c>
    </row>
    <row r="95500" spans="1:6" x14ac:dyDescent="0.3">
      <c r="A95500" t="s">
        <v>289210</v>
      </c>
      <c r="B95500" t="s">
        <v>289211</v>
      </c>
      <c r="C95500">
        <v>1</v>
      </c>
      <c r="D95500" s="1">
        <v>42773</v>
      </c>
      <c r="E95500" s="1">
        <v>42776.691087962965</v>
      </c>
      <c r="F95500" t="s">
        <v>289210</v>
      </c>
    </row>
    <row r="95501" spans="1:6" x14ac:dyDescent="0.3">
      <c r="A95501" t="s">
        <v>289212</v>
      </c>
      <c r="B95501" t="s">
        <v>289213</v>
      </c>
      <c r="C95501">
        <v>1</v>
      </c>
      <c r="D95501" s="1">
        <v>43239</v>
      </c>
      <c r="E95501" s="1">
        <v>43240.503819444442</v>
      </c>
      <c r="F95501" t="s">
        <v>289212</v>
      </c>
    </row>
    <row r="95502" spans="1:6" x14ac:dyDescent="0.3">
      <c r="A95502" t="s">
        <v>289214</v>
      </c>
      <c r="B95502" t="s">
        <v>289215</v>
      </c>
      <c r="C95502">
        <v>4</v>
      </c>
      <c r="D95502" s="1">
        <v>43089</v>
      </c>
      <c r="E95502" s="1">
        <v>43089.963680555556</v>
      </c>
      <c r="F95502" t="s">
        <v>289214</v>
      </c>
    </row>
    <row r="95503" spans="1:6" x14ac:dyDescent="0.3">
      <c r="A95503" t="s">
        <v>289216</v>
      </c>
      <c r="B95503" t="s">
        <v>289217</v>
      </c>
      <c r="C95503">
        <v>5</v>
      </c>
      <c r="D95503" s="1">
        <v>43229</v>
      </c>
      <c r="E95503" s="1">
        <v>43234.538541666669</v>
      </c>
      <c r="F95503" t="s">
        <v>289216</v>
      </c>
    </row>
    <row r="95504" spans="1:6" x14ac:dyDescent="0.3">
      <c r="A95504" t="s">
        <v>289218</v>
      </c>
      <c r="B95504" t="s">
        <v>289219</v>
      </c>
      <c r="C95504">
        <v>5</v>
      </c>
      <c r="D95504" s="1">
        <v>43090</v>
      </c>
      <c r="E95504" s="1">
        <v>43091.661863425928</v>
      </c>
      <c r="F95504" t="s">
        <v>289218</v>
      </c>
    </row>
    <row r="95505" spans="1:6" x14ac:dyDescent="0.3">
      <c r="A95505" t="s">
        <v>289220</v>
      </c>
      <c r="B95505" t="s">
        <v>289221</v>
      </c>
      <c r="C95505">
        <v>5</v>
      </c>
      <c r="D95505" s="1">
        <v>43242</v>
      </c>
      <c r="E95505" s="1">
        <v>43242.811331018522</v>
      </c>
      <c r="F95505" t="s">
        <v>289220</v>
      </c>
    </row>
    <row r="95506" spans="1:6" x14ac:dyDescent="0.3">
      <c r="A95506" t="s">
        <v>289222</v>
      </c>
      <c r="B95506" t="s">
        <v>289223</v>
      </c>
      <c r="C95506">
        <v>5</v>
      </c>
      <c r="D95506" s="1">
        <v>43049</v>
      </c>
      <c r="E95506" s="1">
        <v>43051.903078703705</v>
      </c>
      <c r="F95506" t="s">
        <v>289222</v>
      </c>
    </row>
    <row r="95507" spans="1:6" x14ac:dyDescent="0.3">
      <c r="A95507" t="s">
        <v>289224</v>
      </c>
      <c r="B95507" t="s">
        <v>289225</v>
      </c>
      <c r="C95507">
        <v>3</v>
      </c>
      <c r="D95507" s="1">
        <v>43200</v>
      </c>
      <c r="E95507" s="1">
        <v>43200.988912037035</v>
      </c>
      <c r="F95507" t="s">
        <v>289224</v>
      </c>
    </row>
    <row r="95508" spans="1:6" x14ac:dyDescent="0.3">
      <c r="A95508" t="s">
        <v>289226</v>
      </c>
      <c r="B95508" t="s">
        <v>289227</v>
      </c>
      <c r="C95508">
        <v>5</v>
      </c>
      <c r="D95508" s="1">
        <v>43146</v>
      </c>
      <c r="E95508" s="1">
        <v>43149.912222222221</v>
      </c>
      <c r="F95508" t="s">
        <v>289226</v>
      </c>
    </row>
    <row r="95509" spans="1:6" x14ac:dyDescent="0.3">
      <c r="A95509" t="s">
        <v>289228</v>
      </c>
      <c r="B95509" t="s">
        <v>289229</v>
      </c>
      <c r="C95509">
        <v>5</v>
      </c>
      <c r="D95509" s="1">
        <v>43033</v>
      </c>
      <c r="E95509" s="1">
        <v>43033.851111111115</v>
      </c>
      <c r="F95509" t="s">
        <v>289228</v>
      </c>
    </row>
    <row r="95510" spans="1:6" x14ac:dyDescent="0.3">
      <c r="A95510" t="s">
        <v>289230</v>
      </c>
      <c r="B95510" t="s">
        <v>289231</v>
      </c>
      <c r="C95510">
        <v>5</v>
      </c>
      <c r="D95510" s="1">
        <v>43202</v>
      </c>
      <c r="E95510" s="1">
        <v>43205.121145833335</v>
      </c>
      <c r="F95510" t="s">
        <v>289230</v>
      </c>
    </row>
    <row r="95511" spans="1:6" x14ac:dyDescent="0.3">
      <c r="A95511" t="s">
        <v>289232</v>
      </c>
      <c r="B95511" t="s">
        <v>289233</v>
      </c>
      <c r="C95511">
        <v>5</v>
      </c>
      <c r="D95511" s="1">
        <v>43034</v>
      </c>
      <c r="E95511" s="1">
        <v>43036.784583333334</v>
      </c>
      <c r="F95511" t="s">
        <v>289232</v>
      </c>
    </row>
    <row r="95512" spans="1:6" x14ac:dyDescent="0.3">
      <c r="A95512" t="s">
        <v>289234</v>
      </c>
      <c r="B95512" t="s">
        <v>289235</v>
      </c>
      <c r="C95512">
        <v>5</v>
      </c>
      <c r="D95512" s="1">
        <v>43228</v>
      </c>
      <c r="E95512" s="1">
        <v>43233.854872685188</v>
      </c>
      <c r="F95512" t="s">
        <v>289234</v>
      </c>
    </row>
    <row r="95513" spans="1:6" x14ac:dyDescent="0.3">
      <c r="A95513" t="s">
        <v>289236</v>
      </c>
      <c r="B95513" t="s">
        <v>289237</v>
      </c>
      <c r="C95513">
        <v>5</v>
      </c>
      <c r="D95513" s="1">
        <v>42992</v>
      </c>
      <c r="E95513" s="1">
        <v>42993.50104166667</v>
      </c>
      <c r="F95513" t="s">
        <v>289236</v>
      </c>
    </row>
    <row r="95514" spans="1:6" x14ac:dyDescent="0.3">
      <c r="A95514" t="s">
        <v>289238</v>
      </c>
      <c r="B95514" t="s">
        <v>289239</v>
      </c>
      <c r="C95514">
        <v>4</v>
      </c>
      <c r="D95514" s="1">
        <v>43188</v>
      </c>
      <c r="E95514" s="1">
        <v>43188.881331018521</v>
      </c>
      <c r="F95514" t="s">
        <v>289238</v>
      </c>
    </row>
    <row r="95515" spans="1:6" x14ac:dyDescent="0.3">
      <c r="A95515" t="s">
        <v>289240</v>
      </c>
      <c r="B95515" t="s">
        <v>289241</v>
      </c>
      <c r="C95515">
        <v>4</v>
      </c>
      <c r="D95515" s="1">
        <v>43273</v>
      </c>
      <c r="E95515" s="1">
        <v>43274.501851851855</v>
      </c>
      <c r="F95515" t="s">
        <v>289240</v>
      </c>
    </row>
    <row r="95516" spans="1:6" x14ac:dyDescent="0.3">
      <c r="A95516" t="s">
        <v>289242</v>
      </c>
      <c r="B95516" t="s">
        <v>289243</v>
      </c>
      <c r="C95516">
        <v>5</v>
      </c>
      <c r="D95516" s="1">
        <v>43180</v>
      </c>
      <c r="E95516" s="1">
        <v>43181.567013888889</v>
      </c>
      <c r="F95516" t="s">
        <v>289242</v>
      </c>
    </row>
    <row r="95517" spans="1:6" x14ac:dyDescent="0.3">
      <c r="A95517" t="s">
        <v>289244</v>
      </c>
      <c r="B95517" t="s">
        <v>289245</v>
      </c>
      <c r="C95517">
        <v>4</v>
      </c>
      <c r="D95517" s="1">
        <v>43179</v>
      </c>
      <c r="E95517" s="1">
        <v>43180.233553240738</v>
      </c>
      <c r="F95517" t="s">
        <v>289244</v>
      </c>
    </row>
    <row r="95518" spans="1:6" x14ac:dyDescent="0.3">
      <c r="A95518" t="s">
        <v>289246</v>
      </c>
      <c r="B95518" t="s">
        <v>289247</v>
      </c>
      <c r="C95518">
        <v>1</v>
      </c>
      <c r="D95518" s="1">
        <v>43314</v>
      </c>
      <c r="E95518" s="1">
        <v>43314.288240740738</v>
      </c>
      <c r="F95518" t="s">
        <v>289246</v>
      </c>
    </row>
    <row r="95519" spans="1:6" x14ac:dyDescent="0.3">
      <c r="A95519" t="s">
        <v>289248</v>
      </c>
      <c r="B95519" t="s">
        <v>289249</v>
      </c>
      <c r="C95519">
        <v>5</v>
      </c>
      <c r="D95519" s="1">
        <v>43343</v>
      </c>
      <c r="E95519" s="1">
        <v>43344.706724537034</v>
      </c>
      <c r="F95519" t="s">
        <v>289248</v>
      </c>
    </row>
    <row r="95520" spans="1:6" x14ac:dyDescent="0.3">
      <c r="A95520" t="s">
        <v>289250</v>
      </c>
      <c r="B95520" t="s">
        <v>289251</v>
      </c>
      <c r="C95520">
        <v>5</v>
      </c>
      <c r="D95520" s="1">
        <v>43228</v>
      </c>
      <c r="E95520" s="1">
        <v>43230.587835648148</v>
      </c>
      <c r="F95520" t="s">
        <v>289250</v>
      </c>
    </row>
    <row r="95521" spans="1:6" x14ac:dyDescent="0.3">
      <c r="A95521" t="s">
        <v>289252</v>
      </c>
      <c r="B95521" t="s">
        <v>289253</v>
      </c>
      <c r="C95521">
        <v>4</v>
      </c>
      <c r="D95521" s="1">
        <v>43054</v>
      </c>
      <c r="E95521" s="1">
        <v>43057.091620370367</v>
      </c>
      <c r="F95521" t="s">
        <v>289252</v>
      </c>
    </row>
    <row r="95522" spans="1:6" x14ac:dyDescent="0.3">
      <c r="A95522" t="s">
        <v>289254</v>
      </c>
      <c r="B95522" t="s">
        <v>289255</v>
      </c>
      <c r="C95522">
        <v>5</v>
      </c>
      <c r="D95522" s="1">
        <v>42976</v>
      </c>
      <c r="E95522" s="1">
        <v>42977.075069444443</v>
      </c>
      <c r="F95522" t="s">
        <v>289254</v>
      </c>
    </row>
    <row r="95523" spans="1:6" x14ac:dyDescent="0.3">
      <c r="A95523" t="s">
        <v>289256</v>
      </c>
      <c r="B95523" t="s">
        <v>289257</v>
      </c>
      <c r="C95523">
        <v>5</v>
      </c>
      <c r="D95523" s="1">
        <v>43159</v>
      </c>
      <c r="E95523" s="1">
        <v>43161.689664351848</v>
      </c>
      <c r="F95523" t="s">
        <v>289256</v>
      </c>
    </row>
    <row r="95524" spans="1:6" x14ac:dyDescent="0.3">
      <c r="A95524" t="s">
        <v>289258</v>
      </c>
      <c r="B95524" t="s">
        <v>289259</v>
      </c>
      <c r="C95524">
        <v>4</v>
      </c>
      <c r="D95524" s="1">
        <v>43071</v>
      </c>
      <c r="E95524" s="1">
        <v>43071.683587962965</v>
      </c>
      <c r="F95524" t="s">
        <v>289258</v>
      </c>
    </row>
    <row r="95525" spans="1:6" x14ac:dyDescent="0.3">
      <c r="A95525" t="s">
        <v>289260</v>
      </c>
      <c r="B95525" t="s">
        <v>289261</v>
      </c>
      <c r="C95525">
        <v>5</v>
      </c>
      <c r="D95525" s="1">
        <v>43291</v>
      </c>
      <c r="E95525" s="1">
        <v>43292.934849537036</v>
      </c>
      <c r="F95525" t="s">
        <v>289260</v>
      </c>
    </row>
    <row r="95526" spans="1:6" x14ac:dyDescent="0.3">
      <c r="A95526" t="s">
        <v>289262</v>
      </c>
      <c r="B95526" t="s">
        <v>289263</v>
      </c>
      <c r="C95526">
        <v>4</v>
      </c>
      <c r="D95526" s="1">
        <v>43106</v>
      </c>
      <c r="E95526" s="1">
        <v>43108.561331018522</v>
      </c>
      <c r="F95526" t="s">
        <v>289262</v>
      </c>
    </row>
    <row r="95527" spans="1:6" x14ac:dyDescent="0.3">
      <c r="A95527" t="s">
        <v>289264</v>
      </c>
      <c r="B95527" t="s">
        <v>289265</v>
      </c>
      <c r="C95527">
        <v>1</v>
      </c>
      <c r="D95527" s="1">
        <v>43259</v>
      </c>
      <c r="E95527" s="1">
        <v>43262.454618055555</v>
      </c>
      <c r="F95527" t="s">
        <v>289264</v>
      </c>
    </row>
    <row r="95528" spans="1:6" x14ac:dyDescent="0.3">
      <c r="A95528" t="s">
        <v>289266</v>
      </c>
      <c r="B95528" t="s">
        <v>289267</v>
      </c>
      <c r="C95528">
        <v>5</v>
      </c>
      <c r="D95528" s="1">
        <v>43203</v>
      </c>
      <c r="E95528" s="1">
        <v>43205.534756944442</v>
      </c>
      <c r="F95528" t="s">
        <v>289266</v>
      </c>
    </row>
    <row r="95529" spans="1:6" x14ac:dyDescent="0.3">
      <c r="A95529" t="s">
        <v>289268</v>
      </c>
      <c r="B95529" t="s">
        <v>289269</v>
      </c>
      <c r="C95529">
        <v>5</v>
      </c>
      <c r="D95529" s="1">
        <v>43155</v>
      </c>
      <c r="E95529" s="1">
        <v>43155.92596064815</v>
      </c>
      <c r="F95529" t="s">
        <v>289268</v>
      </c>
    </row>
    <row r="95530" spans="1:6" x14ac:dyDescent="0.3">
      <c r="A95530" t="s">
        <v>289270</v>
      </c>
      <c r="B95530" t="s">
        <v>289271</v>
      </c>
      <c r="C95530">
        <v>5</v>
      </c>
      <c r="D95530" s="1">
        <v>43204</v>
      </c>
      <c r="E95530" s="1">
        <v>43205.49391203704</v>
      </c>
      <c r="F95530" t="s">
        <v>289270</v>
      </c>
    </row>
    <row r="95531" spans="1:6" x14ac:dyDescent="0.3">
      <c r="A95531" t="s">
        <v>289272</v>
      </c>
      <c r="B95531" t="s">
        <v>289273</v>
      </c>
      <c r="C95531">
        <v>4</v>
      </c>
      <c r="D95531" s="1">
        <v>43185</v>
      </c>
      <c r="E95531" s="1">
        <v>43185.802164351851</v>
      </c>
      <c r="F95531" t="s">
        <v>289272</v>
      </c>
    </row>
    <row r="95532" spans="1:6" x14ac:dyDescent="0.3">
      <c r="A95532" t="s">
        <v>289274</v>
      </c>
      <c r="B95532" t="s">
        <v>289275</v>
      </c>
      <c r="C95532">
        <v>5</v>
      </c>
      <c r="D95532" s="1">
        <v>42868</v>
      </c>
      <c r="E95532" s="1">
        <v>42869.817418981482</v>
      </c>
      <c r="F95532" t="s">
        <v>289274</v>
      </c>
    </row>
    <row r="95533" spans="1:6" x14ac:dyDescent="0.3">
      <c r="A95533" t="s">
        <v>289276</v>
      </c>
      <c r="B95533" t="s">
        <v>289277</v>
      </c>
      <c r="C95533">
        <v>5</v>
      </c>
      <c r="D95533" s="1">
        <v>43314</v>
      </c>
      <c r="E95533" s="1">
        <v>43316.742037037038</v>
      </c>
      <c r="F95533" t="s">
        <v>289276</v>
      </c>
    </row>
    <row r="95534" spans="1:6" x14ac:dyDescent="0.3">
      <c r="A95534" t="s">
        <v>289278</v>
      </c>
      <c r="B95534" t="s">
        <v>289279</v>
      </c>
      <c r="C95534">
        <v>5</v>
      </c>
      <c r="D95534" s="1">
        <v>43243</v>
      </c>
      <c r="E95534" s="1">
        <v>43247.600358796299</v>
      </c>
      <c r="F95534" t="s">
        <v>289278</v>
      </c>
    </row>
    <row r="95535" spans="1:6" x14ac:dyDescent="0.3">
      <c r="A95535" t="s">
        <v>289280</v>
      </c>
      <c r="B95535" t="s">
        <v>289281</v>
      </c>
      <c r="C95535">
        <v>4</v>
      </c>
      <c r="D95535" s="1">
        <v>42830</v>
      </c>
      <c r="E95535" s="1">
        <v>42831.80332175926</v>
      </c>
      <c r="F95535" t="s">
        <v>289280</v>
      </c>
    </row>
    <row r="95536" spans="1:6" x14ac:dyDescent="0.3">
      <c r="A95536" t="s">
        <v>289282</v>
      </c>
      <c r="B95536" t="s">
        <v>289283</v>
      </c>
      <c r="C95536">
        <v>5</v>
      </c>
      <c r="D95536" s="1">
        <v>43090</v>
      </c>
      <c r="E95536" s="1">
        <v>43092.721747685187</v>
      </c>
      <c r="F95536" t="s">
        <v>289282</v>
      </c>
    </row>
    <row r="95537" spans="1:6" x14ac:dyDescent="0.3">
      <c r="A95537" t="s">
        <v>289284</v>
      </c>
      <c r="B95537" t="s">
        <v>289285</v>
      </c>
      <c r="C95537">
        <v>5</v>
      </c>
      <c r="D95537" s="1">
        <v>43278</v>
      </c>
      <c r="E95537" s="1">
        <v>43279.604710648149</v>
      </c>
      <c r="F95537" t="s">
        <v>289284</v>
      </c>
    </row>
    <row r="95538" spans="1:6" x14ac:dyDescent="0.3">
      <c r="A95538" t="s">
        <v>289286</v>
      </c>
      <c r="B95538" t="s">
        <v>289287</v>
      </c>
      <c r="C95538">
        <v>1</v>
      </c>
      <c r="D95538" s="1">
        <v>43063</v>
      </c>
      <c r="E95538" s="1">
        <v>43063.5387962963</v>
      </c>
      <c r="F95538" t="s">
        <v>289286</v>
      </c>
    </row>
    <row r="95539" spans="1:6" x14ac:dyDescent="0.3">
      <c r="A95539" t="s">
        <v>289288</v>
      </c>
      <c r="B95539" t="s">
        <v>289289</v>
      </c>
      <c r="C95539">
        <v>4</v>
      </c>
      <c r="D95539" s="1">
        <v>42914</v>
      </c>
      <c r="E95539" s="1">
        <v>42915.585694444446</v>
      </c>
      <c r="F95539" t="s">
        <v>289288</v>
      </c>
    </row>
    <row r="95540" spans="1:6" x14ac:dyDescent="0.3">
      <c r="A95540" t="s">
        <v>289290</v>
      </c>
      <c r="B95540" t="s">
        <v>289291</v>
      </c>
      <c r="C95540">
        <v>4</v>
      </c>
      <c r="D95540" s="1">
        <v>43018</v>
      </c>
      <c r="E95540" s="1">
        <v>43019.45171296296</v>
      </c>
      <c r="F95540" t="s">
        <v>289290</v>
      </c>
    </row>
    <row r="95541" spans="1:6" x14ac:dyDescent="0.3">
      <c r="A95541" t="s">
        <v>289292</v>
      </c>
      <c r="B95541" t="s">
        <v>289293</v>
      </c>
      <c r="C95541">
        <v>5</v>
      </c>
      <c r="D95541" s="1">
        <v>43286</v>
      </c>
      <c r="E95541" s="1">
        <v>43287.487708333334</v>
      </c>
      <c r="F95541" t="s">
        <v>289292</v>
      </c>
    </row>
    <row r="95542" spans="1:6" x14ac:dyDescent="0.3">
      <c r="A95542" t="s">
        <v>289294</v>
      </c>
      <c r="B95542" t="s">
        <v>289295</v>
      </c>
      <c r="C95542">
        <v>5</v>
      </c>
      <c r="D95542" s="1">
        <v>43189</v>
      </c>
      <c r="E95542" s="1">
        <v>43192.071712962963</v>
      </c>
      <c r="F95542" t="s">
        <v>289294</v>
      </c>
    </row>
    <row r="95543" spans="1:6" x14ac:dyDescent="0.3">
      <c r="A95543" t="s">
        <v>289296</v>
      </c>
      <c r="B95543" t="s">
        <v>289297</v>
      </c>
      <c r="C95543">
        <v>4</v>
      </c>
      <c r="D95543" s="1">
        <v>43169</v>
      </c>
      <c r="E95543" s="1">
        <v>43169.882268518515</v>
      </c>
      <c r="F95543" t="s">
        <v>289296</v>
      </c>
    </row>
    <row r="95544" spans="1:6" x14ac:dyDescent="0.3">
      <c r="A95544" t="s">
        <v>289298</v>
      </c>
      <c r="B95544" t="s">
        <v>289299</v>
      </c>
      <c r="C95544">
        <v>5</v>
      </c>
      <c r="D95544" s="1">
        <v>42936</v>
      </c>
      <c r="E95544" s="1">
        <v>42937.551076388889</v>
      </c>
      <c r="F95544" t="s">
        <v>289298</v>
      </c>
    </row>
    <row r="95545" spans="1:6" x14ac:dyDescent="0.3">
      <c r="A95545" t="s">
        <v>289300</v>
      </c>
      <c r="B95545" t="s">
        <v>289301</v>
      </c>
      <c r="C95545">
        <v>5</v>
      </c>
      <c r="D95545" s="1">
        <v>43126</v>
      </c>
      <c r="E95545" s="1">
        <v>43128.993275462963</v>
      </c>
      <c r="F95545" t="s">
        <v>289300</v>
      </c>
    </row>
    <row r="95546" spans="1:6" x14ac:dyDescent="0.3">
      <c r="A95546" t="s">
        <v>147882</v>
      </c>
      <c r="B95546" t="s">
        <v>289302</v>
      </c>
      <c r="C95546">
        <v>1</v>
      </c>
      <c r="D95546" s="1">
        <v>43179</v>
      </c>
      <c r="E95546" s="1">
        <v>43180.043113425927</v>
      </c>
      <c r="F95546" t="s">
        <v>147882</v>
      </c>
    </row>
    <row r="95547" spans="1:6" x14ac:dyDescent="0.3">
      <c r="A95547" t="s">
        <v>289303</v>
      </c>
      <c r="B95547" t="s">
        <v>289304</v>
      </c>
      <c r="C95547">
        <v>2</v>
      </c>
      <c r="D95547" s="1">
        <v>42992</v>
      </c>
      <c r="E95547" s="1">
        <v>42996.961446759262</v>
      </c>
      <c r="F95547" t="s">
        <v>289303</v>
      </c>
    </row>
    <row r="95548" spans="1:6" x14ac:dyDescent="0.3">
      <c r="A95548" t="s">
        <v>289305</v>
      </c>
      <c r="B95548" t="s">
        <v>289306</v>
      </c>
      <c r="C95548">
        <v>5</v>
      </c>
      <c r="D95548" s="1">
        <v>43096</v>
      </c>
      <c r="E95548" s="1">
        <v>43096.985069444447</v>
      </c>
      <c r="F95548" t="s">
        <v>289305</v>
      </c>
    </row>
    <row r="95549" spans="1:6" x14ac:dyDescent="0.3">
      <c r="A95549" t="s">
        <v>289307</v>
      </c>
      <c r="B95549" t="s">
        <v>289308</v>
      </c>
      <c r="C95549">
        <v>1</v>
      </c>
      <c r="D95549" s="1">
        <v>42930</v>
      </c>
      <c r="E95549" s="1">
        <v>42930.968090277776</v>
      </c>
      <c r="F95549" t="s">
        <v>289307</v>
      </c>
    </row>
    <row r="95550" spans="1:6" x14ac:dyDescent="0.3">
      <c r="A95550" t="s">
        <v>289309</v>
      </c>
      <c r="B95550" t="s">
        <v>289310</v>
      </c>
      <c r="C95550">
        <v>5</v>
      </c>
      <c r="D95550" s="1">
        <v>43125</v>
      </c>
      <c r="E95550" s="1">
        <v>43126.442280092589</v>
      </c>
      <c r="F95550" t="s">
        <v>289309</v>
      </c>
    </row>
    <row r="95551" spans="1:6" x14ac:dyDescent="0.3">
      <c r="A95551" t="s">
        <v>289311</v>
      </c>
      <c r="B95551" t="s">
        <v>289312</v>
      </c>
      <c r="C95551">
        <v>4</v>
      </c>
      <c r="D95551" s="1">
        <v>43180</v>
      </c>
      <c r="E95551" s="1">
        <v>43181.98332175926</v>
      </c>
      <c r="F95551" t="s">
        <v>289311</v>
      </c>
    </row>
    <row r="95552" spans="1:6" x14ac:dyDescent="0.3">
      <c r="A95552" t="s">
        <v>289313</v>
      </c>
      <c r="B95552" t="s">
        <v>289314</v>
      </c>
      <c r="C95552">
        <v>5</v>
      </c>
      <c r="D95552" s="1">
        <v>43011</v>
      </c>
      <c r="E95552" s="1">
        <v>43024.555092592593</v>
      </c>
      <c r="F95552" t="s">
        <v>289313</v>
      </c>
    </row>
    <row r="95553" spans="1:6" x14ac:dyDescent="0.3">
      <c r="A95553" t="s">
        <v>289315</v>
      </c>
      <c r="B95553" t="s">
        <v>289316</v>
      </c>
      <c r="C95553">
        <v>5</v>
      </c>
      <c r="D95553" s="1">
        <v>43107</v>
      </c>
      <c r="E95553" s="1">
        <v>43108.725358796299</v>
      </c>
      <c r="F95553" t="s">
        <v>289315</v>
      </c>
    </row>
    <row r="95554" spans="1:6" x14ac:dyDescent="0.3">
      <c r="A95554" t="s">
        <v>289317</v>
      </c>
      <c r="B95554" t="s">
        <v>289318</v>
      </c>
      <c r="C95554">
        <v>5</v>
      </c>
      <c r="D95554" s="1">
        <v>43087</v>
      </c>
      <c r="E95554" s="1">
        <v>43087.868564814817</v>
      </c>
      <c r="F95554" t="s">
        <v>289317</v>
      </c>
    </row>
    <row r="95555" spans="1:6" x14ac:dyDescent="0.3">
      <c r="A95555" t="s">
        <v>289319</v>
      </c>
      <c r="B95555" t="s">
        <v>289320</v>
      </c>
      <c r="C95555">
        <v>5</v>
      </c>
      <c r="D95555" s="1">
        <v>43137</v>
      </c>
      <c r="E95555" s="1">
        <v>43138.051678240743</v>
      </c>
      <c r="F95555" t="s">
        <v>289319</v>
      </c>
    </row>
    <row r="95556" spans="1:6" x14ac:dyDescent="0.3">
      <c r="A95556" t="s">
        <v>289321</v>
      </c>
      <c r="B95556" t="s">
        <v>289322</v>
      </c>
      <c r="C95556">
        <v>2</v>
      </c>
      <c r="D95556" s="1">
        <v>42959</v>
      </c>
      <c r="E95556" s="1">
        <v>42961.427256944444</v>
      </c>
      <c r="F95556" t="s">
        <v>289321</v>
      </c>
    </row>
    <row r="95557" spans="1:6" x14ac:dyDescent="0.3">
      <c r="A95557" t="s">
        <v>289323</v>
      </c>
      <c r="B95557" t="s">
        <v>289324</v>
      </c>
      <c r="C95557">
        <v>5</v>
      </c>
      <c r="D95557" s="1">
        <v>43280</v>
      </c>
      <c r="E95557" s="1">
        <v>43283.682592592595</v>
      </c>
      <c r="F95557" t="s">
        <v>289323</v>
      </c>
    </row>
    <row r="95558" spans="1:6" x14ac:dyDescent="0.3">
      <c r="A95558" t="s">
        <v>289325</v>
      </c>
      <c r="B95558" t="s">
        <v>289326</v>
      </c>
      <c r="C95558">
        <v>5</v>
      </c>
      <c r="D95558" s="1">
        <v>42993</v>
      </c>
      <c r="E95558" s="1">
        <v>42994.678472222222</v>
      </c>
      <c r="F95558" t="s">
        <v>289325</v>
      </c>
    </row>
    <row r="95559" spans="1:6" x14ac:dyDescent="0.3">
      <c r="A95559" t="s">
        <v>289327</v>
      </c>
      <c r="B95559" t="s">
        <v>289328</v>
      </c>
      <c r="C95559">
        <v>5</v>
      </c>
      <c r="D95559" s="1">
        <v>43315</v>
      </c>
      <c r="E95559" s="1">
        <v>43316.457569444443</v>
      </c>
      <c r="F95559" t="s">
        <v>289327</v>
      </c>
    </row>
    <row r="95560" spans="1:6" x14ac:dyDescent="0.3">
      <c r="A95560" t="s">
        <v>128197</v>
      </c>
      <c r="B95560" t="s">
        <v>181585</v>
      </c>
      <c r="C95560">
        <v>3</v>
      </c>
      <c r="D95560" s="1">
        <v>43189</v>
      </c>
      <c r="E95560" s="1">
        <v>43195.088912037034</v>
      </c>
      <c r="F95560" t="s">
        <v>128197</v>
      </c>
    </row>
    <row r="95561" spans="1:6" x14ac:dyDescent="0.3">
      <c r="A95561" t="s">
        <v>289329</v>
      </c>
      <c r="B95561" t="s">
        <v>289330</v>
      </c>
      <c r="C95561">
        <v>5</v>
      </c>
      <c r="D95561" s="1">
        <v>43084</v>
      </c>
      <c r="E95561" s="1">
        <v>43090.449629629627</v>
      </c>
      <c r="F95561" t="s">
        <v>289329</v>
      </c>
    </row>
    <row r="95562" spans="1:6" x14ac:dyDescent="0.3">
      <c r="A95562" t="s">
        <v>289331</v>
      </c>
      <c r="B95562" t="s">
        <v>289332</v>
      </c>
      <c r="C95562">
        <v>5</v>
      </c>
      <c r="D95562" s="1">
        <v>42791</v>
      </c>
      <c r="E95562" s="1">
        <v>42797.703414351854</v>
      </c>
      <c r="F95562" t="s">
        <v>289331</v>
      </c>
    </row>
    <row r="95563" spans="1:6" x14ac:dyDescent="0.3">
      <c r="A95563" t="s">
        <v>289333</v>
      </c>
      <c r="B95563" t="s">
        <v>289334</v>
      </c>
      <c r="C95563">
        <v>1</v>
      </c>
      <c r="D95563" s="1">
        <v>42886</v>
      </c>
      <c r="E95563" s="1">
        <v>42889.52306712963</v>
      </c>
      <c r="F95563" t="s">
        <v>289333</v>
      </c>
    </row>
    <row r="95564" spans="1:6" x14ac:dyDescent="0.3">
      <c r="A95564" t="s">
        <v>289335</v>
      </c>
      <c r="B95564" t="s">
        <v>289336</v>
      </c>
      <c r="C95564">
        <v>5</v>
      </c>
      <c r="D95564" s="1">
        <v>43159</v>
      </c>
      <c r="E95564" s="1">
        <v>43165.559039351851</v>
      </c>
      <c r="F95564" t="s">
        <v>289335</v>
      </c>
    </row>
    <row r="95565" spans="1:6" x14ac:dyDescent="0.3">
      <c r="A95565" t="s">
        <v>289337</v>
      </c>
      <c r="B95565" t="s">
        <v>289338</v>
      </c>
      <c r="C95565">
        <v>5</v>
      </c>
      <c r="D95565" s="1">
        <v>43294</v>
      </c>
      <c r="E95565" s="1">
        <v>43296.771562499998</v>
      </c>
      <c r="F95565" t="s">
        <v>289337</v>
      </c>
    </row>
    <row r="95566" spans="1:6" x14ac:dyDescent="0.3">
      <c r="A95566" t="s">
        <v>289339</v>
      </c>
      <c r="B95566" t="s">
        <v>289340</v>
      </c>
      <c r="C95566">
        <v>5</v>
      </c>
      <c r="D95566" s="1">
        <v>43229</v>
      </c>
      <c r="E95566" s="1">
        <v>43229.990613425929</v>
      </c>
      <c r="F95566" t="s">
        <v>289339</v>
      </c>
    </row>
    <row r="95567" spans="1:6" x14ac:dyDescent="0.3">
      <c r="A95567" t="s">
        <v>289341</v>
      </c>
      <c r="B95567" t="s">
        <v>289342</v>
      </c>
      <c r="C95567">
        <v>4</v>
      </c>
      <c r="D95567" s="1">
        <v>43155</v>
      </c>
      <c r="E95567" s="1">
        <v>43155.759050925924</v>
      </c>
      <c r="F95567" t="s">
        <v>289341</v>
      </c>
    </row>
    <row r="95568" spans="1:6" x14ac:dyDescent="0.3">
      <c r="A95568" t="s">
        <v>289343</v>
      </c>
      <c r="B95568" t="s">
        <v>289344</v>
      </c>
      <c r="C95568">
        <v>5</v>
      </c>
      <c r="D95568" s="1">
        <v>42977</v>
      </c>
      <c r="E95568" s="1">
        <v>42980.078946759262</v>
      </c>
      <c r="F95568" t="s">
        <v>289343</v>
      </c>
    </row>
    <row r="95569" spans="1:6" x14ac:dyDescent="0.3">
      <c r="A95569" t="s">
        <v>289345</v>
      </c>
      <c r="B95569" t="s">
        <v>289346</v>
      </c>
      <c r="C95569">
        <v>5</v>
      </c>
      <c r="D95569" s="1">
        <v>43323</v>
      </c>
      <c r="E95569" s="1">
        <v>43326.662245370368</v>
      </c>
      <c r="F95569" t="s">
        <v>289345</v>
      </c>
    </row>
    <row r="95570" spans="1:6" x14ac:dyDescent="0.3">
      <c r="A95570" t="s">
        <v>289347</v>
      </c>
      <c r="B95570" t="s">
        <v>289348</v>
      </c>
      <c r="C95570">
        <v>4</v>
      </c>
      <c r="D95570" s="1">
        <v>42838</v>
      </c>
      <c r="E95570" s="1">
        <v>42839.82984953704</v>
      </c>
      <c r="F95570" t="s">
        <v>289347</v>
      </c>
    </row>
    <row r="95571" spans="1:6" x14ac:dyDescent="0.3">
      <c r="A95571" t="s">
        <v>289349</v>
      </c>
      <c r="B95571" t="s">
        <v>289350</v>
      </c>
      <c r="C95571">
        <v>5</v>
      </c>
      <c r="D95571" s="1">
        <v>43019</v>
      </c>
      <c r="E95571" s="1">
        <v>43020.913738425923</v>
      </c>
      <c r="F95571" t="s">
        <v>289349</v>
      </c>
    </row>
    <row r="95572" spans="1:6" x14ac:dyDescent="0.3">
      <c r="A95572" t="s">
        <v>289351</v>
      </c>
      <c r="B95572" t="s">
        <v>289352</v>
      </c>
      <c r="C95572">
        <v>5</v>
      </c>
      <c r="D95572" s="1">
        <v>42949</v>
      </c>
      <c r="E95572" s="1">
        <v>42949.921319444446</v>
      </c>
      <c r="F95572" t="s">
        <v>289351</v>
      </c>
    </row>
    <row r="95573" spans="1:6" x14ac:dyDescent="0.3">
      <c r="A95573" t="s">
        <v>289353</v>
      </c>
      <c r="B95573" t="s">
        <v>289354</v>
      </c>
      <c r="C95573">
        <v>1</v>
      </c>
      <c r="D95573" s="1">
        <v>43122</v>
      </c>
      <c r="E95573" s="1">
        <v>43124.793171296296</v>
      </c>
      <c r="F95573" t="s">
        <v>289353</v>
      </c>
    </row>
    <row r="95574" spans="1:6" x14ac:dyDescent="0.3">
      <c r="A95574" t="s">
        <v>289355</v>
      </c>
      <c r="B95574" t="s">
        <v>289356</v>
      </c>
      <c r="C95574">
        <v>5</v>
      </c>
      <c r="D95574" s="1">
        <v>42999</v>
      </c>
      <c r="E95574" s="1">
        <v>42999.74559027778</v>
      </c>
      <c r="F95574" t="s">
        <v>289355</v>
      </c>
    </row>
    <row r="95575" spans="1:6" x14ac:dyDescent="0.3">
      <c r="A95575" t="s">
        <v>289357</v>
      </c>
      <c r="B95575" t="s">
        <v>289358</v>
      </c>
      <c r="C95575">
        <v>5</v>
      </c>
      <c r="D95575" s="1">
        <v>43259</v>
      </c>
      <c r="E95575" s="1">
        <v>43259.84479166667</v>
      </c>
      <c r="F95575" t="s">
        <v>289357</v>
      </c>
    </row>
    <row r="95576" spans="1:6" x14ac:dyDescent="0.3">
      <c r="A95576" t="s">
        <v>289359</v>
      </c>
      <c r="B95576" t="s">
        <v>289360</v>
      </c>
      <c r="C95576">
        <v>5</v>
      </c>
      <c r="D95576" s="1">
        <v>43135</v>
      </c>
      <c r="E95576" s="1">
        <v>43135.750844907408</v>
      </c>
      <c r="F95576" t="s">
        <v>289359</v>
      </c>
    </row>
    <row r="95577" spans="1:6" x14ac:dyDescent="0.3">
      <c r="A95577" t="s">
        <v>289361</v>
      </c>
      <c r="B95577" t="s">
        <v>289362</v>
      </c>
      <c r="C95577">
        <v>5</v>
      </c>
      <c r="D95577" s="1">
        <v>42781</v>
      </c>
      <c r="E95577" s="1">
        <v>42852.589618055557</v>
      </c>
      <c r="F95577" t="s">
        <v>289361</v>
      </c>
    </row>
    <row r="95578" spans="1:6" x14ac:dyDescent="0.3">
      <c r="A95578" t="s">
        <v>289363</v>
      </c>
      <c r="B95578" t="s">
        <v>289364</v>
      </c>
      <c r="C95578">
        <v>4</v>
      </c>
      <c r="D95578" s="1">
        <v>43012</v>
      </c>
      <c r="E95578" s="1">
        <v>43013.431226851855</v>
      </c>
      <c r="F95578" t="s">
        <v>289363</v>
      </c>
    </row>
    <row r="95579" spans="1:6" x14ac:dyDescent="0.3">
      <c r="A95579" t="s">
        <v>289365</v>
      </c>
      <c r="B95579" t="s">
        <v>289366</v>
      </c>
      <c r="C95579">
        <v>5</v>
      </c>
      <c r="D95579" s="1">
        <v>43272</v>
      </c>
      <c r="E95579" s="1">
        <v>43272.875208333331</v>
      </c>
      <c r="F95579" t="s">
        <v>289365</v>
      </c>
    </row>
    <row r="95580" spans="1:6" x14ac:dyDescent="0.3">
      <c r="A95580" t="s">
        <v>289367</v>
      </c>
      <c r="B95580" t="s">
        <v>289368</v>
      </c>
      <c r="C95580">
        <v>5</v>
      </c>
      <c r="D95580" s="1">
        <v>43340</v>
      </c>
      <c r="E95580" s="1">
        <v>43344.554247685184</v>
      </c>
      <c r="F95580" t="s">
        <v>289367</v>
      </c>
    </row>
    <row r="95581" spans="1:6" x14ac:dyDescent="0.3">
      <c r="A95581" t="s">
        <v>289369</v>
      </c>
      <c r="B95581" t="s">
        <v>289370</v>
      </c>
      <c r="C95581">
        <v>5</v>
      </c>
      <c r="D95581" s="1">
        <v>42931</v>
      </c>
      <c r="E95581" s="1">
        <v>42933.494050925925</v>
      </c>
      <c r="F95581" t="s">
        <v>289369</v>
      </c>
    </row>
    <row r="95582" spans="1:6" x14ac:dyDescent="0.3">
      <c r="A95582" t="s">
        <v>289371</v>
      </c>
      <c r="B95582" t="s">
        <v>289372</v>
      </c>
      <c r="C95582">
        <v>1</v>
      </c>
      <c r="D95582" s="1">
        <v>43189</v>
      </c>
      <c r="E95582" s="1">
        <v>43190.822858796295</v>
      </c>
      <c r="F95582" t="s">
        <v>289371</v>
      </c>
    </row>
    <row r="95583" spans="1:6" x14ac:dyDescent="0.3">
      <c r="A95583" t="s">
        <v>289373</v>
      </c>
      <c r="B95583" t="s">
        <v>289374</v>
      </c>
      <c r="C95583">
        <v>5</v>
      </c>
      <c r="D95583" s="1">
        <v>43270</v>
      </c>
      <c r="E95583" s="1">
        <v>43273.055659722224</v>
      </c>
      <c r="F95583" t="s">
        <v>289373</v>
      </c>
    </row>
    <row r="95584" spans="1:6" x14ac:dyDescent="0.3">
      <c r="A95584" t="s">
        <v>289375</v>
      </c>
      <c r="B95584" t="s">
        <v>289376</v>
      </c>
      <c r="C95584">
        <v>5</v>
      </c>
      <c r="D95584" s="1">
        <v>42853</v>
      </c>
      <c r="E95584" s="1">
        <v>42856.357604166667</v>
      </c>
      <c r="F95584" t="s">
        <v>289375</v>
      </c>
    </row>
    <row r="95585" spans="1:6" x14ac:dyDescent="0.3">
      <c r="A95585" t="s">
        <v>289377</v>
      </c>
      <c r="B95585" t="s">
        <v>289378</v>
      </c>
      <c r="C95585">
        <v>4</v>
      </c>
      <c r="D95585" s="1">
        <v>43071</v>
      </c>
      <c r="E95585" s="1">
        <v>43074.037037037036</v>
      </c>
      <c r="F95585" t="s">
        <v>289377</v>
      </c>
    </row>
    <row r="95586" spans="1:6" x14ac:dyDescent="0.3">
      <c r="A95586" t="s">
        <v>289379</v>
      </c>
      <c r="B95586" t="s">
        <v>289380</v>
      </c>
      <c r="C95586">
        <v>5</v>
      </c>
      <c r="D95586" s="1">
        <v>42881</v>
      </c>
      <c r="E95586" s="1">
        <v>42882.130416666667</v>
      </c>
      <c r="F95586" t="s">
        <v>289379</v>
      </c>
    </row>
    <row r="95587" spans="1:6" x14ac:dyDescent="0.3">
      <c r="A95587" t="s">
        <v>289381</v>
      </c>
      <c r="B95587" t="s">
        <v>289382</v>
      </c>
      <c r="C95587">
        <v>1</v>
      </c>
      <c r="D95587" s="1">
        <v>43294</v>
      </c>
      <c r="E95587" s="1">
        <v>43294.449791666666</v>
      </c>
      <c r="F95587" t="s">
        <v>289381</v>
      </c>
    </row>
    <row r="95588" spans="1:6" x14ac:dyDescent="0.3">
      <c r="A95588" t="s">
        <v>289383</v>
      </c>
      <c r="B95588" t="s">
        <v>289384</v>
      </c>
      <c r="C95588">
        <v>4</v>
      </c>
      <c r="D95588" s="1">
        <v>43149</v>
      </c>
      <c r="E95588" s="1">
        <v>43151.479386574072</v>
      </c>
      <c r="F95588" t="s">
        <v>289383</v>
      </c>
    </row>
    <row r="95589" spans="1:6" x14ac:dyDescent="0.3">
      <c r="A95589" t="s">
        <v>289385</v>
      </c>
      <c r="B95589" t="s">
        <v>289386</v>
      </c>
      <c r="C95589">
        <v>5</v>
      </c>
      <c r="D95589" s="1">
        <v>43019</v>
      </c>
      <c r="E95589" s="1">
        <v>43021.437418981484</v>
      </c>
      <c r="F95589" t="s">
        <v>289385</v>
      </c>
    </row>
    <row r="95590" spans="1:6" x14ac:dyDescent="0.3">
      <c r="A95590" t="s">
        <v>289387</v>
      </c>
      <c r="B95590" t="s">
        <v>289388</v>
      </c>
      <c r="C95590">
        <v>5</v>
      </c>
      <c r="D95590" s="1">
        <v>43333</v>
      </c>
      <c r="E95590" s="1">
        <v>43335.917986111112</v>
      </c>
      <c r="F95590" t="s">
        <v>289387</v>
      </c>
    </row>
    <row r="95591" spans="1:6" x14ac:dyDescent="0.3">
      <c r="A95591" t="s">
        <v>289389</v>
      </c>
      <c r="B95591" t="s">
        <v>289390</v>
      </c>
      <c r="C95591">
        <v>3</v>
      </c>
      <c r="D95591" s="1">
        <v>43259</v>
      </c>
      <c r="E95591" s="1">
        <v>43259.621099537035</v>
      </c>
      <c r="F95591" t="s">
        <v>289389</v>
      </c>
    </row>
    <row r="95592" spans="1:6" x14ac:dyDescent="0.3">
      <c r="A95592" t="s">
        <v>289391</v>
      </c>
      <c r="B95592" t="s">
        <v>289392</v>
      </c>
      <c r="C95592">
        <v>5</v>
      </c>
      <c r="D95592" s="1">
        <v>43091</v>
      </c>
      <c r="E95592" s="1">
        <v>43094.714629629627</v>
      </c>
      <c r="F95592" t="s">
        <v>289391</v>
      </c>
    </row>
    <row r="95593" spans="1:6" x14ac:dyDescent="0.3">
      <c r="A95593" t="s">
        <v>289393</v>
      </c>
      <c r="B95593" t="s">
        <v>289394</v>
      </c>
      <c r="C95593">
        <v>5</v>
      </c>
      <c r="D95593" s="1">
        <v>43019</v>
      </c>
      <c r="E95593" s="1">
        <v>43021.610659722224</v>
      </c>
      <c r="F95593" t="s">
        <v>289393</v>
      </c>
    </row>
    <row r="95594" spans="1:6" x14ac:dyDescent="0.3">
      <c r="A95594" t="s">
        <v>289395</v>
      </c>
      <c r="B95594" t="s">
        <v>289396</v>
      </c>
      <c r="C95594">
        <v>1</v>
      </c>
      <c r="D95594" s="1">
        <v>43054</v>
      </c>
      <c r="E95594" s="1">
        <v>43056.902812499997</v>
      </c>
      <c r="F95594" t="s">
        <v>289395</v>
      </c>
    </row>
    <row r="95595" spans="1:6" x14ac:dyDescent="0.3">
      <c r="A95595" t="s">
        <v>289397</v>
      </c>
      <c r="B95595" t="s">
        <v>289398</v>
      </c>
      <c r="C95595">
        <v>4</v>
      </c>
      <c r="D95595" s="1">
        <v>43267</v>
      </c>
      <c r="E95595" s="1">
        <v>43269.01457175926</v>
      </c>
      <c r="F95595" t="s">
        <v>289397</v>
      </c>
    </row>
    <row r="95596" spans="1:6" x14ac:dyDescent="0.3">
      <c r="A95596" t="s">
        <v>289399</v>
      </c>
      <c r="B95596" t="s">
        <v>289400</v>
      </c>
      <c r="C95596">
        <v>1</v>
      </c>
      <c r="D95596" s="1">
        <v>43222</v>
      </c>
      <c r="E95596" s="1">
        <v>43222.172326388885</v>
      </c>
      <c r="F95596" t="s">
        <v>289399</v>
      </c>
    </row>
    <row r="95597" spans="1:6" x14ac:dyDescent="0.3">
      <c r="A95597" t="s">
        <v>289401</v>
      </c>
      <c r="B95597" t="s">
        <v>289402</v>
      </c>
      <c r="C95597">
        <v>1</v>
      </c>
      <c r="D95597" s="1">
        <v>43098</v>
      </c>
      <c r="E95597" s="1">
        <v>43099.079594907409</v>
      </c>
      <c r="F95597" t="s">
        <v>289401</v>
      </c>
    </row>
    <row r="95598" spans="1:6" x14ac:dyDescent="0.3">
      <c r="A95598" t="s">
        <v>289403</v>
      </c>
      <c r="B95598" t="s">
        <v>289404</v>
      </c>
      <c r="C95598">
        <v>5</v>
      </c>
      <c r="D95598" s="1">
        <v>42822</v>
      </c>
      <c r="E95598" s="1">
        <v>42822.899131944447</v>
      </c>
      <c r="F95598" t="s">
        <v>289403</v>
      </c>
    </row>
    <row r="95599" spans="1:6" x14ac:dyDescent="0.3">
      <c r="A95599" t="s">
        <v>289405</v>
      </c>
      <c r="B95599" t="s">
        <v>289406</v>
      </c>
      <c r="C95599">
        <v>1</v>
      </c>
      <c r="D95599" s="1">
        <v>43090</v>
      </c>
      <c r="E95599" s="1">
        <v>43090.403495370374</v>
      </c>
      <c r="F95599" t="s">
        <v>289405</v>
      </c>
    </row>
    <row r="95600" spans="1:6" x14ac:dyDescent="0.3">
      <c r="A95600" t="s">
        <v>289407</v>
      </c>
      <c r="B95600" t="s">
        <v>289408</v>
      </c>
      <c r="C95600">
        <v>5</v>
      </c>
      <c r="D95600" s="1">
        <v>43029</v>
      </c>
      <c r="E95600" s="1">
        <v>43032.40488425926</v>
      </c>
      <c r="F95600" t="s">
        <v>289407</v>
      </c>
    </row>
    <row r="95601" spans="1:6" x14ac:dyDescent="0.3">
      <c r="A95601" t="s">
        <v>289409</v>
      </c>
      <c r="B95601" t="s">
        <v>289410</v>
      </c>
      <c r="C95601">
        <v>4</v>
      </c>
      <c r="D95601" s="1">
        <v>43177</v>
      </c>
      <c r="E95601" s="1">
        <v>43179.719097222223</v>
      </c>
      <c r="F95601" t="s">
        <v>289409</v>
      </c>
    </row>
    <row r="95602" spans="1:6" x14ac:dyDescent="0.3">
      <c r="A95602" t="s">
        <v>289411</v>
      </c>
      <c r="B95602" t="s">
        <v>289412</v>
      </c>
      <c r="C95602">
        <v>5</v>
      </c>
      <c r="D95602" s="1">
        <v>43324</v>
      </c>
      <c r="E95602" s="1">
        <v>43326.924826388888</v>
      </c>
      <c r="F95602" t="s">
        <v>289411</v>
      </c>
    </row>
    <row r="95603" spans="1:6" x14ac:dyDescent="0.3">
      <c r="A95603" t="s">
        <v>289413</v>
      </c>
      <c r="B95603" t="s">
        <v>289414</v>
      </c>
      <c r="C95603">
        <v>5</v>
      </c>
      <c r="D95603" s="1">
        <v>43011</v>
      </c>
      <c r="E95603" s="1">
        <v>43012.68818287037</v>
      </c>
      <c r="F95603" t="s">
        <v>289413</v>
      </c>
    </row>
    <row r="95604" spans="1:6" x14ac:dyDescent="0.3">
      <c r="A95604" t="s">
        <v>289415</v>
      </c>
      <c r="B95604" t="s">
        <v>289416</v>
      </c>
      <c r="C95604">
        <v>5</v>
      </c>
      <c r="D95604" s="1">
        <v>43015</v>
      </c>
      <c r="E95604" s="1">
        <v>43028.808622685188</v>
      </c>
      <c r="F95604" t="s">
        <v>289415</v>
      </c>
    </row>
    <row r="95605" spans="1:6" x14ac:dyDescent="0.3">
      <c r="A95605" t="s">
        <v>174832</v>
      </c>
      <c r="B95605" t="s">
        <v>289417</v>
      </c>
      <c r="C95605">
        <v>5</v>
      </c>
      <c r="D95605" s="1">
        <v>43172</v>
      </c>
      <c r="E95605" s="1">
        <v>43172.766273148147</v>
      </c>
      <c r="F95605" t="s">
        <v>174832</v>
      </c>
    </row>
    <row r="95606" spans="1:6" x14ac:dyDescent="0.3">
      <c r="A95606" t="s">
        <v>289418</v>
      </c>
      <c r="B95606" t="s">
        <v>289419</v>
      </c>
      <c r="C95606">
        <v>4</v>
      </c>
      <c r="D95606" s="1">
        <v>43224</v>
      </c>
      <c r="E95606" s="1">
        <v>43224.999166666668</v>
      </c>
      <c r="F95606" t="s">
        <v>289418</v>
      </c>
    </row>
    <row r="95607" spans="1:6" x14ac:dyDescent="0.3">
      <c r="A95607" t="s">
        <v>289420</v>
      </c>
      <c r="B95607" t="s">
        <v>289421</v>
      </c>
      <c r="C95607">
        <v>5</v>
      </c>
      <c r="D95607" s="1">
        <v>42880</v>
      </c>
      <c r="E95607" s="1">
        <v>42881.188668981478</v>
      </c>
      <c r="F95607" t="s">
        <v>289420</v>
      </c>
    </row>
    <row r="95608" spans="1:6" x14ac:dyDescent="0.3">
      <c r="A95608" t="s">
        <v>289422</v>
      </c>
      <c r="B95608" t="s">
        <v>289423</v>
      </c>
      <c r="C95608">
        <v>4</v>
      </c>
      <c r="D95608" s="1">
        <v>43084</v>
      </c>
      <c r="E95608" s="1">
        <v>43084.785000000003</v>
      </c>
      <c r="F95608" t="s">
        <v>289422</v>
      </c>
    </row>
    <row r="95609" spans="1:6" x14ac:dyDescent="0.3">
      <c r="A95609" t="s">
        <v>289424</v>
      </c>
      <c r="B95609" t="s">
        <v>289425</v>
      </c>
      <c r="C95609">
        <v>5</v>
      </c>
      <c r="D95609" s="1">
        <v>43072</v>
      </c>
      <c r="E95609" s="1">
        <v>43074.577870370369</v>
      </c>
      <c r="F95609" t="s">
        <v>289424</v>
      </c>
    </row>
    <row r="95610" spans="1:6" x14ac:dyDescent="0.3">
      <c r="A95610" t="s">
        <v>289426</v>
      </c>
      <c r="B95610" t="s">
        <v>289427</v>
      </c>
      <c r="C95610">
        <v>4</v>
      </c>
      <c r="D95610" s="1">
        <v>43260</v>
      </c>
      <c r="E95610" s="1">
        <v>43262.789212962962</v>
      </c>
      <c r="F95610" t="s">
        <v>289426</v>
      </c>
    </row>
    <row r="95611" spans="1:6" x14ac:dyDescent="0.3">
      <c r="A95611" t="s">
        <v>289428</v>
      </c>
      <c r="B95611" t="s">
        <v>289429</v>
      </c>
      <c r="C95611">
        <v>5</v>
      </c>
      <c r="D95611" s="1">
        <v>43244</v>
      </c>
      <c r="E95611" s="1">
        <v>43244.74486111111</v>
      </c>
      <c r="F95611" t="s">
        <v>289428</v>
      </c>
    </row>
    <row r="95612" spans="1:6" x14ac:dyDescent="0.3">
      <c r="A95612" t="s">
        <v>289430</v>
      </c>
      <c r="B95612" t="s">
        <v>289431</v>
      </c>
      <c r="C95612">
        <v>5</v>
      </c>
      <c r="D95612" s="1">
        <v>43321</v>
      </c>
      <c r="E95612" s="1">
        <v>43321.718611111108</v>
      </c>
      <c r="F95612" t="s">
        <v>289430</v>
      </c>
    </row>
    <row r="95613" spans="1:6" x14ac:dyDescent="0.3">
      <c r="A95613" t="s">
        <v>289432</v>
      </c>
      <c r="B95613" t="s">
        <v>289433</v>
      </c>
      <c r="C95613">
        <v>4</v>
      </c>
      <c r="D95613" s="1">
        <v>43152</v>
      </c>
      <c r="E95613" s="1">
        <v>43153.500034722223</v>
      </c>
      <c r="F95613" t="s">
        <v>289432</v>
      </c>
    </row>
    <row r="95614" spans="1:6" x14ac:dyDescent="0.3">
      <c r="A95614" t="s">
        <v>289434</v>
      </c>
      <c r="B95614" t="s">
        <v>289435</v>
      </c>
      <c r="C95614">
        <v>5</v>
      </c>
      <c r="D95614" s="1">
        <v>43271</v>
      </c>
      <c r="E95614" s="1">
        <v>43271.416134259256</v>
      </c>
      <c r="F95614" t="s">
        <v>289434</v>
      </c>
    </row>
    <row r="95615" spans="1:6" x14ac:dyDescent="0.3">
      <c r="A95615" t="s">
        <v>289436</v>
      </c>
      <c r="B95615" t="s">
        <v>289437</v>
      </c>
      <c r="C95615">
        <v>1</v>
      </c>
      <c r="D95615" s="1">
        <v>42809</v>
      </c>
      <c r="E95615" s="1">
        <v>42809.68173611111</v>
      </c>
      <c r="F95615" t="s">
        <v>289436</v>
      </c>
    </row>
    <row r="95616" spans="1:6" x14ac:dyDescent="0.3">
      <c r="A95616" t="s">
        <v>289438</v>
      </c>
      <c r="B95616" t="s">
        <v>289439</v>
      </c>
      <c r="C95616">
        <v>5</v>
      </c>
      <c r="D95616" s="1">
        <v>43149</v>
      </c>
      <c r="E95616" s="1">
        <v>43151.815266203703</v>
      </c>
      <c r="F95616" t="s">
        <v>289438</v>
      </c>
    </row>
    <row r="95617" spans="1:6" x14ac:dyDescent="0.3">
      <c r="A95617" t="s">
        <v>289440</v>
      </c>
      <c r="B95617" t="s">
        <v>289441</v>
      </c>
      <c r="C95617">
        <v>5</v>
      </c>
      <c r="D95617" s="1">
        <v>43231</v>
      </c>
      <c r="E95617" s="1">
        <v>43234.477187500001</v>
      </c>
      <c r="F95617" t="s">
        <v>289440</v>
      </c>
    </row>
    <row r="95618" spans="1:6" x14ac:dyDescent="0.3">
      <c r="A95618" t="s">
        <v>289442</v>
      </c>
      <c r="B95618" t="s">
        <v>289443</v>
      </c>
      <c r="C95618">
        <v>5</v>
      </c>
      <c r="D95618" s="1">
        <v>43124</v>
      </c>
      <c r="E95618" s="1">
        <v>43124.850127314814</v>
      </c>
      <c r="F95618" t="s">
        <v>289442</v>
      </c>
    </row>
    <row r="95619" spans="1:6" x14ac:dyDescent="0.3">
      <c r="A95619" t="s">
        <v>289444</v>
      </c>
      <c r="B95619" t="s">
        <v>289445</v>
      </c>
      <c r="C95619">
        <v>5</v>
      </c>
      <c r="D95619" s="1">
        <v>43147</v>
      </c>
      <c r="E95619" s="1">
        <v>43149.793287037035</v>
      </c>
      <c r="F95619" t="s">
        <v>289444</v>
      </c>
    </row>
    <row r="95620" spans="1:6" x14ac:dyDescent="0.3">
      <c r="A95620" t="s">
        <v>289446</v>
      </c>
      <c r="B95620" t="s">
        <v>289447</v>
      </c>
      <c r="C95620">
        <v>5</v>
      </c>
      <c r="D95620" s="1">
        <v>43100</v>
      </c>
      <c r="E95620" s="1">
        <v>43102.681226851855</v>
      </c>
      <c r="F95620" t="s">
        <v>289446</v>
      </c>
    </row>
    <row r="95621" spans="1:6" x14ac:dyDescent="0.3">
      <c r="A95621" t="s">
        <v>289448</v>
      </c>
      <c r="B95621" t="s">
        <v>289449</v>
      </c>
      <c r="C95621">
        <v>5</v>
      </c>
      <c r="D95621" s="1">
        <v>43314</v>
      </c>
      <c r="E95621" s="1">
        <v>43314.489907407406</v>
      </c>
      <c r="F95621" t="s">
        <v>289448</v>
      </c>
    </row>
    <row r="95622" spans="1:6" x14ac:dyDescent="0.3">
      <c r="A95622" t="s">
        <v>289450</v>
      </c>
      <c r="B95622" t="s">
        <v>289451</v>
      </c>
      <c r="C95622">
        <v>5</v>
      </c>
      <c r="D95622" s="1">
        <v>43161</v>
      </c>
      <c r="E95622" s="1">
        <v>43163.976770833331</v>
      </c>
      <c r="F95622" t="s">
        <v>289450</v>
      </c>
    </row>
    <row r="95623" spans="1:6" x14ac:dyDescent="0.3">
      <c r="A95623" t="s">
        <v>289452</v>
      </c>
      <c r="B95623" t="s">
        <v>289453</v>
      </c>
      <c r="C95623">
        <v>5</v>
      </c>
      <c r="D95623" s="1">
        <v>43187</v>
      </c>
      <c r="E95623" s="1">
        <v>43187.99318287037</v>
      </c>
      <c r="F95623" t="s">
        <v>289452</v>
      </c>
    </row>
    <row r="95624" spans="1:6" x14ac:dyDescent="0.3">
      <c r="A95624" t="s">
        <v>289454</v>
      </c>
      <c r="B95624" t="s">
        <v>289455</v>
      </c>
      <c r="C95624">
        <v>5</v>
      </c>
      <c r="D95624" s="1">
        <v>43202</v>
      </c>
      <c r="E95624" s="1">
        <v>43204.235960648148</v>
      </c>
      <c r="F95624" t="s">
        <v>289454</v>
      </c>
    </row>
    <row r="95625" spans="1:6" x14ac:dyDescent="0.3">
      <c r="A95625" t="s">
        <v>289456</v>
      </c>
      <c r="B95625" t="s">
        <v>289457</v>
      </c>
      <c r="C95625">
        <v>5</v>
      </c>
      <c r="D95625" s="1">
        <v>42916</v>
      </c>
      <c r="E95625" s="1">
        <v>42916.856261574074</v>
      </c>
      <c r="F95625" t="s">
        <v>289456</v>
      </c>
    </row>
    <row r="95626" spans="1:6" x14ac:dyDescent="0.3">
      <c r="A95626" t="s">
        <v>289458</v>
      </c>
      <c r="B95626" t="s">
        <v>289459</v>
      </c>
      <c r="C95626">
        <v>3</v>
      </c>
      <c r="D95626" s="1">
        <v>43053</v>
      </c>
      <c r="E95626" s="1">
        <v>43053.916087962964</v>
      </c>
      <c r="F95626" t="s">
        <v>289458</v>
      </c>
    </row>
    <row r="95627" spans="1:6" x14ac:dyDescent="0.3">
      <c r="A95627" t="s">
        <v>289460</v>
      </c>
      <c r="B95627" t="s">
        <v>289461</v>
      </c>
      <c r="C95627">
        <v>3</v>
      </c>
      <c r="D95627" s="1">
        <v>43020</v>
      </c>
      <c r="E95627" s="1">
        <v>43022.680520833332</v>
      </c>
      <c r="F95627" t="s">
        <v>289460</v>
      </c>
    </row>
    <row r="95628" spans="1:6" x14ac:dyDescent="0.3">
      <c r="A95628" t="s">
        <v>289462</v>
      </c>
      <c r="B95628" t="s">
        <v>289463</v>
      </c>
      <c r="C95628">
        <v>1</v>
      </c>
      <c r="D95628" s="1">
        <v>42995</v>
      </c>
      <c r="E95628" s="1">
        <v>42996.738599537035</v>
      </c>
      <c r="F95628" t="s">
        <v>289462</v>
      </c>
    </row>
    <row r="95629" spans="1:6" x14ac:dyDescent="0.3">
      <c r="A95629" t="s">
        <v>289464</v>
      </c>
      <c r="B95629" t="s">
        <v>289465</v>
      </c>
      <c r="C95629">
        <v>4</v>
      </c>
      <c r="D95629" s="1">
        <v>43082</v>
      </c>
      <c r="E95629" s="1">
        <v>43082.84516203704</v>
      </c>
      <c r="F95629" t="s">
        <v>289464</v>
      </c>
    </row>
    <row r="95630" spans="1:6" x14ac:dyDescent="0.3">
      <c r="A95630" t="s">
        <v>289466</v>
      </c>
      <c r="B95630" t="s">
        <v>289467</v>
      </c>
      <c r="C95630">
        <v>4</v>
      </c>
      <c r="D95630" s="1">
        <v>43168</v>
      </c>
      <c r="E95630" s="1">
        <v>43168.446076388886</v>
      </c>
      <c r="F95630" t="s">
        <v>289466</v>
      </c>
    </row>
    <row r="95631" spans="1:6" x14ac:dyDescent="0.3">
      <c r="A95631" t="s">
        <v>289468</v>
      </c>
      <c r="B95631" t="s">
        <v>289469</v>
      </c>
      <c r="C95631">
        <v>4</v>
      </c>
      <c r="D95631" s="1">
        <v>43069</v>
      </c>
      <c r="E95631" s="1">
        <v>43073.707777777781</v>
      </c>
      <c r="F95631" t="s">
        <v>289468</v>
      </c>
    </row>
    <row r="95632" spans="1:6" x14ac:dyDescent="0.3">
      <c r="A95632" t="s">
        <v>289470</v>
      </c>
      <c r="B95632" t="s">
        <v>289471</v>
      </c>
      <c r="C95632">
        <v>5</v>
      </c>
      <c r="D95632" s="1">
        <v>43039</v>
      </c>
      <c r="E95632" s="1">
        <v>43039.614606481482</v>
      </c>
      <c r="F95632" t="s">
        <v>289470</v>
      </c>
    </row>
    <row r="95633" spans="1:6" x14ac:dyDescent="0.3">
      <c r="A95633" t="s">
        <v>289472</v>
      </c>
      <c r="B95633" t="s">
        <v>289473</v>
      </c>
      <c r="C95633">
        <v>5</v>
      </c>
      <c r="D95633" s="1">
        <v>43153</v>
      </c>
      <c r="E95633" s="1">
        <v>43154.036724537036</v>
      </c>
      <c r="F95633" t="s">
        <v>289472</v>
      </c>
    </row>
    <row r="95634" spans="1:6" x14ac:dyDescent="0.3">
      <c r="A95634" t="s">
        <v>289474</v>
      </c>
      <c r="B95634" t="s">
        <v>289475</v>
      </c>
      <c r="C95634">
        <v>4</v>
      </c>
      <c r="D95634" s="1">
        <v>43287</v>
      </c>
      <c r="E95634" s="1">
        <v>43287.683599537035</v>
      </c>
      <c r="F95634" t="s">
        <v>289474</v>
      </c>
    </row>
    <row r="95635" spans="1:6" x14ac:dyDescent="0.3">
      <c r="A95635" t="s">
        <v>289476</v>
      </c>
      <c r="B95635" t="s">
        <v>289477</v>
      </c>
      <c r="C95635">
        <v>5</v>
      </c>
      <c r="D95635" s="1">
        <v>42837</v>
      </c>
      <c r="E95635" s="1">
        <v>42838.044328703705</v>
      </c>
      <c r="F95635" t="s">
        <v>289476</v>
      </c>
    </row>
    <row r="95636" spans="1:6" x14ac:dyDescent="0.3">
      <c r="A95636" t="s">
        <v>289478</v>
      </c>
      <c r="B95636" t="s">
        <v>289479</v>
      </c>
      <c r="C95636">
        <v>1</v>
      </c>
      <c r="D95636" s="1">
        <v>42812</v>
      </c>
      <c r="E95636" s="1">
        <v>42812.437650462962</v>
      </c>
      <c r="F95636" t="s">
        <v>289478</v>
      </c>
    </row>
    <row r="95637" spans="1:6" x14ac:dyDescent="0.3">
      <c r="A95637" t="s">
        <v>289480</v>
      </c>
      <c r="B95637" t="s">
        <v>289481</v>
      </c>
      <c r="C95637">
        <v>4</v>
      </c>
      <c r="D95637" s="1">
        <v>43179</v>
      </c>
      <c r="E95637" s="1">
        <v>43180.476087962961</v>
      </c>
      <c r="F95637" t="s">
        <v>289480</v>
      </c>
    </row>
    <row r="95638" spans="1:6" x14ac:dyDescent="0.3">
      <c r="A95638" t="s">
        <v>289482</v>
      </c>
      <c r="B95638" t="s">
        <v>289483</v>
      </c>
      <c r="C95638">
        <v>5</v>
      </c>
      <c r="D95638" s="1">
        <v>42977</v>
      </c>
      <c r="E95638" s="1">
        <v>42978.06627314815</v>
      </c>
      <c r="F95638" t="s">
        <v>289482</v>
      </c>
    </row>
    <row r="95639" spans="1:6" x14ac:dyDescent="0.3">
      <c r="A95639" t="s">
        <v>289484</v>
      </c>
      <c r="B95639" t="s">
        <v>289485</v>
      </c>
      <c r="C95639">
        <v>5</v>
      </c>
      <c r="D95639" s="1">
        <v>42865</v>
      </c>
      <c r="E95639" s="1">
        <v>42872.497175925928</v>
      </c>
      <c r="F95639" t="s">
        <v>289484</v>
      </c>
    </row>
    <row r="95640" spans="1:6" x14ac:dyDescent="0.3">
      <c r="A95640" t="s">
        <v>289486</v>
      </c>
      <c r="B95640" t="s">
        <v>289487</v>
      </c>
      <c r="C95640">
        <v>5</v>
      </c>
      <c r="D95640" s="1">
        <v>43266</v>
      </c>
      <c r="E95640" s="1">
        <v>43266.989768518521</v>
      </c>
      <c r="F95640" t="s">
        <v>289486</v>
      </c>
    </row>
    <row r="95641" spans="1:6" x14ac:dyDescent="0.3">
      <c r="A95641" t="s">
        <v>289488</v>
      </c>
      <c r="B95641" t="s">
        <v>289489</v>
      </c>
      <c r="C95641">
        <v>4</v>
      </c>
      <c r="D95641" s="1">
        <v>43153</v>
      </c>
      <c r="E95641" s="1">
        <v>43154.621342592596</v>
      </c>
      <c r="F95641" t="s">
        <v>289488</v>
      </c>
    </row>
    <row r="95642" spans="1:6" x14ac:dyDescent="0.3">
      <c r="A95642" t="s">
        <v>289490</v>
      </c>
      <c r="B95642" t="s">
        <v>289491</v>
      </c>
      <c r="C95642">
        <v>4</v>
      </c>
      <c r="D95642" s="1">
        <v>43165</v>
      </c>
      <c r="E95642" s="1">
        <v>43165.8591087963</v>
      </c>
      <c r="F95642" t="s">
        <v>289490</v>
      </c>
    </row>
    <row r="95643" spans="1:6" x14ac:dyDescent="0.3">
      <c r="A95643" t="s">
        <v>289492</v>
      </c>
      <c r="B95643" t="s">
        <v>289493</v>
      </c>
      <c r="C95643">
        <v>1</v>
      </c>
      <c r="D95643" s="1">
        <v>43190</v>
      </c>
      <c r="E95643" s="1">
        <v>43199.931990740741</v>
      </c>
      <c r="F95643" t="s">
        <v>289492</v>
      </c>
    </row>
    <row r="95644" spans="1:6" x14ac:dyDescent="0.3">
      <c r="A95644" t="s">
        <v>289494</v>
      </c>
      <c r="B95644" t="s">
        <v>289495</v>
      </c>
      <c r="C95644">
        <v>5</v>
      </c>
      <c r="D95644" s="1">
        <v>43270</v>
      </c>
      <c r="E95644" s="1">
        <v>43282.096875000003</v>
      </c>
      <c r="F95644" t="s">
        <v>289494</v>
      </c>
    </row>
    <row r="95645" spans="1:6" x14ac:dyDescent="0.3">
      <c r="A95645" t="s">
        <v>289496</v>
      </c>
      <c r="B95645" t="s">
        <v>289497</v>
      </c>
      <c r="C95645">
        <v>4</v>
      </c>
      <c r="D95645" s="1">
        <v>43005</v>
      </c>
      <c r="E95645" s="1">
        <v>43005.706365740742</v>
      </c>
      <c r="F95645" t="s">
        <v>289496</v>
      </c>
    </row>
    <row r="95646" spans="1:6" x14ac:dyDescent="0.3">
      <c r="A95646" t="s">
        <v>289498</v>
      </c>
      <c r="B95646" t="s">
        <v>289499</v>
      </c>
      <c r="C95646">
        <v>5</v>
      </c>
      <c r="D95646" s="1">
        <v>43193</v>
      </c>
      <c r="E95646" s="1">
        <v>43193.918402777781</v>
      </c>
      <c r="F95646" t="s">
        <v>289498</v>
      </c>
    </row>
    <row r="95647" spans="1:6" x14ac:dyDescent="0.3">
      <c r="A95647" t="s">
        <v>289500</v>
      </c>
      <c r="B95647" t="s">
        <v>289501</v>
      </c>
      <c r="C95647">
        <v>5</v>
      </c>
      <c r="D95647" s="1">
        <v>43019</v>
      </c>
      <c r="E95647" s="1">
        <v>43022.521643518521</v>
      </c>
      <c r="F95647" t="s">
        <v>289500</v>
      </c>
    </row>
    <row r="95648" spans="1:6" x14ac:dyDescent="0.3">
      <c r="A95648" t="s">
        <v>289502</v>
      </c>
      <c r="B95648" t="s">
        <v>289503</v>
      </c>
      <c r="C95648">
        <v>5</v>
      </c>
      <c r="D95648" s="1">
        <v>43196</v>
      </c>
      <c r="E95648" s="1">
        <v>43199.566527777781</v>
      </c>
      <c r="F95648" t="s">
        <v>289502</v>
      </c>
    </row>
    <row r="95649" spans="1:6" x14ac:dyDescent="0.3">
      <c r="A95649" t="s">
        <v>289504</v>
      </c>
      <c r="B95649" t="s">
        <v>289505</v>
      </c>
      <c r="C95649">
        <v>3</v>
      </c>
      <c r="D95649" s="1">
        <v>42865</v>
      </c>
      <c r="E95649" s="1">
        <v>42867.072118055556</v>
      </c>
      <c r="F95649" t="s">
        <v>289504</v>
      </c>
    </row>
    <row r="95650" spans="1:6" x14ac:dyDescent="0.3">
      <c r="A95650" t="s">
        <v>289506</v>
      </c>
      <c r="B95650" t="s">
        <v>289507</v>
      </c>
      <c r="C95650">
        <v>4</v>
      </c>
      <c r="D95650" s="1">
        <v>43245</v>
      </c>
      <c r="E95650" s="1">
        <v>43248.697013888886</v>
      </c>
      <c r="F95650" t="s">
        <v>289506</v>
      </c>
    </row>
    <row r="95651" spans="1:6" x14ac:dyDescent="0.3">
      <c r="A95651" t="s">
        <v>289508</v>
      </c>
      <c r="B95651" t="s">
        <v>289509</v>
      </c>
      <c r="C95651">
        <v>5</v>
      </c>
      <c r="D95651" s="1">
        <v>43264</v>
      </c>
      <c r="E95651" s="1">
        <v>43269.315034722225</v>
      </c>
      <c r="F95651" t="s">
        <v>289508</v>
      </c>
    </row>
    <row r="95652" spans="1:6" x14ac:dyDescent="0.3">
      <c r="A95652" t="s">
        <v>289510</v>
      </c>
      <c r="B95652" t="s">
        <v>289511</v>
      </c>
      <c r="C95652">
        <v>5</v>
      </c>
      <c r="D95652" s="1">
        <v>43137</v>
      </c>
      <c r="E95652" s="1">
        <v>43139.656319444446</v>
      </c>
      <c r="F95652" t="s">
        <v>289510</v>
      </c>
    </row>
    <row r="95653" spans="1:6" x14ac:dyDescent="0.3">
      <c r="A95653" t="s">
        <v>289512</v>
      </c>
      <c r="B95653" t="s">
        <v>289513</v>
      </c>
      <c r="C95653">
        <v>1</v>
      </c>
      <c r="D95653" s="1">
        <v>43252</v>
      </c>
      <c r="E95653" s="1">
        <v>43256.467280092591</v>
      </c>
      <c r="F95653" t="s">
        <v>289512</v>
      </c>
    </row>
    <row r="95654" spans="1:6" x14ac:dyDescent="0.3">
      <c r="A95654" t="s">
        <v>289514</v>
      </c>
      <c r="B95654" t="s">
        <v>289515</v>
      </c>
      <c r="C95654">
        <v>5</v>
      </c>
      <c r="D95654" s="1">
        <v>42963</v>
      </c>
      <c r="E95654" s="1">
        <v>42964.92454861111</v>
      </c>
      <c r="F95654" t="s">
        <v>289514</v>
      </c>
    </row>
    <row r="95655" spans="1:6" x14ac:dyDescent="0.3">
      <c r="A95655" t="s">
        <v>289516</v>
      </c>
      <c r="B95655" t="s">
        <v>289517</v>
      </c>
      <c r="C95655">
        <v>5</v>
      </c>
      <c r="D95655" s="1">
        <v>42864</v>
      </c>
      <c r="E95655" s="1">
        <v>42865.474953703706</v>
      </c>
      <c r="F95655" t="s">
        <v>289516</v>
      </c>
    </row>
    <row r="95656" spans="1:6" x14ac:dyDescent="0.3">
      <c r="A95656" t="s">
        <v>289518</v>
      </c>
      <c r="B95656" t="s">
        <v>289519</v>
      </c>
      <c r="C95656">
        <v>5</v>
      </c>
      <c r="D95656" s="1">
        <v>43246</v>
      </c>
      <c r="E95656" s="1">
        <v>43247.569884259261</v>
      </c>
      <c r="F95656" t="s">
        <v>289518</v>
      </c>
    </row>
    <row r="95657" spans="1:6" x14ac:dyDescent="0.3">
      <c r="A95657" t="s">
        <v>289520</v>
      </c>
      <c r="B95657" t="s">
        <v>289521</v>
      </c>
      <c r="C95657">
        <v>5</v>
      </c>
      <c r="D95657" s="1">
        <v>43259</v>
      </c>
      <c r="E95657" s="1">
        <v>43259.957557870373</v>
      </c>
      <c r="F95657" t="s">
        <v>289520</v>
      </c>
    </row>
    <row r="95658" spans="1:6" x14ac:dyDescent="0.3">
      <c r="A95658" t="s">
        <v>289522</v>
      </c>
      <c r="B95658" t="s">
        <v>289523</v>
      </c>
      <c r="C95658">
        <v>5</v>
      </c>
      <c r="D95658" s="1">
        <v>43036</v>
      </c>
      <c r="E95658" s="1">
        <v>43037.12226851852</v>
      </c>
      <c r="F95658" t="s">
        <v>289522</v>
      </c>
    </row>
    <row r="95659" spans="1:6" x14ac:dyDescent="0.3">
      <c r="A95659" t="s">
        <v>289524</v>
      </c>
      <c r="B95659" t="s">
        <v>289525</v>
      </c>
      <c r="C95659">
        <v>5</v>
      </c>
      <c r="D95659" s="1">
        <v>43146</v>
      </c>
      <c r="E95659" s="1">
        <v>43147.423576388886</v>
      </c>
      <c r="F95659" t="s">
        <v>289524</v>
      </c>
    </row>
    <row r="95660" spans="1:6" x14ac:dyDescent="0.3">
      <c r="A95660" t="s">
        <v>289526</v>
      </c>
      <c r="B95660" t="s">
        <v>289527</v>
      </c>
      <c r="C95660">
        <v>4</v>
      </c>
      <c r="D95660" s="1">
        <v>43237</v>
      </c>
      <c r="E95660" s="1">
        <v>43241.660763888889</v>
      </c>
      <c r="F95660" t="s">
        <v>289526</v>
      </c>
    </row>
    <row r="95661" spans="1:6" x14ac:dyDescent="0.3">
      <c r="A95661" t="s">
        <v>289528</v>
      </c>
      <c r="B95661" t="s">
        <v>289529</v>
      </c>
      <c r="C95661">
        <v>4</v>
      </c>
      <c r="D95661" s="1">
        <v>43327</v>
      </c>
      <c r="E95661" s="1">
        <v>43327.89675925926</v>
      </c>
      <c r="F95661" t="s">
        <v>289528</v>
      </c>
    </row>
    <row r="95662" spans="1:6" x14ac:dyDescent="0.3">
      <c r="A95662" t="s">
        <v>289530</v>
      </c>
      <c r="B95662" t="s">
        <v>289531</v>
      </c>
      <c r="C95662">
        <v>5</v>
      </c>
      <c r="D95662" s="1">
        <v>43130</v>
      </c>
      <c r="E95662" s="1">
        <v>43131.088645833333</v>
      </c>
      <c r="F95662" t="s">
        <v>289530</v>
      </c>
    </row>
    <row r="95663" spans="1:6" x14ac:dyDescent="0.3">
      <c r="A95663" t="s">
        <v>289532</v>
      </c>
      <c r="B95663" t="s">
        <v>289533</v>
      </c>
      <c r="C95663">
        <v>4</v>
      </c>
      <c r="D95663" s="1">
        <v>42913</v>
      </c>
      <c r="E95663" s="1">
        <v>42913.822164351855</v>
      </c>
      <c r="F95663" t="s">
        <v>289532</v>
      </c>
    </row>
    <row r="95664" spans="1:6" x14ac:dyDescent="0.3">
      <c r="A95664" t="s">
        <v>289534</v>
      </c>
      <c r="B95664" t="s">
        <v>289535</v>
      </c>
      <c r="C95664">
        <v>5</v>
      </c>
      <c r="D95664" s="1">
        <v>42906</v>
      </c>
      <c r="E95664" s="1">
        <v>42906.967129629629</v>
      </c>
      <c r="F95664" t="s">
        <v>289534</v>
      </c>
    </row>
    <row r="95665" spans="1:6" x14ac:dyDescent="0.3">
      <c r="A95665" t="s">
        <v>289536</v>
      </c>
      <c r="B95665" t="s">
        <v>289537</v>
      </c>
      <c r="C95665">
        <v>5</v>
      </c>
      <c r="D95665" s="1">
        <v>43081</v>
      </c>
      <c r="E95665" s="1">
        <v>43081.810879629629</v>
      </c>
      <c r="F95665" t="s">
        <v>289536</v>
      </c>
    </row>
    <row r="95666" spans="1:6" x14ac:dyDescent="0.3">
      <c r="A95666" t="s">
        <v>289538</v>
      </c>
      <c r="B95666" t="s">
        <v>289539</v>
      </c>
      <c r="C95666">
        <v>4</v>
      </c>
      <c r="D95666" s="1">
        <v>42883</v>
      </c>
      <c r="E95666" s="1">
        <v>42890.986250000002</v>
      </c>
      <c r="F95666" t="s">
        <v>289538</v>
      </c>
    </row>
    <row r="95667" spans="1:6" x14ac:dyDescent="0.3">
      <c r="A95667" t="s">
        <v>289540</v>
      </c>
      <c r="B95667" t="s">
        <v>289541</v>
      </c>
      <c r="C95667">
        <v>5</v>
      </c>
      <c r="D95667" s="1">
        <v>42906</v>
      </c>
      <c r="E95667" s="1">
        <v>42907.810520833336</v>
      </c>
      <c r="F95667" t="s">
        <v>289540</v>
      </c>
    </row>
    <row r="95668" spans="1:6" x14ac:dyDescent="0.3">
      <c r="A95668" t="s">
        <v>289542</v>
      </c>
      <c r="B95668" t="s">
        <v>289543</v>
      </c>
      <c r="C95668">
        <v>4</v>
      </c>
      <c r="D95668" s="1">
        <v>43176</v>
      </c>
      <c r="E95668" s="1">
        <v>43184.759641203702</v>
      </c>
      <c r="F95668" t="s">
        <v>289542</v>
      </c>
    </row>
    <row r="95669" spans="1:6" x14ac:dyDescent="0.3">
      <c r="A95669" t="s">
        <v>289544</v>
      </c>
      <c r="B95669" t="s">
        <v>289545</v>
      </c>
      <c r="C95669">
        <v>5</v>
      </c>
      <c r="D95669" s="1">
        <v>42993</v>
      </c>
      <c r="E95669" s="1">
        <v>42996.814791666664</v>
      </c>
      <c r="F95669" t="s">
        <v>289544</v>
      </c>
    </row>
    <row r="95670" spans="1:6" x14ac:dyDescent="0.3">
      <c r="A95670" t="s">
        <v>289546</v>
      </c>
      <c r="B95670" t="s">
        <v>289547</v>
      </c>
      <c r="C95670">
        <v>2</v>
      </c>
      <c r="D95670" s="1">
        <v>43210</v>
      </c>
      <c r="E95670" s="1">
        <v>43213.603009259263</v>
      </c>
      <c r="F95670" t="s">
        <v>289546</v>
      </c>
    </row>
    <row r="95671" spans="1:6" x14ac:dyDescent="0.3">
      <c r="A95671" t="s">
        <v>289548</v>
      </c>
      <c r="B95671" t="s">
        <v>289549</v>
      </c>
      <c r="C95671">
        <v>1</v>
      </c>
      <c r="D95671" s="1">
        <v>42969</v>
      </c>
      <c r="E95671" s="1">
        <v>42970.527071759258</v>
      </c>
      <c r="F95671" t="s">
        <v>289548</v>
      </c>
    </row>
    <row r="95672" spans="1:6" x14ac:dyDescent="0.3">
      <c r="A95672" t="s">
        <v>289550</v>
      </c>
      <c r="B95672" t="s">
        <v>289551</v>
      </c>
      <c r="C95672">
        <v>5</v>
      </c>
      <c r="D95672" s="1">
        <v>43046</v>
      </c>
      <c r="E95672" s="1">
        <v>43046.89638888889</v>
      </c>
      <c r="F95672" t="s">
        <v>289550</v>
      </c>
    </row>
    <row r="95673" spans="1:6" x14ac:dyDescent="0.3">
      <c r="A95673" t="s">
        <v>289552</v>
      </c>
      <c r="B95673" t="s">
        <v>289553</v>
      </c>
      <c r="C95673">
        <v>4</v>
      </c>
      <c r="D95673" s="1">
        <v>42997</v>
      </c>
      <c r="E95673" s="1">
        <v>43000.459826388891</v>
      </c>
      <c r="F95673" t="s">
        <v>289552</v>
      </c>
    </row>
    <row r="95674" spans="1:6" x14ac:dyDescent="0.3">
      <c r="A95674" t="s">
        <v>289554</v>
      </c>
      <c r="B95674" t="s">
        <v>289555</v>
      </c>
      <c r="C95674">
        <v>5</v>
      </c>
      <c r="D95674" s="1">
        <v>43083</v>
      </c>
      <c r="E95674" s="1">
        <v>43085.918043981481</v>
      </c>
      <c r="F95674" t="s">
        <v>289554</v>
      </c>
    </row>
    <row r="95675" spans="1:6" x14ac:dyDescent="0.3">
      <c r="A95675" t="s">
        <v>289556</v>
      </c>
      <c r="B95675" t="s">
        <v>289557</v>
      </c>
      <c r="C95675">
        <v>5</v>
      </c>
      <c r="D95675" s="1">
        <v>43259</v>
      </c>
      <c r="E95675" s="1">
        <v>43259.701863425929</v>
      </c>
      <c r="F95675" t="s">
        <v>289556</v>
      </c>
    </row>
    <row r="95676" spans="1:6" x14ac:dyDescent="0.3">
      <c r="A95676" t="s">
        <v>289558</v>
      </c>
      <c r="B95676" t="s">
        <v>289559</v>
      </c>
      <c r="C95676">
        <v>5</v>
      </c>
      <c r="D95676" s="1">
        <v>43225</v>
      </c>
      <c r="E95676" s="1">
        <v>43228.627592592595</v>
      </c>
      <c r="F95676" t="s">
        <v>289558</v>
      </c>
    </row>
    <row r="95677" spans="1:6" x14ac:dyDescent="0.3">
      <c r="A95677" t="s">
        <v>289560</v>
      </c>
      <c r="B95677" t="s">
        <v>289561</v>
      </c>
      <c r="C95677">
        <v>1</v>
      </c>
      <c r="D95677" s="1">
        <v>43174</v>
      </c>
      <c r="E95677" s="1">
        <v>43175.52952546296</v>
      </c>
      <c r="F95677" t="s">
        <v>289560</v>
      </c>
    </row>
    <row r="95678" spans="1:6" x14ac:dyDescent="0.3">
      <c r="A95678" t="s">
        <v>289562</v>
      </c>
      <c r="B95678" t="s">
        <v>289563</v>
      </c>
      <c r="C95678">
        <v>5</v>
      </c>
      <c r="D95678" s="1">
        <v>43312</v>
      </c>
      <c r="E95678" s="1">
        <v>43312.795231481483</v>
      </c>
      <c r="F95678" t="s">
        <v>289562</v>
      </c>
    </row>
    <row r="95679" spans="1:6" x14ac:dyDescent="0.3">
      <c r="A95679" t="s">
        <v>289564</v>
      </c>
      <c r="B95679" t="s">
        <v>289565</v>
      </c>
      <c r="C95679">
        <v>3</v>
      </c>
      <c r="D95679" s="1">
        <v>43074</v>
      </c>
      <c r="E95679" s="1">
        <v>43077.773923611108</v>
      </c>
      <c r="F95679" t="s">
        <v>289564</v>
      </c>
    </row>
    <row r="95680" spans="1:6" x14ac:dyDescent="0.3">
      <c r="A95680" t="s">
        <v>289566</v>
      </c>
      <c r="B95680" t="s">
        <v>289567</v>
      </c>
      <c r="C95680">
        <v>5</v>
      </c>
      <c r="D95680" s="1">
        <v>43217</v>
      </c>
      <c r="E95680" s="1">
        <v>43217.906076388892</v>
      </c>
      <c r="F95680" t="s">
        <v>289566</v>
      </c>
    </row>
    <row r="95681" spans="1:6" x14ac:dyDescent="0.3">
      <c r="A95681" t="s">
        <v>289568</v>
      </c>
      <c r="B95681" t="s">
        <v>289569</v>
      </c>
      <c r="C95681">
        <v>5</v>
      </c>
      <c r="D95681" s="1">
        <v>42955</v>
      </c>
      <c r="E95681" s="1">
        <v>42958.703622685185</v>
      </c>
      <c r="F95681" t="s">
        <v>289568</v>
      </c>
    </row>
    <row r="95682" spans="1:6" x14ac:dyDescent="0.3">
      <c r="A95682" t="s">
        <v>289570</v>
      </c>
      <c r="B95682" t="s">
        <v>289571</v>
      </c>
      <c r="C95682">
        <v>5</v>
      </c>
      <c r="D95682" s="1">
        <v>43020</v>
      </c>
      <c r="E95682" s="1">
        <v>43020.742476851854</v>
      </c>
      <c r="F95682" t="s">
        <v>289570</v>
      </c>
    </row>
    <row r="95683" spans="1:6" x14ac:dyDescent="0.3">
      <c r="A95683" t="s">
        <v>289572</v>
      </c>
      <c r="B95683" t="s">
        <v>289573</v>
      </c>
      <c r="C95683">
        <v>1</v>
      </c>
      <c r="D95683" s="1">
        <v>42901</v>
      </c>
      <c r="E95683" s="1">
        <v>42904.580335648148</v>
      </c>
      <c r="F95683" t="s">
        <v>289572</v>
      </c>
    </row>
    <row r="95684" spans="1:6" x14ac:dyDescent="0.3">
      <c r="A95684" t="s">
        <v>289574</v>
      </c>
      <c r="B95684" t="s">
        <v>289575</v>
      </c>
      <c r="C95684">
        <v>4</v>
      </c>
      <c r="D95684" s="1">
        <v>42952</v>
      </c>
      <c r="E95684" s="1">
        <v>42956.010150462964</v>
      </c>
      <c r="F95684" t="s">
        <v>289574</v>
      </c>
    </row>
    <row r="95685" spans="1:6" x14ac:dyDescent="0.3">
      <c r="A95685" t="s">
        <v>289576</v>
      </c>
      <c r="B95685" t="s">
        <v>289577</v>
      </c>
      <c r="C95685">
        <v>3</v>
      </c>
      <c r="D95685" s="1">
        <v>42899</v>
      </c>
      <c r="E95685" s="1">
        <v>42899.963831018518</v>
      </c>
      <c r="F95685" t="s">
        <v>289576</v>
      </c>
    </row>
    <row r="95686" spans="1:6" x14ac:dyDescent="0.3">
      <c r="A95686" t="s">
        <v>289578</v>
      </c>
      <c r="B95686" t="s">
        <v>289579</v>
      </c>
      <c r="C95686">
        <v>4</v>
      </c>
      <c r="D95686" s="1">
        <v>42791</v>
      </c>
      <c r="E95686" s="1">
        <v>42795.462361111109</v>
      </c>
      <c r="F95686" t="s">
        <v>289578</v>
      </c>
    </row>
    <row r="95687" spans="1:6" x14ac:dyDescent="0.3">
      <c r="A95687" t="s">
        <v>289580</v>
      </c>
      <c r="B95687" t="s">
        <v>289581</v>
      </c>
      <c r="C95687">
        <v>5</v>
      </c>
      <c r="D95687" s="1">
        <v>43237</v>
      </c>
      <c r="E95687" s="1">
        <v>43240.738125000003</v>
      </c>
      <c r="F95687" t="s">
        <v>289580</v>
      </c>
    </row>
    <row r="95688" spans="1:6" x14ac:dyDescent="0.3">
      <c r="A95688" t="s">
        <v>289582</v>
      </c>
      <c r="B95688" t="s">
        <v>289583</v>
      </c>
      <c r="C95688">
        <v>5</v>
      </c>
      <c r="D95688" s="1">
        <v>43148</v>
      </c>
      <c r="E95688" s="1">
        <v>43151.436863425923</v>
      </c>
      <c r="F95688" t="s">
        <v>289582</v>
      </c>
    </row>
    <row r="95689" spans="1:6" x14ac:dyDescent="0.3">
      <c r="A95689" t="s">
        <v>289584</v>
      </c>
      <c r="B95689" t="s">
        <v>289585</v>
      </c>
      <c r="C95689">
        <v>3</v>
      </c>
      <c r="D95689" s="1">
        <v>43111</v>
      </c>
      <c r="E95689" s="1">
        <v>43112.475497685184</v>
      </c>
      <c r="F95689" t="s">
        <v>289584</v>
      </c>
    </row>
    <row r="95690" spans="1:6" x14ac:dyDescent="0.3">
      <c r="A95690" t="s">
        <v>289586</v>
      </c>
      <c r="B95690" t="s">
        <v>289587</v>
      </c>
      <c r="C95690">
        <v>5</v>
      </c>
      <c r="D95690" s="1">
        <v>42668</v>
      </c>
      <c r="E95690" s="1">
        <v>42669.008969907409</v>
      </c>
      <c r="F95690" t="s">
        <v>289586</v>
      </c>
    </row>
    <row r="95691" spans="1:6" x14ac:dyDescent="0.3">
      <c r="A95691" t="s">
        <v>289588</v>
      </c>
      <c r="B95691" t="s">
        <v>289589</v>
      </c>
      <c r="C95691">
        <v>5</v>
      </c>
      <c r="D95691" s="1">
        <v>42924</v>
      </c>
      <c r="E95691" s="1">
        <v>42925.474826388891</v>
      </c>
      <c r="F95691" t="s">
        <v>289588</v>
      </c>
    </row>
    <row r="95692" spans="1:6" x14ac:dyDescent="0.3">
      <c r="A95692" t="s">
        <v>289590</v>
      </c>
      <c r="B95692" t="s">
        <v>289591</v>
      </c>
      <c r="C95692">
        <v>5</v>
      </c>
      <c r="D95692" s="1">
        <v>42901</v>
      </c>
      <c r="E95692" s="1">
        <v>42904.93891203704</v>
      </c>
      <c r="F95692" t="s">
        <v>289590</v>
      </c>
    </row>
    <row r="95693" spans="1:6" x14ac:dyDescent="0.3">
      <c r="A95693" t="s">
        <v>289592</v>
      </c>
      <c r="B95693" t="s">
        <v>289593</v>
      </c>
      <c r="C95693">
        <v>5</v>
      </c>
      <c r="D95693" s="1">
        <v>43086</v>
      </c>
      <c r="E95693" s="1">
        <v>43087.026875000003</v>
      </c>
      <c r="F95693" t="s">
        <v>289592</v>
      </c>
    </row>
    <row r="95694" spans="1:6" x14ac:dyDescent="0.3">
      <c r="A95694" t="s">
        <v>289594</v>
      </c>
      <c r="B95694" t="s">
        <v>289595</v>
      </c>
      <c r="C95694">
        <v>4</v>
      </c>
      <c r="D95694" s="1">
        <v>43133</v>
      </c>
      <c r="E95694" s="1">
        <v>43133.729722222219</v>
      </c>
      <c r="F95694" t="s">
        <v>289594</v>
      </c>
    </row>
    <row r="95695" spans="1:6" x14ac:dyDescent="0.3">
      <c r="A95695" t="s">
        <v>289596</v>
      </c>
      <c r="B95695" t="s">
        <v>289597</v>
      </c>
      <c r="C95695">
        <v>5</v>
      </c>
      <c r="D95695" s="1">
        <v>42839</v>
      </c>
      <c r="E95695" s="1">
        <v>42840.042743055557</v>
      </c>
      <c r="F95695" t="s">
        <v>289596</v>
      </c>
    </row>
    <row r="95696" spans="1:6" x14ac:dyDescent="0.3">
      <c r="A95696" t="s">
        <v>289598</v>
      </c>
      <c r="B95696" t="s">
        <v>289599</v>
      </c>
      <c r="C95696">
        <v>1</v>
      </c>
      <c r="D95696" s="1">
        <v>43190</v>
      </c>
      <c r="E95696" s="1">
        <v>43192.127430555556</v>
      </c>
      <c r="F95696" t="s">
        <v>289598</v>
      </c>
    </row>
    <row r="95697" spans="1:6" x14ac:dyDescent="0.3">
      <c r="A95697" t="s">
        <v>289600</v>
      </c>
      <c r="B95697" t="s">
        <v>289601</v>
      </c>
      <c r="C95697">
        <v>4</v>
      </c>
      <c r="D95697" s="1">
        <v>43082</v>
      </c>
      <c r="E95697" s="1">
        <v>43086.629861111112</v>
      </c>
      <c r="F95697" t="s">
        <v>289600</v>
      </c>
    </row>
    <row r="95698" spans="1:6" x14ac:dyDescent="0.3">
      <c r="A95698" t="s">
        <v>289602</v>
      </c>
      <c r="B95698" t="s">
        <v>289603</v>
      </c>
      <c r="C95698">
        <v>5</v>
      </c>
      <c r="D95698" s="1">
        <v>43329</v>
      </c>
      <c r="E95698" s="1">
        <v>43330.502523148149</v>
      </c>
      <c r="F95698" t="s">
        <v>289602</v>
      </c>
    </row>
    <row r="95699" spans="1:6" x14ac:dyDescent="0.3">
      <c r="A95699" t="s">
        <v>289604</v>
      </c>
      <c r="B95699" t="s">
        <v>289605</v>
      </c>
      <c r="C95699">
        <v>5</v>
      </c>
      <c r="D95699" s="1">
        <v>43125</v>
      </c>
      <c r="E95699" s="1">
        <v>43126.401608796295</v>
      </c>
      <c r="F95699" t="s">
        <v>289604</v>
      </c>
    </row>
    <row r="95700" spans="1:6" x14ac:dyDescent="0.3">
      <c r="A95700" t="s">
        <v>289606</v>
      </c>
      <c r="B95700" t="s">
        <v>289607</v>
      </c>
      <c r="C95700">
        <v>4</v>
      </c>
      <c r="D95700" s="1">
        <v>43312</v>
      </c>
      <c r="E95700" s="1">
        <v>43313.253530092596</v>
      </c>
      <c r="F95700" t="s">
        <v>289606</v>
      </c>
    </row>
    <row r="95701" spans="1:6" x14ac:dyDescent="0.3">
      <c r="A95701" t="s">
        <v>289608</v>
      </c>
      <c r="B95701" t="s">
        <v>289609</v>
      </c>
      <c r="C95701">
        <v>5</v>
      </c>
      <c r="D95701" s="1">
        <v>42998</v>
      </c>
      <c r="E95701" s="1">
        <v>43003.519050925926</v>
      </c>
      <c r="F95701" t="s">
        <v>289608</v>
      </c>
    </row>
    <row r="95702" spans="1:6" x14ac:dyDescent="0.3">
      <c r="A95702" t="s">
        <v>289610</v>
      </c>
      <c r="B95702" t="s">
        <v>289611</v>
      </c>
      <c r="C95702">
        <v>4</v>
      </c>
      <c r="D95702" s="1">
        <v>42885</v>
      </c>
      <c r="E95702" s="1">
        <v>42886.103125000001</v>
      </c>
      <c r="F95702" t="s">
        <v>289610</v>
      </c>
    </row>
    <row r="95703" spans="1:6" x14ac:dyDescent="0.3">
      <c r="A95703" t="s">
        <v>289612</v>
      </c>
      <c r="B95703" t="s">
        <v>289613</v>
      </c>
      <c r="C95703">
        <v>5</v>
      </c>
      <c r="D95703" s="1">
        <v>43060</v>
      </c>
      <c r="E95703" s="1">
        <v>43061.686689814815</v>
      </c>
      <c r="F95703" t="s">
        <v>289612</v>
      </c>
    </row>
    <row r="95704" spans="1:6" x14ac:dyDescent="0.3">
      <c r="A95704" t="s">
        <v>289614</v>
      </c>
      <c r="B95704" t="s">
        <v>289615</v>
      </c>
      <c r="C95704">
        <v>5</v>
      </c>
      <c r="D95704" s="1">
        <v>43093</v>
      </c>
      <c r="E95704" s="1">
        <v>43095.486956018518</v>
      </c>
      <c r="F95704" t="s">
        <v>289614</v>
      </c>
    </row>
    <row r="95705" spans="1:6" x14ac:dyDescent="0.3">
      <c r="A95705" t="s">
        <v>289616</v>
      </c>
      <c r="B95705" t="s">
        <v>289617</v>
      </c>
      <c r="C95705">
        <v>4</v>
      </c>
      <c r="D95705" s="1">
        <v>43188</v>
      </c>
      <c r="E95705" s="1">
        <v>43199.813969907409</v>
      </c>
      <c r="F95705" t="s">
        <v>289616</v>
      </c>
    </row>
    <row r="95706" spans="1:6" x14ac:dyDescent="0.3">
      <c r="A95706" t="s">
        <v>289618</v>
      </c>
      <c r="B95706" t="s">
        <v>289619</v>
      </c>
      <c r="C95706">
        <v>5</v>
      </c>
      <c r="D95706" s="1">
        <v>43089</v>
      </c>
      <c r="E95706" s="1">
        <v>43092.50640046296</v>
      </c>
      <c r="F95706" t="s">
        <v>289618</v>
      </c>
    </row>
    <row r="95707" spans="1:6" x14ac:dyDescent="0.3">
      <c r="A95707" t="s">
        <v>289620</v>
      </c>
      <c r="B95707" t="s">
        <v>289621</v>
      </c>
      <c r="C95707">
        <v>5</v>
      </c>
      <c r="D95707" s="1">
        <v>43016</v>
      </c>
      <c r="E95707" s="1">
        <v>43017.816469907404</v>
      </c>
      <c r="F95707" t="s">
        <v>289620</v>
      </c>
    </row>
    <row r="95708" spans="1:6" x14ac:dyDescent="0.3">
      <c r="A95708" t="s">
        <v>289622</v>
      </c>
      <c r="B95708" t="s">
        <v>289623</v>
      </c>
      <c r="C95708">
        <v>5</v>
      </c>
      <c r="D95708" s="1">
        <v>42880</v>
      </c>
      <c r="E95708" s="1">
        <v>42881.716041666667</v>
      </c>
      <c r="F95708" t="s">
        <v>289622</v>
      </c>
    </row>
    <row r="95709" spans="1:6" x14ac:dyDescent="0.3">
      <c r="A95709" t="s">
        <v>289624</v>
      </c>
      <c r="B95709" t="s">
        <v>289625</v>
      </c>
      <c r="C95709">
        <v>1</v>
      </c>
      <c r="D95709" s="1">
        <v>43096</v>
      </c>
      <c r="E95709" s="1">
        <v>43097.025810185187</v>
      </c>
      <c r="F95709" t="s">
        <v>289624</v>
      </c>
    </row>
    <row r="95710" spans="1:6" x14ac:dyDescent="0.3">
      <c r="A95710" t="s">
        <v>289626</v>
      </c>
      <c r="B95710" t="s">
        <v>289627</v>
      </c>
      <c r="C95710">
        <v>3</v>
      </c>
      <c r="D95710" s="1">
        <v>43064</v>
      </c>
      <c r="E95710" s="1">
        <v>43064.936331018522</v>
      </c>
      <c r="F95710" t="s">
        <v>289626</v>
      </c>
    </row>
    <row r="95711" spans="1:6" x14ac:dyDescent="0.3">
      <c r="A95711" t="s">
        <v>289628</v>
      </c>
      <c r="B95711" t="s">
        <v>289629</v>
      </c>
      <c r="C95711">
        <v>5</v>
      </c>
      <c r="D95711" s="1">
        <v>43337</v>
      </c>
      <c r="E95711" s="1">
        <v>43339.990162037036</v>
      </c>
      <c r="F95711" t="s">
        <v>289628</v>
      </c>
    </row>
    <row r="95712" spans="1:6" x14ac:dyDescent="0.3">
      <c r="A95712" t="s">
        <v>289630</v>
      </c>
      <c r="B95712" t="s">
        <v>180282</v>
      </c>
      <c r="C95712">
        <v>5</v>
      </c>
      <c r="D95712" s="1">
        <v>43162</v>
      </c>
      <c r="E95712" s="1">
        <v>43164.885752314818</v>
      </c>
      <c r="F95712" t="s">
        <v>289630</v>
      </c>
    </row>
    <row r="95713" spans="1:6" x14ac:dyDescent="0.3">
      <c r="A95713" t="s">
        <v>138015</v>
      </c>
      <c r="B95713" t="s">
        <v>289631</v>
      </c>
      <c r="C95713">
        <v>5</v>
      </c>
      <c r="D95713" s="1">
        <v>43246</v>
      </c>
      <c r="E95713" s="1">
        <v>43248.585405092592</v>
      </c>
      <c r="F95713" t="s">
        <v>138015</v>
      </c>
    </row>
    <row r="95714" spans="1:6" x14ac:dyDescent="0.3">
      <c r="A95714" t="s">
        <v>289632</v>
      </c>
      <c r="B95714" t="s">
        <v>289633</v>
      </c>
      <c r="C95714">
        <v>5</v>
      </c>
      <c r="D95714" s="1">
        <v>43014</v>
      </c>
      <c r="E95714" s="1">
        <v>43017.493587962963</v>
      </c>
      <c r="F95714" t="s">
        <v>289632</v>
      </c>
    </row>
    <row r="95715" spans="1:6" x14ac:dyDescent="0.3">
      <c r="A95715" t="s">
        <v>289634</v>
      </c>
      <c r="B95715" t="s">
        <v>289635</v>
      </c>
      <c r="C95715">
        <v>3</v>
      </c>
      <c r="D95715" s="1">
        <v>42796</v>
      </c>
      <c r="E95715" s="1">
        <v>42801.698993055557</v>
      </c>
      <c r="F95715" t="s">
        <v>289634</v>
      </c>
    </row>
    <row r="95716" spans="1:6" x14ac:dyDescent="0.3">
      <c r="A95716" t="s">
        <v>289636</v>
      </c>
      <c r="B95716" t="s">
        <v>289637</v>
      </c>
      <c r="C95716">
        <v>3</v>
      </c>
      <c r="D95716" s="1">
        <v>42993</v>
      </c>
      <c r="E95716" s="1">
        <v>42994.482592592591</v>
      </c>
      <c r="F95716" t="s">
        <v>289636</v>
      </c>
    </row>
    <row r="95717" spans="1:6" x14ac:dyDescent="0.3">
      <c r="A95717" t="s">
        <v>289638</v>
      </c>
      <c r="B95717" t="s">
        <v>289639</v>
      </c>
      <c r="C95717">
        <v>5</v>
      </c>
      <c r="D95717" s="1">
        <v>43334</v>
      </c>
      <c r="E95717" s="1">
        <v>43334.556087962963</v>
      </c>
      <c r="F95717" t="s">
        <v>289638</v>
      </c>
    </row>
    <row r="95718" spans="1:6" x14ac:dyDescent="0.3">
      <c r="A95718" t="s">
        <v>289640</v>
      </c>
      <c r="B95718" t="s">
        <v>289641</v>
      </c>
      <c r="C95718">
        <v>5</v>
      </c>
      <c r="D95718" s="1">
        <v>43112</v>
      </c>
      <c r="E95718" s="1">
        <v>43112.999594907407</v>
      </c>
      <c r="F95718" t="s">
        <v>289640</v>
      </c>
    </row>
    <row r="95719" spans="1:6" x14ac:dyDescent="0.3">
      <c r="A95719" t="s">
        <v>289642</v>
      </c>
      <c r="B95719" t="s">
        <v>289643</v>
      </c>
      <c r="C95719">
        <v>4</v>
      </c>
      <c r="D95719" s="1">
        <v>43032</v>
      </c>
      <c r="E95719" s="1">
        <v>43032.717812499999</v>
      </c>
      <c r="F95719" t="s">
        <v>289642</v>
      </c>
    </row>
    <row r="95720" spans="1:6" x14ac:dyDescent="0.3">
      <c r="A95720" t="s">
        <v>289644</v>
      </c>
      <c r="B95720" t="s">
        <v>289645</v>
      </c>
      <c r="C95720">
        <v>2</v>
      </c>
      <c r="D95720" s="1">
        <v>43126</v>
      </c>
      <c r="E95720" s="1">
        <v>43127.011030092595</v>
      </c>
      <c r="F95720" t="s">
        <v>289644</v>
      </c>
    </row>
    <row r="95721" spans="1:6" x14ac:dyDescent="0.3">
      <c r="A95721" t="s">
        <v>289646</v>
      </c>
      <c r="B95721" t="s">
        <v>289647</v>
      </c>
      <c r="C95721">
        <v>5</v>
      </c>
      <c r="D95721" s="1">
        <v>43088</v>
      </c>
      <c r="E95721" s="1">
        <v>43091.694976851853</v>
      </c>
      <c r="F95721" t="s">
        <v>289646</v>
      </c>
    </row>
    <row r="95722" spans="1:6" x14ac:dyDescent="0.3">
      <c r="A95722" t="s">
        <v>289648</v>
      </c>
      <c r="B95722" t="s">
        <v>289649</v>
      </c>
      <c r="C95722">
        <v>5</v>
      </c>
      <c r="D95722" s="1">
        <v>43221</v>
      </c>
      <c r="E95722" s="1">
        <v>43222.400011574071</v>
      </c>
      <c r="F95722" t="s">
        <v>289648</v>
      </c>
    </row>
    <row r="95723" spans="1:6" x14ac:dyDescent="0.3">
      <c r="A95723" t="s">
        <v>289650</v>
      </c>
      <c r="B95723" t="s">
        <v>289651</v>
      </c>
      <c r="C95723">
        <v>1</v>
      </c>
      <c r="D95723" s="1">
        <v>43174</v>
      </c>
      <c r="E95723" s="1">
        <v>43174.415358796294</v>
      </c>
      <c r="F95723" t="s">
        <v>289650</v>
      </c>
    </row>
    <row r="95724" spans="1:6" x14ac:dyDescent="0.3">
      <c r="A95724" t="s">
        <v>289652</v>
      </c>
      <c r="B95724" t="s">
        <v>289653</v>
      </c>
      <c r="C95724">
        <v>3</v>
      </c>
      <c r="D95724" s="1">
        <v>43319</v>
      </c>
      <c r="E95724" s="1">
        <v>43321.770416666666</v>
      </c>
      <c r="F95724" t="s">
        <v>289652</v>
      </c>
    </row>
    <row r="95725" spans="1:6" x14ac:dyDescent="0.3">
      <c r="A95725" t="s">
        <v>289654</v>
      </c>
      <c r="B95725" t="s">
        <v>289655</v>
      </c>
      <c r="C95725">
        <v>2</v>
      </c>
      <c r="D95725" s="1">
        <v>43097</v>
      </c>
      <c r="E95725" s="1">
        <v>43097.871087962965</v>
      </c>
      <c r="F95725" t="s">
        <v>289654</v>
      </c>
    </row>
    <row r="95726" spans="1:6" x14ac:dyDescent="0.3">
      <c r="A95726" t="s">
        <v>289656</v>
      </c>
      <c r="B95726" t="s">
        <v>289657</v>
      </c>
      <c r="C95726">
        <v>5</v>
      </c>
      <c r="D95726" s="1">
        <v>42773</v>
      </c>
      <c r="E95726" s="1">
        <v>42776.722719907404</v>
      </c>
      <c r="F95726" t="s">
        <v>289656</v>
      </c>
    </row>
    <row r="95727" spans="1:6" x14ac:dyDescent="0.3">
      <c r="A95727" t="s">
        <v>289658</v>
      </c>
      <c r="B95727" t="s">
        <v>289659</v>
      </c>
      <c r="C95727">
        <v>5</v>
      </c>
      <c r="D95727" s="1">
        <v>43170</v>
      </c>
      <c r="E95727" s="1">
        <v>43173.535266203704</v>
      </c>
      <c r="F95727" t="s">
        <v>289658</v>
      </c>
    </row>
    <row r="95728" spans="1:6" x14ac:dyDescent="0.3">
      <c r="A95728" t="s">
        <v>289660</v>
      </c>
      <c r="B95728" t="s">
        <v>289661</v>
      </c>
      <c r="C95728">
        <v>1</v>
      </c>
      <c r="D95728" s="1">
        <v>43204</v>
      </c>
      <c r="E95728" s="1">
        <v>43206.550347222219</v>
      </c>
      <c r="F95728" t="s">
        <v>289660</v>
      </c>
    </row>
    <row r="95729" spans="1:6" x14ac:dyDescent="0.3">
      <c r="A95729" t="s">
        <v>289662</v>
      </c>
      <c r="B95729" t="s">
        <v>289663</v>
      </c>
      <c r="C95729">
        <v>5</v>
      </c>
      <c r="D95729" s="1">
        <v>43044</v>
      </c>
      <c r="E95729" s="1">
        <v>43046.588541666664</v>
      </c>
      <c r="F95729" t="s">
        <v>289662</v>
      </c>
    </row>
    <row r="95730" spans="1:6" x14ac:dyDescent="0.3">
      <c r="A95730" t="s">
        <v>289664</v>
      </c>
      <c r="B95730" t="s">
        <v>289665</v>
      </c>
      <c r="C95730">
        <v>5</v>
      </c>
      <c r="D95730" s="1">
        <v>42900</v>
      </c>
      <c r="E95730" s="1">
        <v>42900.707812499997</v>
      </c>
      <c r="F95730" t="s">
        <v>289664</v>
      </c>
    </row>
    <row r="95731" spans="1:6" x14ac:dyDescent="0.3">
      <c r="A95731" t="s">
        <v>289666</v>
      </c>
      <c r="B95731" t="s">
        <v>289667</v>
      </c>
      <c r="C95731">
        <v>5</v>
      </c>
      <c r="D95731" s="1">
        <v>43043</v>
      </c>
      <c r="E95731" s="1">
        <v>43043.948831018519</v>
      </c>
      <c r="F95731" t="s">
        <v>289666</v>
      </c>
    </row>
    <row r="95732" spans="1:6" x14ac:dyDescent="0.3">
      <c r="A95732" t="s">
        <v>289668</v>
      </c>
      <c r="B95732" t="s">
        <v>289669</v>
      </c>
      <c r="C95732">
        <v>1</v>
      </c>
      <c r="D95732" s="1">
        <v>43239</v>
      </c>
      <c r="E95732" s="1">
        <v>43242.453055555554</v>
      </c>
      <c r="F95732" t="s">
        <v>289668</v>
      </c>
    </row>
    <row r="95733" spans="1:6" x14ac:dyDescent="0.3">
      <c r="A95733" t="s">
        <v>289670</v>
      </c>
      <c r="B95733" t="s">
        <v>289671</v>
      </c>
      <c r="C95733">
        <v>5</v>
      </c>
      <c r="D95733" s="1">
        <v>43226</v>
      </c>
      <c r="E95733" s="1">
        <v>43231.899710648147</v>
      </c>
      <c r="F95733" t="s">
        <v>289670</v>
      </c>
    </row>
    <row r="95734" spans="1:6" x14ac:dyDescent="0.3">
      <c r="A95734" t="s">
        <v>289672</v>
      </c>
      <c r="B95734" t="s">
        <v>289673</v>
      </c>
      <c r="C95734">
        <v>5</v>
      </c>
      <c r="D95734" s="1">
        <v>43162</v>
      </c>
      <c r="E95734" s="1">
        <v>43163.58861111111</v>
      </c>
      <c r="F95734" t="s">
        <v>289672</v>
      </c>
    </row>
    <row r="95735" spans="1:6" x14ac:dyDescent="0.3">
      <c r="A95735" t="s">
        <v>289674</v>
      </c>
      <c r="B95735" t="s">
        <v>289675</v>
      </c>
      <c r="C95735">
        <v>5</v>
      </c>
      <c r="D95735" s="1">
        <v>43014</v>
      </c>
      <c r="E95735" s="1">
        <v>43015.642337962963</v>
      </c>
      <c r="F95735" t="s">
        <v>289674</v>
      </c>
    </row>
    <row r="95736" spans="1:6" x14ac:dyDescent="0.3">
      <c r="A95736" t="s">
        <v>289676</v>
      </c>
      <c r="B95736" t="s">
        <v>289677</v>
      </c>
      <c r="C95736">
        <v>4</v>
      </c>
      <c r="D95736" s="1">
        <v>42909</v>
      </c>
      <c r="E95736" s="1">
        <v>42913.727754629632</v>
      </c>
      <c r="F95736" t="s">
        <v>289676</v>
      </c>
    </row>
    <row r="95737" spans="1:6" x14ac:dyDescent="0.3">
      <c r="A95737" t="s">
        <v>289678</v>
      </c>
      <c r="B95737" t="s">
        <v>289679</v>
      </c>
      <c r="C95737">
        <v>5</v>
      </c>
      <c r="D95737" s="1">
        <v>43090</v>
      </c>
      <c r="E95737" s="1">
        <v>43091.056030092594</v>
      </c>
      <c r="F95737" t="s">
        <v>289678</v>
      </c>
    </row>
    <row r="95738" spans="1:6" x14ac:dyDescent="0.3">
      <c r="A95738" t="s">
        <v>289680</v>
      </c>
      <c r="B95738" t="s">
        <v>289681</v>
      </c>
      <c r="C95738">
        <v>1</v>
      </c>
      <c r="D95738" s="1">
        <v>43065</v>
      </c>
      <c r="E95738" s="1">
        <v>43066.085694444446</v>
      </c>
      <c r="F95738" t="s">
        <v>289680</v>
      </c>
    </row>
    <row r="95739" spans="1:6" x14ac:dyDescent="0.3">
      <c r="A95739" t="s">
        <v>289682</v>
      </c>
      <c r="B95739" t="s">
        <v>289683</v>
      </c>
      <c r="C95739">
        <v>3</v>
      </c>
      <c r="D95739" s="1">
        <v>42906</v>
      </c>
      <c r="E95739" s="1">
        <v>42912.653923611113</v>
      </c>
      <c r="F95739" t="s">
        <v>289682</v>
      </c>
    </row>
    <row r="95740" spans="1:6" x14ac:dyDescent="0.3">
      <c r="A95740" t="s">
        <v>289684</v>
      </c>
      <c r="B95740" t="s">
        <v>289685</v>
      </c>
      <c r="C95740">
        <v>5</v>
      </c>
      <c r="D95740" s="1">
        <v>43261</v>
      </c>
      <c r="E95740" s="1">
        <v>43261.954953703702</v>
      </c>
      <c r="F95740" t="s">
        <v>289684</v>
      </c>
    </row>
    <row r="95741" spans="1:6" x14ac:dyDescent="0.3">
      <c r="A95741" t="s">
        <v>289686</v>
      </c>
      <c r="B95741" t="s">
        <v>289687</v>
      </c>
      <c r="C95741">
        <v>5</v>
      </c>
      <c r="D95741" s="1">
        <v>43076</v>
      </c>
      <c r="E95741" s="1">
        <v>43077.473240740743</v>
      </c>
      <c r="F95741" t="s">
        <v>289686</v>
      </c>
    </row>
    <row r="95742" spans="1:6" x14ac:dyDescent="0.3">
      <c r="A95742" t="s">
        <v>289688</v>
      </c>
      <c r="B95742" t="s">
        <v>289689</v>
      </c>
      <c r="C95742">
        <v>5</v>
      </c>
      <c r="D95742" s="1">
        <v>43158</v>
      </c>
      <c r="E95742" s="1">
        <v>43159.047280092593</v>
      </c>
      <c r="F95742" t="s">
        <v>289688</v>
      </c>
    </row>
    <row r="95743" spans="1:6" x14ac:dyDescent="0.3">
      <c r="A95743" t="s">
        <v>186325</v>
      </c>
      <c r="B95743" t="s">
        <v>289690</v>
      </c>
      <c r="C95743">
        <v>2</v>
      </c>
      <c r="D95743" s="1">
        <v>43341</v>
      </c>
      <c r="E95743" s="1">
        <v>43343.936909722222</v>
      </c>
      <c r="F95743" t="s">
        <v>186325</v>
      </c>
    </row>
    <row r="95744" spans="1:6" x14ac:dyDescent="0.3">
      <c r="A95744" t="s">
        <v>289691</v>
      </c>
      <c r="B95744" t="s">
        <v>289692</v>
      </c>
      <c r="C95744">
        <v>5</v>
      </c>
      <c r="D95744" s="1">
        <v>43153</v>
      </c>
      <c r="E95744" s="1">
        <v>43160.79791666667</v>
      </c>
      <c r="F95744" t="s">
        <v>289691</v>
      </c>
    </row>
    <row r="95745" spans="1:6" x14ac:dyDescent="0.3">
      <c r="A95745" t="s">
        <v>289693</v>
      </c>
      <c r="B95745" t="s">
        <v>289694</v>
      </c>
      <c r="C95745">
        <v>5</v>
      </c>
      <c r="D95745" s="1">
        <v>43225</v>
      </c>
      <c r="E95745" s="1">
        <v>43226.515057870369</v>
      </c>
      <c r="F95745" t="s">
        <v>289693</v>
      </c>
    </row>
    <row r="95746" spans="1:6" x14ac:dyDescent="0.3">
      <c r="A95746" t="s">
        <v>289695</v>
      </c>
      <c r="B95746" t="s">
        <v>289696</v>
      </c>
      <c r="C95746">
        <v>5</v>
      </c>
      <c r="D95746" s="1">
        <v>43155</v>
      </c>
      <c r="E95746" s="1">
        <v>43157.694537037038</v>
      </c>
      <c r="F95746" t="s">
        <v>289695</v>
      </c>
    </row>
    <row r="95747" spans="1:6" x14ac:dyDescent="0.3">
      <c r="A95747" t="s">
        <v>289697</v>
      </c>
      <c r="B95747" t="s">
        <v>289698</v>
      </c>
      <c r="C95747">
        <v>5</v>
      </c>
      <c r="D95747" s="1">
        <v>43218</v>
      </c>
      <c r="E95747" s="1">
        <v>43219.679027777776</v>
      </c>
      <c r="F95747" t="s">
        <v>289697</v>
      </c>
    </row>
    <row r="95748" spans="1:6" x14ac:dyDescent="0.3">
      <c r="A95748" t="s">
        <v>289699</v>
      </c>
      <c r="B95748" t="s">
        <v>289700</v>
      </c>
      <c r="C95748">
        <v>5</v>
      </c>
      <c r="D95748" s="1">
        <v>43331</v>
      </c>
      <c r="E95748" s="1">
        <v>43333.510034722225</v>
      </c>
      <c r="F95748" t="s">
        <v>289699</v>
      </c>
    </row>
    <row r="95749" spans="1:6" x14ac:dyDescent="0.3">
      <c r="A95749" t="s">
        <v>289701</v>
      </c>
      <c r="B95749" t="s">
        <v>289702</v>
      </c>
      <c r="C95749">
        <v>5</v>
      </c>
      <c r="D95749" s="1">
        <v>42945</v>
      </c>
      <c r="E95749" s="1">
        <v>42948.021562499998</v>
      </c>
      <c r="F95749" t="s">
        <v>289701</v>
      </c>
    </row>
    <row r="95750" spans="1:6" x14ac:dyDescent="0.3">
      <c r="A95750" t="s">
        <v>289703</v>
      </c>
      <c r="B95750" t="s">
        <v>289704</v>
      </c>
      <c r="C95750">
        <v>5</v>
      </c>
      <c r="D95750" s="1">
        <v>43279</v>
      </c>
      <c r="E95750" s="1">
        <v>43282.580451388887</v>
      </c>
      <c r="F95750" t="s">
        <v>289703</v>
      </c>
    </row>
    <row r="95751" spans="1:6" x14ac:dyDescent="0.3">
      <c r="A95751" t="s">
        <v>289705</v>
      </c>
      <c r="B95751" t="s">
        <v>289706</v>
      </c>
      <c r="C95751">
        <v>5</v>
      </c>
      <c r="D95751" s="1">
        <v>43263</v>
      </c>
      <c r="E95751" s="1">
        <v>43263.975740740738</v>
      </c>
      <c r="F95751" t="s">
        <v>289705</v>
      </c>
    </row>
    <row r="95752" spans="1:6" x14ac:dyDescent="0.3">
      <c r="A95752" t="s">
        <v>289707</v>
      </c>
      <c r="B95752" t="s">
        <v>289708</v>
      </c>
      <c r="C95752">
        <v>5</v>
      </c>
      <c r="D95752" s="1">
        <v>42859</v>
      </c>
      <c r="E95752" s="1">
        <v>42860.186319444445</v>
      </c>
      <c r="F95752" t="s">
        <v>289707</v>
      </c>
    </row>
    <row r="95753" spans="1:6" x14ac:dyDescent="0.3">
      <c r="A95753" t="s">
        <v>289709</v>
      </c>
      <c r="B95753" t="s">
        <v>289710</v>
      </c>
      <c r="C95753">
        <v>1</v>
      </c>
      <c r="D95753" s="1">
        <v>43336</v>
      </c>
      <c r="E95753" s="1">
        <v>43339.49486111111</v>
      </c>
      <c r="F95753" t="s">
        <v>289709</v>
      </c>
    </row>
    <row r="95754" spans="1:6" x14ac:dyDescent="0.3">
      <c r="A95754" t="s">
        <v>289711</v>
      </c>
      <c r="B95754" t="s">
        <v>289712</v>
      </c>
      <c r="C95754">
        <v>1</v>
      </c>
      <c r="D95754" s="1">
        <v>43175</v>
      </c>
      <c r="E95754" s="1">
        <v>43177.784988425927</v>
      </c>
      <c r="F95754" t="s">
        <v>289711</v>
      </c>
    </row>
    <row r="95755" spans="1:6" x14ac:dyDescent="0.3">
      <c r="A95755" t="s">
        <v>289713</v>
      </c>
      <c r="B95755" t="s">
        <v>289714</v>
      </c>
      <c r="C95755">
        <v>1</v>
      </c>
      <c r="D95755" s="1">
        <v>42924</v>
      </c>
      <c r="E95755" s="1">
        <v>42931.077256944445</v>
      </c>
      <c r="F95755" t="s">
        <v>289713</v>
      </c>
    </row>
    <row r="95756" spans="1:6" x14ac:dyDescent="0.3">
      <c r="A95756" t="s">
        <v>289715</v>
      </c>
      <c r="B95756" t="s">
        <v>289716</v>
      </c>
      <c r="C95756">
        <v>3</v>
      </c>
      <c r="D95756" s="1">
        <v>43203</v>
      </c>
      <c r="E95756" s="1">
        <v>43203.441747685189</v>
      </c>
      <c r="F95756" t="s">
        <v>289715</v>
      </c>
    </row>
    <row r="95757" spans="1:6" x14ac:dyDescent="0.3">
      <c r="A95757" t="s">
        <v>289717</v>
      </c>
      <c r="B95757" t="s">
        <v>289718</v>
      </c>
      <c r="C95757">
        <v>4</v>
      </c>
      <c r="D95757" s="1">
        <v>43123</v>
      </c>
      <c r="E95757" s="1">
        <v>43124.103761574072</v>
      </c>
      <c r="F95757" t="s">
        <v>289717</v>
      </c>
    </row>
    <row r="95758" spans="1:6" x14ac:dyDescent="0.3">
      <c r="A95758" t="s">
        <v>289719</v>
      </c>
      <c r="B95758" t="s">
        <v>289720</v>
      </c>
      <c r="C95758">
        <v>5</v>
      </c>
      <c r="D95758" s="1">
        <v>43081</v>
      </c>
      <c r="E95758" s="1">
        <v>43082.115416666667</v>
      </c>
      <c r="F95758" t="s">
        <v>289719</v>
      </c>
    </row>
    <row r="95759" spans="1:6" x14ac:dyDescent="0.3">
      <c r="A95759" t="s">
        <v>289721</v>
      </c>
      <c r="B95759" t="s">
        <v>289722</v>
      </c>
      <c r="C95759">
        <v>5</v>
      </c>
      <c r="D95759" s="1">
        <v>42984</v>
      </c>
      <c r="E95759" s="1">
        <v>42985.410081018519</v>
      </c>
      <c r="F95759" t="s">
        <v>289721</v>
      </c>
    </row>
    <row r="95760" spans="1:6" x14ac:dyDescent="0.3">
      <c r="A95760" t="s">
        <v>289723</v>
      </c>
      <c r="B95760" t="s">
        <v>289724</v>
      </c>
      <c r="C95760">
        <v>5</v>
      </c>
      <c r="D95760" s="1">
        <v>43316</v>
      </c>
      <c r="E95760" s="1">
        <v>43318.467673611114</v>
      </c>
      <c r="F95760" t="s">
        <v>289723</v>
      </c>
    </row>
    <row r="95761" spans="1:6" x14ac:dyDescent="0.3">
      <c r="A95761" t="s">
        <v>289725</v>
      </c>
      <c r="B95761" t="s">
        <v>289726</v>
      </c>
      <c r="C95761">
        <v>5</v>
      </c>
      <c r="D95761" s="1">
        <v>43242</v>
      </c>
      <c r="E95761" s="1">
        <v>43243.015740740739</v>
      </c>
      <c r="F95761" t="s">
        <v>289725</v>
      </c>
    </row>
    <row r="95762" spans="1:6" x14ac:dyDescent="0.3">
      <c r="A95762" t="s">
        <v>289727</v>
      </c>
      <c r="B95762" t="s">
        <v>289728</v>
      </c>
      <c r="C95762">
        <v>5</v>
      </c>
      <c r="D95762" s="1">
        <v>43106</v>
      </c>
      <c r="E95762" s="1">
        <v>43106.680127314816</v>
      </c>
      <c r="F95762" t="s">
        <v>289727</v>
      </c>
    </row>
    <row r="95763" spans="1:6" x14ac:dyDescent="0.3">
      <c r="A95763" t="s">
        <v>289729</v>
      </c>
      <c r="B95763" t="s">
        <v>289730</v>
      </c>
      <c r="C95763">
        <v>5</v>
      </c>
      <c r="D95763" s="1">
        <v>42969</v>
      </c>
      <c r="E95763" s="1">
        <v>42972.655891203707</v>
      </c>
      <c r="F95763" t="s">
        <v>289729</v>
      </c>
    </row>
    <row r="95764" spans="1:6" x14ac:dyDescent="0.3">
      <c r="A95764" t="s">
        <v>289731</v>
      </c>
      <c r="B95764" t="s">
        <v>289732</v>
      </c>
      <c r="C95764">
        <v>4</v>
      </c>
      <c r="D95764" s="1">
        <v>42983</v>
      </c>
      <c r="E95764" s="1">
        <v>42985.552708333336</v>
      </c>
      <c r="F95764" t="s">
        <v>289731</v>
      </c>
    </row>
    <row r="95765" spans="1:6" x14ac:dyDescent="0.3">
      <c r="A95765" t="s">
        <v>289733</v>
      </c>
      <c r="B95765" t="s">
        <v>289734</v>
      </c>
      <c r="C95765">
        <v>5</v>
      </c>
      <c r="D95765" s="1">
        <v>43215</v>
      </c>
      <c r="E95765" s="1">
        <v>43218.061388888891</v>
      </c>
      <c r="F95765" t="s">
        <v>289733</v>
      </c>
    </row>
    <row r="95766" spans="1:6" x14ac:dyDescent="0.3">
      <c r="A95766" t="s">
        <v>289735</v>
      </c>
      <c r="B95766" t="s">
        <v>289736</v>
      </c>
      <c r="C95766">
        <v>1</v>
      </c>
      <c r="D95766" s="1">
        <v>43182</v>
      </c>
      <c r="E95766" s="1">
        <v>43184.157187500001</v>
      </c>
      <c r="F95766" t="s">
        <v>289735</v>
      </c>
    </row>
    <row r="95767" spans="1:6" x14ac:dyDescent="0.3">
      <c r="A95767" t="s">
        <v>289737</v>
      </c>
      <c r="B95767" t="s">
        <v>289738</v>
      </c>
      <c r="C95767">
        <v>5</v>
      </c>
      <c r="D95767" s="1">
        <v>42831</v>
      </c>
      <c r="E95767" s="1">
        <v>42834.360636574071</v>
      </c>
      <c r="F95767" t="s">
        <v>289737</v>
      </c>
    </row>
    <row r="95768" spans="1:6" x14ac:dyDescent="0.3">
      <c r="A95768" t="s">
        <v>289739</v>
      </c>
      <c r="B95768" t="s">
        <v>289740</v>
      </c>
      <c r="C95768">
        <v>5</v>
      </c>
      <c r="D95768" s="1">
        <v>43007</v>
      </c>
      <c r="E95768" s="1">
        <v>43007.896134259259</v>
      </c>
      <c r="F95768" t="s">
        <v>289739</v>
      </c>
    </row>
    <row r="95769" spans="1:6" x14ac:dyDescent="0.3">
      <c r="A95769" t="s">
        <v>289741</v>
      </c>
      <c r="B95769" t="s">
        <v>289742</v>
      </c>
      <c r="C95769">
        <v>5</v>
      </c>
      <c r="D95769" s="1">
        <v>43237</v>
      </c>
      <c r="E95769" s="1">
        <v>43240.519745370373</v>
      </c>
      <c r="F95769" t="s">
        <v>289741</v>
      </c>
    </row>
    <row r="95770" spans="1:6" x14ac:dyDescent="0.3">
      <c r="A95770" t="s">
        <v>289743</v>
      </c>
      <c r="B95770" t="s">
        <v>289744</v>
      </c>
      <c r="C95770">
        <v>1</v>
      </c>
      <c r="D95770" s="1">
        <v>43155</v>
      </c>
      <c r="E95770" s="1">
        <v>43158.975532407407</v>
      </c>
      <c r="F95770" t="s">
        <v>289743</v>
      </c>
    </row>
    <row r="95771" spans="1:6" x14ac:dyDescent="0.3">
      <c r="A95771" t="s">
        <v>289745</v>
      </c>
      <c r="B95771" t="s">
        <v>289746</v>
      </c>
      <c r="C95771">
        <v>4</v>
      </c>
      <c r="D95771" s="1">
        <v>43053</v>
      </c>
      <c r="E95771" s="1">
        <v>43055.739895833336</v>
      </c>
      <c r="F95771" t="s">
        <v>289745</v>
      </c>
    </row>
    <row r="95772" spans="1:6" x14ac:dyDescent="0.3">
      <c r="A95772" t="s">
        <v>289747</v>
      </c>
      <c r="B95772" t="s">
        <v>289748</v>
      </c>
      <c r="C95772">
        <v>5</v>
      </c>
      <c r="D95772" s="1">
        <v>42983</v>
      </c>
      <c r="E95772" s="1">
        <v>42984.112974537034</v>
      </c>
      <c r="F95772" t="s">
        <v>289747</v>
      </c>
    </row>
    <row r="95773" spans="1:6" x14ac:dyDescent="0.3">
      <c r="A95773" t="s">
        <v>289749</v>
      </c>
      <c r="B95773" t="s">
        <v>289750</v>
      </c>
      <c r="C95773">
        <v>1</v>
      </c>
      <c r="D95773" s="1">
        <v>42894</v>
      </c>
      <c r="E95773" s="1">
        <v>42898.68378472222</v>
      </c>
      <c r="F95773" t="s">
        <v>289749</v>
      </c>
    </row>
    <row r="95774" spans="1:6" x14ac:dyDescent="0.3">
      <c r="A95774" t="s">
        <v>289751</v>
      </c>
      <c r="B95774" t="s">
        <v>289752</v>
      </c>
      <c r="C95774">
        <v>4</v>
      </c>
      <c r="D95774" s="1">
        <v>43104</v>
      </c>
      <c r="E95774" s="1">
        <v>43104.988136574073</v>
      </c>
      <c r="F95774" t="s">
        <v>289751</v>
      </c>
    </row>
    <row r="95775" spans="1:6" x14ac:dyDescent="0.3">
      <c r="A95775" t="s">
        <v>289753</v>
      </c>
      <c r="B95775" t="s">
        <v>289754</v>
      </c>
      <c r="C95775">
        <v>5</v>
      </c>
      <c r="D95775" s="1">
        <v>43170</v>
      </c>
      <c r="E95775" s="1">
        <v>43172.546087962961</v>
      </c>
      <c r="F95775" t="s">
        <v>289753</v>
      </c>
    </row>
    <row r="95776" spans="1:6" x14ac:dyDescent="0.3">
      <c r="A95776" t="s">
        <v>105378</v>
      </c>
      <c r="B95776" t="s">
        <v>289755</v>
      </c>
      <c r="C95776">
        <v>5</v>
      </c>
      <c r="D95776" s="1">
        <v>42774</v>
      </c>
      <c r="E95776" s="1">
        <v>42780.582499999997</v>
      </c>
      <c r="F95776" t="s">
        <v>105378</v>
      </c>
    </row>
    <row r="95777" spans="1:6" x14ac:dyDescent="0.3">
      <c r="A95777" t="s">
        <v>289756</v>
      </c>
      <c r="B95777" t="s">
        <v>289757</v>
      </c>
      <c r="C95777">
        <v>1</v>
      </c>
      <c r="D95777" s="1">
        <v>42925</v>
      </c>
      <c r="E95777" s="1">
        <v>42926.161747685182</v>
      </c>
      <c r="F95777" t="s">
        <v>289756</v>
      </c>
    </row>
    <row r="95778" spans="1:6" x14ac:dyDescent="0.3">
      <c r="A95778" t="s">
        <v>289758</v>
      </c>
      <c r="B95778" t="s">
        <v>289759</v>
      </c>
      <c r="C95778">
        <v>5</v>
      </c>
      <c r="D95778" s="1">
        <v>43327</v>
      </c>
      <c r="E95778" s="1">
        <v>43328.086041666669</v>
      </c>
      <c r="F95778" t="s">
        <v>289758</v>
      </c>
    </row>
    <row r="95779" spans="1:6" x14ac:dyDescent="0.3">
      <c r="A95779" t="s">
        <v>289760</v>
      </c>
      <c r="B95779" t="s">
        <v>289761</v>
      </c>
      <c r="C95779">
        <v>5</v>
      </c>
      <c r="D95779" s="1">
        <v>42883</v>
      </c>
      <c r="E95779" s="1">
        <v>42885.7266087963</v>
      </c>
      <c r="F95779" t="s">
        <v>289760</v>
      </c>
    </row>
    <row r="95780" spans="1:6" x14ac:dyDescent="0.3">
      <c r="A95780" t="s">
        <v>289762</v>
      </c>
      <c r="B95780" t="s">
        <v>289763</v>
      </c>
      <c r="C95780">
        <v>4</v>
      </c>
      <c r="D95780" s="1">
        <v>43243</v>
      </c>
      <c r="E95780" s="1">
        <v>43244.037060185183</v>
      </c>
      <c r="F95780" t="s">
        <v>289762</v>
      </c>
    </row>
    <row r="95781" spans="1:6" x14ac:dyDescent="0.3">
      <c r="A95781" t="s">
        <v>289764</v>
      </c>
      <c r="B95781" t="s">
        <v>289765</v>
      </c>
      <c r="C95781">
        <v>2</v>
      </c>
      <c r="D95781" s="1">
        <v>43107</v>
      </c>
      <c r="E95781" s="1">
        <v>43108.000289351854</v>
      </c>
      <c r="F95781" t="s">
        <v>289764</v>
      </c>
    </row>
    <row r="95782" spans="1:6" x14ac:dyDescent="0.3">
      <c r="A95782" t="s">
        <v>289766</v>
      </c>
      <c r="B95782" t="s">
        <v>289767</v>
      </c>
      <c r="C95782">
        <v>5</v>
      </c>
      <c r="D95782" s="1">
        <v>43341</v>
      </c>
      <c r="E95782" s="1">
        <v>43343.3827662037</v>
      </c>
      <c r="F95782" t="s">
        <v>289766</v>
      </c>
    </row>
    <row r="95783" spans="1:6" x14ac:dyDescent="0.3">
      <c r="A95783" t="s">
        <v>289768</v>
      </c>
      <c r="B95783" t="s">
        <v>289769</v>
      </c>
      <c r="C95783">
        <v>5</v>
      </c>
      <c r="D95783" s="1">
        <v>43216</v>
      </c>
      <c r="E95783" s="1">
        <v>43216.940706018519</v>
      </c>
      <c r="F95783" t="s">
        <v>289768</v>
      </c>
    </row>
    <row r="95784" spans="1:6" x14ac:dyDescent="0.3">
      <c r="A95784" t="s">
        <v>289770</v>
      </c>
      <c r="B95784" t="s">
        <v>289771</v>
      </c>
      <c r="C95784">
        <v>4</v>
      </c>
      <c r="D95784" s="1">
        <v>42881</v>
      </c>
      <c r="E95784" s="1">
        <v>42882.535509259258</v>
      </c>
      <c r="F95784" t="s">
        <v>289770</v>
      </c>
    </row>
    <row r="95785" spans="1:6" x14ac:dyDescent="0.3">
      <c r="A95785" t="s">
        <v>289772</v>
      </c>
      <c r="B95785" t="s">
        <v>289773</v>
      </c>
      <c r="C95785">
        <v>4</v>
      </c>
      <c r="D95785" s="1">
        <v>42979</v>
      </c>
      <c r="E95785" s="1">
        <v>42980.574699074074</v>
      </c>
      <c r="F95785" t="s">
        <v>289772</v>
      </c>
    </row>
    <row r="95786" spans="1:6" x14ac:dyDescent="0.3">
      <c r="A95786" t="s">
        <v>289774</v>
      </c>
      <c r="B95786" t="s">
        <v>289775</v>
      </c>
      <c r="C95786">
        <v>2</v>
      </c>
      <c r="D95786" s="1">
        <v>43285</v>
      </c>
      <c r="E95786" s="1">
        <v>43290.892696759256</v>
      </c>
      <c r="F95786" t="s">
        <v>289774</v>
      </c>
    </row>
    <row r="95787" spans="1:6" x14ac:dyDescent="0.3">
      <c r="A95787" t="s">
        <v>289776</v>
      </c>
      <c r="B95787" t="s">
        <v>289777</v>
      </c>
      <c r="C95787">
        <v>4</v>
      </c>
      <c r="D95787" s="1">
        <v>43131</v>
      </c>
      <c r="E95787" s="1">
        <v>43137.447453703702</v>
      </c>
      <c r="F95787" t="s">
        <v>289776</v>
      </c>
    </row>
    <row r="95788" spans="1:6" x14ac:dyDescent="0.3">
      <c r="A95788" t="s">
        <v>289778</v>
      </c>
      <c r="B95788" t="s">
        <v>289779</v>
      </c>
      <c r="C95788">
        <v>1</v>
      </c>
      <c r="D95788" s="1">
        <v>43107</v>
      </c>
      <c r="E95788" s="1">
        <v>43107.784351851849</v>
      </c>
      <c r="F95788" t="s">
        <v>289778</v>
      </c>
    </row>
    <row r="95789" spans="1:6" x14ac:dyDescent="0.3">
      <c r="A95789" t="s">
        <v>289780</v>
      </c>
      <c r="B95789" t="s">
        <v>289781</v>
      </c>
      <c r="C95789">
        <v>1</v>
      </c>
      <c r="D95789" s="1">
        <v>43175</v>
      </c>
      <c r="E95789" s="1">
        <v>43178.5549537037</v>
      </c>
      <c r="F95789" t="s">
        <v>289780</v>
      </c>
    </row>
    <row r="95790" spans="1:6" x14ac:dyDescent="0.3">
      <c r="A95790" t="s">
        <v>289782</v>
      </c>
      <c r="B95790" t="s">
        <v>289783</v>
      </c>
      <c r="C95790">
        <v>5</v>
      </c>
      <c r="D95790" s="1">
        <v>43040</v>
      </c>
      <c r="E95790" s="1">
        <v>43042.024212962962</v>
      </c>
      <c r="F95790" t="s">
        <v>289782</v>
      </c>
    </row>
    <row r="95791" spans="1:6" x14ac:dyDescent="0.3">
      <c r="A95791" t="s">
        <v>289784</v>
      </c>
      <c r="B95791" t="s">
        <v>289785</v>
      </c>
      <c r="C95791">
        <v>5</v>
      </c>
      <c r="D95791" s="1">
        <v>42927</v>
      </c>
      <c r="E95791" s="1">
        <v>42929.741666666669</v>
      </c>
      <c r="F95791" t="s">
        <v>289784</v>
      </c>
    </row>
    <row r="95792" spans="1:6" x14ac:dyDescent="0.3">
      <c r="A95792" t="s">
        <v>289786</v>
      </c>
      <c r="B95792" t="s">
        <v>289787</v>
      </c>
      <c r="C95792">
        <v>4</v>
      </c>
      <c r="D95792" s="1">
        <v>43255</v>
      </c>
      <c r="E95792" s="1">
        <v>43259.132430555554</v>
      </c>
      <c r="F95792" t="s">
        <v>289786</v>
      </c>
    </row>
    <row r="95793" spans="1:6" x14ac:dyDescent="0.3">
      <c r="A95793" t="s">
        <v>289788</v>
      </c>
      <c r="B95793" t="s">
        <v>289789</v>
      </c>
      <c r="C95793">
        <v>5</v>
      </c>
      <c r="D95793" s="1">
        <v>43071</v>
      </c>
      <c r="E95793" s="1">
        <v>43076.00677083333</v>
      </c>
      <c r="F95793" t="s">
        <v>289788</v>
      </c>
    </row>
    <row r="95794" spans="1:6" x14ac:dyDescent="0.3">
      <c r="A95794" t="s">
        <v>289790</v>
      </c>
      <c r="B95794" t="s">
        <v>289791</v>
      </c>
      <c r="C95794">
        <v>5</v>
      </c>
      <c r="D95794" s="1">
        <v>43329</v>
      </c>
      <c r="E95794" s="1">
        <v>43330.100347222222</v>
      </c>
      <c r="F95794" t="s">
        <v>289790</v>
      </c>
    </row>
    <row r="95795" spans="1:6" x14ac:dyDescent="0.3">
      <c r="A95795" t="s">
        <v>289792</v>
      </c>
      <c r="B95795" t="s">
        <v>289793</v>
      </c>
      <c r="C95795">
        <v>4</v>
      </c>
      <c r="D95795" s="1">
        <v>43177</v>
      </c>
      <c r="E95795" s="1">
        <v>43178.529467592591</v>
      </c>
      <c r="F95795" t="s">
        <v>289792</v>
      </c>
    </row>
    <row r="95796" spans="1:6" x14ac:dyDescent="0.3">
      <c r="A95796" t="s">
        <v>289794</v>
      </c>
      <c r="B95796" t="s">
        <v>289795</v>
      </c>
      <c r="C95796">
        <v>1</v>
      </c>
      <c r="D95796" s="1">
        <v>43098</v>
      </c>
      <c r="E95796" s="1">
        <v>43102.846689814818</v>
      </c>
      <c r="F95796" t="s">
        <v>289794</v>
      </c>
    </row>
    <row r="95797" spans="1:6" x14ac:dyDescent="0.3">
      <c r="A95797" t="s">
        <v>289796</v>
      </c>
      <c r="B95797" t="s">
        <v>289797</v>
      </c>
      <c r="C95797">
        <v>3</v>
      </c>
      <c r="D95797" s="1">
        <v>43007</v>
      </c>
      <c r="E95797" s="1">
        <v>43012.511956018519</v>
      </c>
      <c r="F95797" t="s">
        <v>289796</v>
      </c>
    </row>
    <row r="95798" spans="1:6" x14ac:dyDescent="0.3">
      <c r="A95798" t="s">
        <v>289798</v>
      </c>
      <c r="B95798" t="s">
        <v>289799</v>
      </c>
      <c r="C95798">
        <v>5</v>
      </c>
      <c r="D95798" s="1">
        <v>43081</v>
      </c>
      <c r="E95798" s="1">
        <v>43082.47550925926</v>
      </c>
      <c r="F95798" t="s">
        <v>289798</v>
      </c>
    </row>
    <row r="95799" spans="1:6" x14ac:dyDescent="0.3">
      <c r="A95799" t="s">
        <v>289800</v>
      </c>
      <c r="B95799" t="s">
        <v>289801</v>
      </c>
      <c r="C95799">
        <v>5</v>
      </c>
      <c r="D95799" s="1">
        <v>43230</v>
      </c>
      <c r="E95799" s="1">
        <v>43230.441944444443</v>
      </c>
      <c r="F95799" t="s">
        <v>289800</v>
      </c>
    </row>
    <row r="95800" spans="1:6" x14ac:dyDescent="0.3">
      <c r="A95800" t="s">
        <v>289802</v>
      </c>
      <c r="B95800" t="s">
        <v>289803</v>
      </c>
      <c r="C95800">
        <v>5</v>
      </c>
      <c r="D95800" s="1">
        <v>43097</v>
      </c>
      <c r="E95800" s="1">
        <v>43102.583796296298</v>
      </c>
      <c r="F95800" t="s">
        <v>289802</v>
      </c>
    </row>
    <row r="95801" spans="1:6" x14ac:dyDescent="0.3">
      <c r="A95801" t="s">
        <v>289804</v>
      </c>
      <c r="B95801" t="s">
        <v>289805</v>
      </c>
      <c r="C95801">
        <v>5</v>
      </c>
      <c r="D95801" s="1">
        <v>42808</v>
      </c>
      <c r="E95801" s="1">
        <v>42809.944618055553</v>
      </c>
      <c r="F95801" t="s">
        <v>289804</v>
      </c>
    </row>
    <row r="95802" spans="1:6" x14ac:dyDescent="0.3">
      <c r="A95802" t="s">
        <v>289806</v>
      </c>
      <c r="B95802" t="s">
        <v>289807</v>
      </c>
      <c r="C95802">
        <v>5</v>
      </c>
      <c r="D95802" s="1">
        <v>42873</v>
      </c>
      <c r="E95802" s="1">
        <v>42878.883055555554</v>
      </c>
      <c r="F95802" t="s">
        <v>289806</v>
      </c>
    </row>
    <row r="95803" spans="1:6" x14ac:dyDescent="0.3">
      <c r="A95803" t="s">
        <v>289808</v>
      </c>
      <c r="B95803" t="s">
        <v>289809</v>
      </c>
      <c r="C95803">
        <v>5</v>
      </c>
      <c r="D95803" s="1">
        <v>43076</v>
      </c>
      <c r="E95803" s="1">
        <v>43076.40729166667</v>
      </c>
      <c r="F95803" t="s">
        <v>289808</v>
      </c>
    </row>
    <row r="95804" spans="1:6" x14ac:dyDescent="0.3">
      <c r="A95804" t="s">
        <v>289810</v>
      </c>
      <c r="B95804" t="s">
        <v>289811</v>
      </c>
      <c r="C95804">
        <v>1</v>
      </c>
      <c r="D95804" s="1">
        <v>43257</v>
      </c>
      <c r="E95804" s="1">
        <v>43257.530324074076</v>
      </c>
      <c r="F95804" t="s">
        <v>289810</v>
      </c>
    </row>
    <row r="95805" spans="1:6" x14ac:dyDescent="0.3">
      <c r="A95805" t="s">
        <v>289812</v>
      </c>
      <c r="B95805" t="s">
        <v>289813</v>
      </c>
      <c r="C95805">
        <v>5</v>
      </c>
      <c r="D95805" s="1">
        <v>43150</v>
      </c>
      <c r="E95805" s="1">
        <v>43157.497939814813</v>
      </c>
      <c r="F95805" t="s">
        <v>289812</v>
      </c>
    </row>
    <row r="95806" spans="1:6" x14ac:dyDescent="0.3">
      <c r="A95806" t="s">
        <v>265480</v>
      </c>
      <c r="B95806" t="s">
        <v>203936</v>
      </c>
      <c r="C95806">
        <v>3</v>
      </c>
      <c r="D95806" s="1">
        <v>43180</v>
      </c>
      <c r="E95806" s="1">
        <v>43180.903831018521</v>
      </c>
      <c r="F95806" t="s">
        <v>265480</v>
      </c>
    </row>
    <row r="95807" spans="1:6" x14ac:dyDescent="0.3">
      <c r="A95807" t="s">
        <v>289814</v>
      </c>
      <c r="B95807" t="s">
        <v>289815</v>
      </c>
      <c r="C95807">
        <v>5</v>
      </c>
      <c r="D95807" s="1">
        <v>42929</v>
      </c>
      <c r="E95807" s="1">
        <v>42929.967291666668</v>
      </c>
      <c r="F95807" t="s">
        <v>289814</v>
      </c>
    </row>
    <row r="95808" spans="1:6" x14ac:dyDescent="0.3">
      <c r="A95808" t="s">
        <v>289816</v>
      </c>
      <c r="B95808" t="s">
        <v>289817</v>
      </c>
      <c r="C95808">
        <v>5</v>
      </c>
      <c r="D95808" s="1">
        <v>42906</v>
      </c>
      <c r="E95808" s="1">
        <v>42907.637037037035</v>
      </c>
      <c r="F95808" t="s">
        <v>289816</v>
      </c>
    </row>
    <row r="95809" spans="1:6" x14ac:dyDescent="0.3">
      <c r="A95809" t="s">
        <v>289818</v>
      </c>
      <c r="B95809" t="s">
        <v>289819</v>
      </c>
      <c r="C95809">
        <v>5</v>
      </c>
      <c r="D95809" s="1">
        <v>43314</v>
      </c>
      <c r="E95809" s="1">
        <v>43315.49628472222</v>
      </c>
      <c r="F95809" t="s">
        <v>289818</v>
      </c>
    </row>
    <row r="95810" spans="1:6" x14ac:dyDescent="0.3">
      <c r="A95810" t="s">
        <v>289820</v>
      </c>
      <c r="B95810" t="s">
        <v>289821</v>
      </c>
      <c r="C95810">
        <v>5</v>
      </c>
      <c r="D95810" s="1">
        <v>43085</v>
      </c>
      <c r="E95810" s="1">
        <v>43087.9919212963</v>
      </c>
      <c r="F95810" t="s">
        <v>289820</v>
      </c>
    </row>
    <row r="95811" spans="1:6" x14ac:dyDescent="0.3">
      <c r="A95811" t="s">
        <v>289822</v>
      </c>
      <c r="B95811" t="s">
        <v>289823</v>
      </c>
      <c r="C95811">
        <v>1</v>
      </c>
      <c r="D95811" s="1">
        <v>43107</v>
      </c>
      <c r="E95811" s="1">
        <v>43110.616863425923</v>
      </c>
      <c r="F95811" t="s">
        <v>289822</v>
      </c>
    </row>
    <row r="95812" spans="1:6" x14ac:dyDescent="0.3">
      <c r="A95812" t="s">
        <v>289824</v>
      </c>
      <c r="B95812" t="s">
        <v>289825</v>
      </c>
      <c r="C95812">
        <v>5</v>
      </c>
      <c r="D95812" s="1">
        <v>43320</v>
      </c>
      <c r="E95812" s="1">
        <v>43322.98946759259</v>
      </c>
      <c r="F95812" t="s">
        <v>289824</v>
      </c>
    </row>
    <row r="95813" spans="1:6" x14ac:dyDescent="0.3">
      <c r="A95813" t="s">
        <v>289826</v>
      </c>
      <c r="B95813" t="s">
        <v>289827</v>
      </c>
      <c r="C95813">
        <v>4</v>
      </c>
      <c r="D95813" s="1">
        <v>43273</v>
      </c>
      <c r="E95813" s="1">
        <v>43274.97146990741</v>
      </c>
      <c r="F95813" t="s">
        <v>289826</v>
      </c>
    </row>
    <row r="95814" spans="1:6" x14ac:dyDescent="0.3">
      <c r="A95814" t="s">
        <v>289828</v>
      </c>
      <c r="B95814" t="s">
        <v>289829</v>
      </c>
      <c r="C95814">
        <v>5</v>
      </c>
      <c r="D95814" s="1">
        <v>42833</v>
      </c>
      <c r="E95814" s="1">
        <v>42835.434421296297</v>
      </c>
      <c r="F95814" t="s">
        <v>289828</v>
      </c>
    </row>
    <row r="95815" spans="1:6" x14ac:dyDescent="0.3">
      <c r="A95815" t="s">
        <v>289830</v>
      </c>
      <c r="B95815" t="s">
        <v>289831</v>
      </c>
      <c r="C95815">
        <v>1</v>
      </c>
      <c r="D95815" s="1">
        <v>43177</v>
      </c>
      <c r="E95815" s="1">
        <v>43178.695162037038</v>
      </c>
      <c r="F95815" t="s">
        <v>289830</v>
      </c>
    </row>
    <row r="95816" spans="1:6" x14ac:dyDescent="0.3">
      <c r="A95816" t="s">
        <v>289832</v>
      </c>
      <c r="B95816" t="s">
        <v>289833</v>
      </c>
      <c r="C95816">
        <v>5</v>
      </c>
      <c r="D95816" s="1">
        <v>43242</v>
      </c>
      <c r="E95816" s="1">
        <v>43242.747407407405</v>
      </c>
      <c r="F95816" t="s">
        <v>289832</v>
      </c>
    </row>
    <row r="95817" spans="1:6" x14ac:dyDescent="0.3">
      <c r="A95817" t="s">
        <v>289834</v>
      </c>
      <c r="B95817" t="s">
        <v>289835</v>
      </c>
      <c r="C95817">
        <v>3</v>
      </c>
      <c r="D95817" s="1">
        <v>43211</v>
      </c>
      <c r="E95817" s="1">
        <v>43212.797118055554</v>
      </c>
      <c r="F95817" t="s">
        <v>289834</v>
      </c>
    </row>
    <row r="95818" spans="1:6" x14ac:dyDescent="0.3">
      <c r="A95818" t="s">
        <v>289836</v>
      </c>
      <c r="B95818" t="s">
        <v>289837</v>
      </c>
      <c r="C95818">
        <v>5</v>
      </c>
      <c r="D95818" s="1">
        <v>43257</v>
      </c>
      <c r="E95818" s="1">
        <v>43262.696759259263</v>
      </c>
      <c r="F95818" t="s">
        <v>289836</v>
      </c>
    </row>
    <row r="95819" spans="1:6" x14ac:dyDescent="0.3">
      <c r="A95819" t="s">
        <v>289838</v>
      </c>
      <c r="B95819" t="s">
        <v>289839</v>
      </c>
      <c r="C95819">
        <v>5</v>
      </c>
      <c r="D95819" s="1">
        <v>43167</v>
      </c>
      <c r="E95819" s="1">
        <v>43168.107905092591</v>
      </c>
      <c r="F95819" t="s">
        <v>289838</v>
      </c>
    </row>
    <row r="95820" spans="1:6" x14ac:dyDescent="0.3">
      <c r="A95820" t="s">
        <v>289840</v>
      </c>
      <c r="B95820" t="s">
        <v>289841</v>
      </c>
      <c r="C95820">
        <v>1</v>
      </c>
      <c r="D95820" s="1">
        <v>42998</v>
      </c>
      <c r="E95820" s="1">
        <v>42998.35738425926</v>
      </c>
      <c r="F95820" t="s">
        <v>289840</v>
      </c>
    </row>
    <row r="95821" spans="1:6" x14ac:dyDescent="0.3">
      <c r="A95821" t="s">
        <v>289842</v>
      </c>
      <c r="B95821" t="s">
        <v>289843</v>
      </c>
      <c r="C95821">
        <v>5</v>
      </c>
      <c r="D95821" s="1">
        <v>43210</v>
      </c>
      <c r="E95821" s="1">
        <v>43211.58357638889</v>
      </c>
      <c r="F95821" t="s">
        <v>289842</v>
      </c>
    </row>
    <row r="95822" spans="1:6" x14ac:dyDescent="0.3">
      <c r="A95822" t="s">
        <v>289844</v>
      </c>
      <c r="B95822" t="s">
        <v>289845</v>
      </c>
      <c r="C95822">
        <v>4</v>
      </c>
      <c r="D95822" s="1">
        <v>43186</v>
      </c>
      <c r="E95822" s="1">
        <v>43187.812581018516</v>
      </c>
      <c r="F95822" t="s">
        <v>289844</v>
      </c>
    </row>
    <row r="95823" spans="1:6" x14ac:dyDescent="0.3">
      <c r="A95823" t="s">
        <v>289846</v>
      </c>
      <c r="B95823" t="s">
        <v>289847</v>
      </c>
      <c r="C95823">
        <v>3</v>
      </c>
      <c r="D95823" s="1">
        <v>42978</v>
      </c>
      <c r="E95823" s="1">
        <v>42979.046712962961</v>
      </c>
      <c r="F95823" t="s">
        <v>289846</v>
      </c>
    </row>
    <row r="95824" spans="1:6" x14ac:dyDescent="0.3">
      <c r="A95824" t="s">
        <v>289848</v>
      </c>
      <c r="B95824" t="s">
        <v>289849</v>
      </c>
      <c r="C95824">
        <v>5</v>
      </c>
      <c r="D95824" s="1">
        <v>43306</v>
      </c>
      <c r="E95824" s="1">
        <v>43307.024629629632</v>
      </c>
      <c r="F95824" t="s">
        <v>289848</v>
      </c>
    </row>
    <row r="95825" spans="1:6" x14ac:dyDescent="0.3">
      <c r="A95825" t="s">
        <v>289850</v>
      </c>
      <c r="B95825" t="s">
        <v>289851</v>
      </c>
      <c r="C95825">
        <v>1</v>
      </c>
      <c r="D95825" s="1">
        <v>42867</v>
      </c>
      <c r="E95825" s="1">
        <v>42868.075254629628</v>
      </c>
      <c r="F95825" t="s">
        <v>289850</v>
      </c>
    </row>
    <row r="95826" spans="1:6" x14ac:dyDescent="0.3">
      <c r="A95826" t="s">
        <v>289852</v>
      </c>
      <c r="B95826" t="s">
        <v>289853</v>
      </c>
      <c r="C95826">
        <v>5</v>
      </c>
      <c r="D95826" s="1">
        <v>43316</v>
      </c>
      <c r="E95826" s="1">
        <v>43317.635798611111</v>
      </c>
      <c r="F95826" t="s">
        <v>289852</v>
      </c>
    </row>
    <row r="95827" spans="1:6" x14ac:dyDescent="0.3">
      <c r="A95827" t="s">
        <v>289854</v>
      </c>
      <c r="B95827" t="s">
        <v>289855</v>
      </c>
      <c r="C95827">
        <v>5</v>
      </c>
      <c r="D95827" s="1">
        <v>43258</v>
      </c>
      <c r="E95827" s="1">
        <v>43269.638437499998</v>
      </c>
      <c r="F95827" t="s">
        <v>289854</v>
      </c>
    </row>
    <row r="95828" spans="1:6" x14ac:dyDescent="0.3">
      <c r="A95828" t="s">
        <v>289856</v>
      </c>
      <c r="B95828" t="s">
        <v>289857</v>
      </c>
      <c r="C95828">
        <v>5</v>
      </c>
      <c r="D95828" s="1">
        <v>42983</v>
      </c>
      <c r="E95828" s="1">
        <v>42983.86478009259</v>
      </c>
      <c r="F95828" t="s">
        <v>289856</v>
      </c>
    </row>
    <row r="95829" spans="1:6" x14ac:dyDescent="0.3">
      <c r="A95829" t="s">
        <v>289858</v>
      </c>
      <c r="B95829" t="s">
        <v>289859</v>
      </c>
      <c r="C95829">
        <v>1</v>
      </c>
      <c r="D95829" s="1">
        <v>43060</v>
      </c>
      <c r="E95829" s="1">
        <v>43062.608807870369</v>
      </c>
      <c r="F95829" t="s">
        <v>289858</v>
      </c>
    </row>
    <row r="95830" spans="1:6" x14ac:dyDescent="0.3">
      <c r="A95830" t="s">
        <v>289860</v>
      </c>
      <c r="B95830" t="s">
        <v>289861</v>
      </c>
      <c r="C95830">
        <v>4</v>
      </c>
      <c r="D95830" s="1">
        <v>43164</v>
      </c>
      <c r="E95830" s="1">
        <v>43167.52715277778</v>
      </c>
      <c r="F95830" t="s">
        <v>289860</v>
      </c>
    </row>
    <row r="95831" spans="1:6" x14ac:dyDescent="0.3">
      <c r="A95831" t="s">
        <v>289862</v>
      </c>
      <c r="B95831" t="s">
        <v>289863</v>
      </c>
      <c r="C95831">
        <v>4</v>
      </c>
      <c r="D95831" s="1">
        <v>43138</v>
      </c>
      <c r="E95831" s="1">
        <v>43147.58625</v>
      </c>
      <c r="F95831" t="s">
        <v>289862</v>
      </c>
    </row>
    <row r="95832" spans="1:6" x14ac:dyDescent="0.3">
      <c r="A95832" t="s">
        <v>289864</v>
      </c>
      <c r="B95832" t="s">
        <v>289865</v>
      </c>
      <c r="C95832">
        <v>5</v>
      </c>
      <c r="D95832" s="1">
        <v>43225</v>
      </c>
      <c r="E95832" s="1">
        <v>43226.180578703701</v>
      </c>
      <c r="F95832" t="s">
        <v>289864</v>
      </c>
    </row>
    <row r="95833" spans="1:6" x14ac:dyDescent="0.3">
      <c r="A95833" t="s">
        <v>289866</v>
      </c>
      <c r="B95833" t="s">
        <v>289867</v>
      </c>
      <c r="C95833">
        <v>5</v>
      </c>
      <c r="D95833" s="1">
        <v>43146</v>
      </c>
      <c r="E95833" s="1">
        <v>43146.992928240739</v>
      </c>
      <c r="F95833" t="s">
        <v>289866</v>
      </c>
    </row>
    <row r="95834" spans="1:6" x14ac:dyDescent="0.3">
      <c r="A95834" t="s">
        <v>289868</v>
      </c>
      <c r="B95834" t="s">
        <v>289869</v>
      </c>
      <c r="C95834">
        <v>4</v>
      </c>
      <c r="D95834" s="1">
        <v>43224</v>
      </c>
      <c r="E95834" s="1">
        <v>43225.106504629628</v>
      </c>
      <c r="F95834" t="s">
        <v>289868</v>
      </c>
    </row>
    <row r="95835" spans="1:6" x14ac:dyDescent="0.3">
      <c r="A95835" t="s">
        <v>289870</v>
      </c>
      <c r="B95835" t="s">
        <v>289871</v>
      </c>
      <c r="C95835">
        <v>1</v>
      </c>
      <c r="D95835" s="1">
        <v>43198</v>
      </c>
      <c r="E95835" s="1">
        <v>43198.532361111109</v>
      </c>
      <c r="F95835" t="s">
        <v>289870</v>
      </c>
    </row>
    <row r="95836" spans="1:6" x14ac:dyDescent="0.3">
      <c r="A95836" t="s">
        <v>289872</v>
      </c>
      <c r="B95836" t="s">
        <v>289873</v>
      </c>
      <c r="C95836">
        <v>3</v>
      </c>
      <c r="D95836" s="1">
        <v>43257</v>
      </c>
      <c r="E95836" s="1">
        <v>43259.955416666664</v>
      </c>
      <c r="F95836" t="s">
        <v>289872</v>
      </c>
    </row>
    <row r="95837" spans="1:6" x14ac:dyDescent="0.3">
      <c r="A95837" t="s">
        <v>289874</v>
      </c>
      <c r="B95837" t="s">
        <v>289875</v>
      </c>
      <c r="C95837">
        <v>5</v>
      </c>
      <c r="D95837" s="1">
        <v>43207</v>
      </c>
      <c r="E95837" s="1">
        <v>43207.791030092594</v>
      </c>
      <c r="F95837" t="s">
        <v>289874</v>
      </c>
    </row>
    <row r="95838" spans="1:6" x14ac:dyDescent="0.3">
      <c r="A95838" t="s">
        <v>289876</v>
      </c>
      <c r="B95838" t="s">
        <v>289877</v>
      </c>
      <c r="C95838">
        <v>1</v>
      </c>
      <c r="D95838" s="1">
        <v>43093</v>
      </c>
      <c r="E95838" s="1">
        <v>43095.812847222223</v>
      </c>
      <c r="F95838" t="s">
        <v>289876</v>
      </c>
    </row>
    <row r="95839" spans="1:6" x14ac:dyDescent="0.3">
      <c r="A95839" t="s">
        <v>289878</v>
      </c>
      <c r="B95839" t="s">
        <v>289879</v>
      </c>
      <c r="C95839">
        <v>5</v>
      </c>
      <c r="D95839" s="1">
        <v>43109</v>
      </c>
      <c r="E95839" s="1">
        <v>43109.984675925924</v>
      </c>
      <c r="F95839" t="s">
        <v>289878</v>
      </c>
    </row>
    <row r="95840" spans="1:6" x14ac:dyDescent="0.3">
      <c r="A95840" t="s">
        <v>289880</v>
      </c>
      <c r="B95840" t="s">
        <v>289881</v>
      </c>
      <c r="C95840">
        <v>5</v>
      </c>
      <c r="D95840" s="1">
        <v>43125</v>
      </c>
      <c r="E95840" s="1">
        <v>43126.09752314815</v>
      </c>
      <c r="F95840" t="s">
        <v>289880</v>
      </c>
    </row>
    <row r="95841" spans="1:6" x14ac:dyDescent="0.3">
      <c r="A95841" t="s">
        <v>289882</v>
      </c>
      <c r="B95841" t="s">
        <v>289883</v>
      </c>
      <c r="C95841">
        <v>5</v>
      </c>
      <c r="D95841" s="1">
        <v>43329</v>
      </c>
      <c r="E95841" s="1">
        <v>43329.845706018517</v>
      </c>
      <c r="F95841" t="s">
        <v>289882</v>
      </c>
    </row>
    <row r="95842" spans="1:6" x14ac:dyDescent="0.3">
      <c r="A95842" t="s">
        <v>289884</v>
      </c>
      <c r="B95842" t="s">
        <v>289885</v>
      </c>
      <c r="C95842">
        <v>5</v>
      </c>
      <c r="D95842" s="1">
        <v>43221</v>
      </c>
      <c r="E95842" s="1">
        <v>43222.447557870371</v>
      </c>
      <c r="F95842" t="s">
        <v>289884</v>
      </c>
    </row>
    <row r="95843" spans="1:6" x14ac:dyDescent="0.3">
      <c r="A95843" t="s">
        <v>289886</v>
      </c>
      <c r="B95843" t="s">
        <v>289887</v>
      </c>
      <c r="C95843">
        <v>1</v>
      </c>
      <c r="D95843" s="1">
        <v>43070</v>
      </c>
      <c r="E95843" s="1">
        <v>43073.533692129633</v>
      </c>
      <c r="F95843" t="s">
        <v>289886</v>
      </c>
    </row>
    <row r="95844" spans="1:6" x14ac:dyDescent="0.3">
      <c r="A95844" t="s">
        <v>289888</v>
      </c>
      <c r="B95844" t="s">
        <v>289889</v>
      </c>
      <c r="C95844">
        <v>4</v>
      </c>
      <c r="D95844" s="1">
        <v>43195</v>
      </c>
      <c r="E95844" s="1">
        <v>43196.445902777778</v>
      </c>
      <c r="F95844" t="s">
        <v>289888</v>
      </c>
    </row>
    <row r="95845" spans="1:6" x14ac:dyDescent="0.3">
      <c r="A95845" t="s">
        <v>289890</v>
      </c>
      <c r="B95845" t="s">
        <v>289891</v>
      </c>
      <c r="C95845">
        <v>5</v>
      </c>
      <c r="D95845" s="1">
        <v>43033</v>
      </c>
      <c r="E95845" s="1">
        <v>43034.447893518518</v>
      </c>
      <c r="F95845" t="s">
        <v>289890</v>
      </c>
    </row>
    <row r="95846" spans="1:6" x14ac:dyDescent="0.3">
      <c r="A95846" t="s">
        <v>289892</v>
      </c>
      <c r="B95846" t="s">
        <v>289893</v>
      </c>
      <c r="C95846">
        <v>4</v>
      </c>
      <c r="D95846" s="1">
        <v>43120</v>
      </c>
      <c r="E95846" s="1">
        <v>43122.418391203704</v>
      </c>
      <c r="F95846" t="s">
        <v>289892</v>
      </c>
    </row>
    <row r="95847" spans="1:6" x14ac:dyDescent="0.3">
      <c r="A95847" t="s">
        <v>289894</v>
      </c>
      <c r="B95847" t="s">
        <v>289895</v>
      </c>
      <c r="C95847">
        <v>3</v>
      </c>
      <c r="D95847" s="1">
        <v>43125</v>
      </c>
      <c r="E95847" s="1">
        <v>43125.921273148146</v>
      </c>
      <c r="F95847" t="s">
        <v>289894</v>
      </c>
    </row>
    <row r="95848" spans="1:6" x14ac:dyDescent="0.3">
      <c r="A95848" t="s">
        <v>289896</v>
      </c>
      <c r="B95848" t="s">
        <v>289897</v>
      </c>
      <c r="C95848">
        <v>4</v>
      </c>
      <c r="D95848" s="1">
        <v>43226</v>
      </c>
      <c r="E95848" s="1">
        <v>43226.915347222224</v>
      </c>
      <c r="F95848" t="s">
        <v>289896</v>
      </c>
    </row>
    <row r="95849" spans="1:6" x14ac:dyDescent="0.3">
      <c r="A95849" t="s">
        <v>289898</v>
      </c>
      <c r="B95849" t="s">
        <v>289899</v>
      </c>
      <c r="C95849">
        <v>5</v>
      </c>
      <c r="D95849" s="1">
        <v>43312</v>
      </c>
      <c r="E95849" s="1">
        <v>43317.435960648145</v>
      </c>
      <c r="F95849" t="s">
        <v>289898</v>
      </c>
    </row>
    <row r="95850" spans="1:6" x14ac:dyDescent="0.3">
      <c r="A95850" t="s">
        <v>200780</v>
      </c>
      <c r="B95850" t="s">
        <v>147883</v>
      </c>
      <c r="C95850">
        <v>4</v>
      </c>
      <c r="D95850" s="1">
        <v>43173</v>
      </c>
      <c r="E95850" s="1">
        <v>43178.545520833337</v>
      </c>
      <c r="F95850" t="s">
        <v>200780</v>
      </c>
    </row>
    <row r="95851" spans="1:6" x14ac:dyDescent="0.3">
      <c r="A95851" t="s">
        <v>289900</v>
      </c>
      <c r="B95851" t="s">
        <v>289901</v>
      </c>
      <c r="C95851">
        <v>5</v>
      </c>
      <c r="D95851" s="1">
        <v>43202</v>
      </c>
      <c r="E95851" s="1">
        <v>43205.875844907408</v>
      </c>
      <c r="F95851" t="s">
        <v>289900</v>
      </c>
    </row>
    <row r="95852" spans="1:6" x14ac:dyDescent="0.3">
      <c r="A95852" t="s">
        <v>289902</v>
      </c>
      <c r="B95852" t="s">
        <v>289903</v>
      </c>
      <c r="C95852">
        <v>4</v>
      </c>
      <c r="D95852" s="1">
        <v>43093</v>
      </c>
      <c r="E95852" s="1">
        <v>43098.74082175926</v>
      </c>
      <c r="F95852" t="s">
        <v>289902</v>
      </c>
    </row>
    <row r="95853" spans="1:6" x14ac:dyDescent="0.3">
      <c r="A95853" t="s">
        <v>289904</v>
      </c>
      <c r="B95853" t="s">
        <v>289905</v>
      </c>
      <c r="C95853">
        <v>5</v>
      </c>
      <c r="D95853" s="1">
        <v>43161</v>
      </c>
      <c r="E95853" s="1">
        <v>43163.481365740743</v>
      </c>
      <c r="F95853" t="s">
        <v>289904</v>
      </c>
    </row>
    <row r="95854" spans="1:6" x14ac:dyDescent="0.3">
      <c r="A95854" t="s">
        <v>289906</v>
      </c>
      <c r="B95854" t="s">
        <v>289907</v>
      </c>
      <c r="C95854">
        <v>5</v>
      </c>
      <c r="D95854" s="1">
        <v>42853</v>
      </c>
      <c r="E95854" s="1">
        <v>42856.470439814817</v>
      </c>
      <c r="F95854" t="s">
        <v>289906</v>
      </c>
    </row>
    <row r="95855" spans="1:6" x14ac:dyDescent="0.3">
      <c r="A95855" t="s">
        <v>289908</v>
      </c>
      <c r="B95855" t="s">
        <v>289909</v>
      </c>
      <c r="C95855">
        <v>4</v>
      </c>
      <c r="D95855" s="1">
        <v>42984</v>
      </c>
      <c r="E95855" s="1">
        <v>42985.999965277777</v>
      </c>
      <c r="F95855" t="s">
        <v>289908</v>
      </c>
    </row>
    <row r="95856" spans="1:6" x14ac:dyDescent="0.3">
      <c r="A95856" t="s">
        <v>289910</v>
      </c>
      <c r="B95856" t="s">
        <v>289911</v>
      </c>
      <c r="C95856">
        <v>1</v>
      </c>
      <c r="D95856" s="1">
        <v>43225</v>
      </c>
      <c r="E95856" s="1">
        <v>43227.542638888888</v>
      </c>
      <c r="F95856" t="s">
        <v>289910</v>
      </c>
    </row>
    <row r="95857" spans="1:6" x14ac:dyDescent="0.3">
      <c r="A95857" t="s">
        <v>289912</v>
      </c>
      <c r="B95857" t="s">
        <v>289913</v>
      </c>
      <c r="C95857">
        <v>4</v>
      </c>
      <c r="D95857" s="1">
        <v>43162</v>
      </c>
      <c r="E95857" s="1">
        <v>43165.781018518515</v>
      </c>
      <c r="F95857" t="s">
        <v>289912</v>
      </c>
    </row>
    <row r="95858" spans="1:6" x14ac:dyDescent="0.3">
      <c r="A95858" t="s">
        <v>289914</v>
      </c>
      <c r="B95858" t="s">
        <v>289915</v>
      </c>
      <c r="C95858">
        <v>1</v>
      </c>
      <c r="D95858" s="1">
        <v>43117</v>
      </c>
      <c r="E95858" s="1">
        <v>43120.616574074076</v>
      </c>
      <c r="F95858" t="s">
        <v>289914</v>
      </c>
    </row>
    <row r="95859" spans="1:6" x14ac:dyDescent="0.3">
      <c r="A95859" t="s">
        <v>289916</v>
      </c>
      <c r="B95859" t="s">
        <v>289917</v>
      </c>
      <c r="C95859">
        <v>5</v>
      </c>
      <c r="D95859" s="1">
        <v>43131</v>
      </c>
      <c r="E95859" s="1">
        <v>43134.86241898148</v>
      </c>
      <c r="F95859" t="s">
        <v>289916</v>
      </c>
    </row>
    <row r="95860" spans="1:6" x14ac:dyDescent="0.3">
      <c r="A95860" t="s">
        <v>289918</v>
      </c>
      <c r="B95860" t="s">
        <v>289919</v>
      </c>
      <c r="C95860">
        <v>5</v>
      </c>
      <c r="D95860" s="1">
        <v>43165</v>
      </c>
      <c r="E95860" s="1">
        <v>43165.909571759257</v>
      </c>
      <c r="F95860" t="s">
        <v>289918</v>
      </c>
    </row>
    <row r="95861" spans="1:6" x14ac:dyDescent="0.3">
      <c r="A95861" t="s">
        <v>289920</v>
      </c>
      <c r="B95861" t="s">
        <v>289921</v>
      </c>
      <c r="C95861">
        <v>3</v>
      </c>
      <c r="D95861" s="1">
        <v>43201</v>
      </c>
      <c r="E95861" s="1">
        <v>43204.108043981483</v>
      </c>
      <c r="F95861" t="s">
        <v>289920</v>
      </c>
    </row>
    <row r="95862" spans="1:6" x14ac:dyDescent="0.3">
      <c r="A95862" t="s">
        <v>194164</v>
      </c>
      <c r="B95862" t="s">
        <v>289922</v>
      </c>
      <c r="C95862">
        <v>3</v>
      </c>
      <c r="D95862" s="1">
        <v>42943</v>
      </c>
      <c r="E95862" s="1">
        <v>42945.631828703707</v>
      </c>
      <c r="F95862" t="s">
        <v>194164</v>
      </c>
    </row>
    <row r="95863" spans="1:6" x14ac:dyDescent="0.3">
      <c r="A95863" t="s">
        <v>289923</v>
      </c>
      <c r="B95863" t="s">
        <v>289924</v>
      </c>
      <c r="C95863">
        <v>5</v>
      </c>
      <c r="D95863" s="1">
        <v>42907</v>
      </c>
      <c r="E95863" s="1">
        <v>42912.445416666669</v>
      </c>
      <c r="F95863" t="s">
        <v>289923</v>
      </c>
    </row>
    <row r="95864" spans="1:6" x14ac:dyDescent="0.3">
      <c r="A95864" t="s">
        <v>289925</v>
      </c>
      <c r="B95864" t="s">
        <v>289926</v>
      </c>
      <c r="C95864">
        <v>5</v>
      </c>
      <c r="D95864" s="1">
        <v>43302</v>
      </c>
      <c r="E95864" s="1">
        <v>43304.858449074076</v>
      </c>
      <c r="F95864" t="s">
        <v>289925</v>
      </c>
    </row>
    <row r="95865" spans="1:6" x14ac:dyDescent="0.3">
      <c r="A95865" t="s">
        <v>289927</v>
      </c>
      <c r="B95865" t="s">
        <v>289928</v>
      </c>
      <c r="C95865">
        <v>3</v>
      </c>
      <c r="D95865" s="1">
        <v>43065</v>
      </c>
      <c r="E95865" s="1">
        <v>43065.856423611112</v>
      </c>
      <c r="F95865" t="s">
        <v>289927</v>
      </c>
    </row>
    <row r="95866" spans="1:6" x14ac:dyDescent="0.3">
      <c r="A95866" t="s">
        <v>289929</v>
      </c>
      <c r="B95866" t="s">
        <v>289930</v>
      </c>
      <c r="C95866">
        <v>5</v>
      </c>
      <c r="D95866" s="1">
        <v>42973</v>
      </c>
      <c r="E95866" s="1">
        <v>42976.016585648147</v>
      </c>
      <c r="F95866" t="s">
        <v>289929</v>
      </c>
    </row>
    <row r="95867" spans="1:6" x14ac:dyDescent="0.3">
      <c r="A95867" t="s">
        <v>289931</v>
      </c>
      <c r="B95867" t="s">
        <v>289932</v>
      </c>
      <c r="C95867">
        <v>4</v>
      </c>
      <c r="D95867" s="1">
        <v>43215</v>
      </c>
      <c r="E95867" s="1">
        <v>43215.573854166665</v>
      </c>
      <c r="F95867" t="s">
        <v>289931</v>
      </c>
    </row>
    <row r="95868" spans="1:6" x14ac:dyDescent="0.3">
      <c r="A95868" t="s">
        <v>289933</v>
      </c>
      <c r="B95868" t="s">
        <v>289934</v>
      </c>
      <c r="C95868">
        <v>5</v>
      </c>
      <c r="D95868" s="1">
        <v>43096</v>
      </c>
      <c r="E95868" s="1">
        <v>43096.677499999998</v>
      </c>
      <c r="F95868" t="s">
        <v>289933</v>
      </c>
    </row>
    <row r="95869" spans="1:6" x14ac:dyDescent="0.3">
      <c r="A95869" t="s">
        <v>289935</v>
      </c>
      <c r="B95869" t="s">
        <v>289936</v>
      </c>
      <c r="C95869">
        <v>5</v>
      </c>
      <c r="D95869" s="1">
        <v>43106</v>
      </c>
      <c r="E95869" s="1">
        <v>43107.063425925924</v>
      </c>
      <c r="F95869" t="s">
        <v>289935</v>
      </c>
    </row>
    <row r="95870" spans="1:6" x14ac:dyDescent="0.3">
      <c r="A95870" t="s">
        <v>289937</v>
      </c>
      <c r="B95870" t="s">
        <v>289938</v>
      </c>
      <c r="C95870">
        <v>5</v>
      </c>
      <c r="D95870" s="1">
        <v>42881</v>
      </c>
      <c r="E95870" s="1">
        <v>42884.346226851849</v>
      </c>
      <c r="F95870" t="s">
        <v>289937</v>
      </c>
    </row>
    <row r="95871" spans="1:6" x14ac:dyDescent="0.3">
      <c r="A95871" t="s">
        <v>289939</v>
      </c>
      <c r="B95871" t="s">
        <v>289940</v>
      </c>
      <c r="C95871">
        <v>1</v>
      </c>
      <c r="D95871" s="1">
        <v>43104</v>
      </c>
      <c r="E95871" s="1">
        <v>43104.548437500001</v>
      </c>
      <c r="F95871" t="s">
        <v>289939</v>
      </c>
    </row>
    <row r="95872" spans="1:6" x14ac:dyDescent="0.3">
      <c r="A95872" t="s">
        <v>289941</v>
      </c>
      <c r="B95872" t="s">
        <v>289942</v>
      </c>
      <c r="C95872">
        <v>5</v>
      </c>
      <c r="D95872" s="1">
        <v>43162</v>
      </c>
      <c r="E95872" s="1">
        <v>43163.429976851854</v>
      </c>
      <c r="F95872" t="s">
        <v>289941</v>
      </c>
    </row>
    <row r="95873" spans="1:6" x14ac:dyDescent="0.3">
      <c r="A95873" t="s">
        <v>289943</v>
      </c>
      <c r="B95873" t="s">
        <v>289944</v>
      </c>
      <c r="C95873">
        <v>5</v>
      </c>
      <c r="D95873" s="1">
        <v>43321</v>
      </c>
      <c r="E95873" s="1">
        <v>43321.715856481482</v>
      </c>
      <c r="F95873" t="s">
        <v>289943</v>
      </c>
    </row>
    <row r="95874" spans="1:6" x14ac:dyDescent="0.3">
      <c r="A95874" t="s">
        <v>289945</v>
      </c>
      <c r="B95874" t="s">
        <v>289946</v>
      </c>
      <c r="C95874">
        <v>4</v>
      </c>
      <c r="D95874" s="1">
        <v>43253</v>
      </c>
      <c r="E95874" s="1">
        <v>43254.993217592593</v>
      </c>
      <c r="F95874" t="s">
        <v>289945</v>
      </c>
    </row>
    <row r="95875" spans="1:6" x14ac:dyDescent="0.3">
      <c r="A95875" t="s">
        <v>289947</v>
      </c>
      <c r="B95875" t="s">
        <v>289948</v>
      </c>
      <c r="C95875">
        <v>4</v>
      </c>
      <c r="D95875" s="1">
        <v>43329</v>
      </c>
      <c r="E95875" s="1">
        <v>43332.668564814812</v>
      </c>
      <c r="F95875" t="s">
        <v>289947</v>
      </c>
    </row>
    <row r="95876" spans="1:6" x14ac:dyDescent="0.3">
      <c r="A95876" t="s">
        <v>289949</v>
      </c>
      <c r="B95876" t="s">
        <v>289950</v>
      </c>
      <c r="C95876">
        <v>4</v>
      </c>
      <c r="D95876" s="1">
        <v>43160</v>
      </c>
      <c r="E95876" s="1">
        <v>43162.787118055552</v>
      </c>
      <c r="F95876" t="s">
        <v>289949</v>
      </c>
    </row>
    <row r="95877" spans="1:6" x14ac:dyDescent="0.3">
      <c r="A95877" t="s">
        <v>289951</v>
      </c>
      <c r="B95877" t="s">
        <v>289952</v>
      </c>
      <c r="C95877">
        <v>5</v>
      </c>
      <c r="D95877" s="1">
        <v>42881</v>
      </c>
      <c r="E95877" s="1">
        <v>42895.720520833333</v>
      </c>
      <c r="F95877" t="s">
        <v>289951</v>
      </c>
    </row>
    <row r="95878" spans="1:6" x14ac:dyDescent="0.3">
      <c r="A95878" t="s">
        <v>289953</v>
      </c>
      <c r="B95878" t="s">
        <v>289954</v>
      </c>
      <c r="C95878">
        <v>5</v>
      </c>
      <c r="D95878" s="1">
        <v>43034</v>
      </c>
      <c r="E95878" s="1">
        <v>43038.615046296298</v>
      </c>
      <c r="F95878" t="s">
        <v>289953</v>
      </c>
    </row>
    <row r="95879" spans="1:6" x14ac:dyDescent="0.3">
      <c r="A95879" t="s">
        <v>289955</v>
      </c>
      <c r="B95879" t="s">
        <v>289956</v>
      </c>
      <c r="C95879">
        <v>5</v>
      </c>
      <c r="D95879" s="1">
        <v>42931</v>
      </c>
      <c r="E95879" s="1">
        <v>42932.810648148145</v>
      </c>
      <c r="F95879" t="s">
        <v>289955</v>
      </c>
    </row>
    <row r="95880" spans="1:6" x14ac:dyDescent="0.3">
      <c r="A95880" t="s">
        <v>289957</v>
      </c>
      <c r="B95880" t="s">
        <v>289958</v>
      </c>
      <c r="C95880">
        <v>1</v>
      </c>
      <c r="D95880" s="1">
        <v>43306</v>
      </c>
      <c r="E95880" s="1">
        <v>43306.657546296294</v>
      </c>
      <c r="F95880" t="s">
        <v>289957</v>
      </c>
    </row>
    <row r="95881" spans="1:6" x14ac:dyDescent="0.3">
      <c r="A95881" t="s">
        <v>289959</v>
      </c>
      <c r="B95881" t="s">
        <v>289960</v>
      </c>
      <c r="C95881">
        <v>4</v>
      </c>
      <c r="D95881" s="1">
        <v>43340</v>
      </c>
      <c r="E95881" s="1">
        <v>43343.773796296293</v>
      </c>
      <c r="F95881" t="s">
        <v>289959</v>
      </c>
    </row>
    <row r="95882" spans="1:6" x14ac:dyDescent="0.3">
      <c r="A95882" t="s">
        <v>289961</v>
      </c>
      <c r="B95882" t="s">
        <v>289962</v>
      </c>
      <c r="C95882">
        <v>5</v>
      </c>
      <c r="D95882" s="1">
        <v>43078</v>
      </c>
      <c r="E95882" s="1">
        <v>43079.621261574073</v>
      </c>
      <c r="F95882" t="s">
        <v>289961</v>
      </c>
    </row>
    <row r="95883" spans="1:6" x14ac:dyDescent="0.3">
      <c r="A95883" t="s">
        <v>289963</v>
      </c>
      <c r="B95883" t="s">
        <v>289964</v>
      </c>
      <c r="C95883">
        <v>5</v>
      </c>
      <c r="D95883" s="1">
        <v>43340</v>
      </c>
      <c r="E95883" s="1">
        <v>43340.954074074078</v>
      </c>
      <c r="F95883" t="s">
        <v>289963</v>
      </c>
    </row>
    <row r="95884" spans="1:6" x14ac:dyDescent="0.3">
      <c r="A95884" t="s">
        <v>289965</v>
      </c>
      <c r="B95884" t="s">
        <v>289966</v>
      </c>
      <c r="C95884">
        <v>2</v>
      </c>
      <c r="D95884" s="1">
        <v>43236</v>
      </c>
      <c r="E95884" s="1">
        <v>43242.644259259258</v>
      </c>
      <c r="F95884" t="s">
        <v>289965</v>
      </c>
    </row>
    <row r="95885" spans="1:6" x14ac:dyDescent="0.3">
      <c r="A95885" t="s">
        <v>289967</v>
      </c>
      <c r="B95885" t="s">
        <v>289968</v>
      </c>
      <c r="C95885">
        <v>5</v>
      </c>
      <c r="D95885" s="1">
        <v>43077</v>
      </c>
      <c r="E95885" s="1">
        <v>43077.354166666664</v>
      </c>
      <c r="F95885" t="s">
        <v>289967</v>
      </c>
    </row>
    <row r="95886" spans="1:6" x14ac:dyDescent="0.3">
      <c r="A95886" t="s">
        <v>289969</v>
      </c>
      <c r="B95886" t="s">
        <v>289970</v>
      </c>
      <c r="C95886">
        <v>5</v>
      </c>
      <c r="D95886" s="1">
        <v>43112</v>
      </c>
      <c r="E95886" s="1">
        <v>43112.844398148147</v>
      </c>
      <c r="F95886" t="s">
        <v>289969</v>
      </c>
    </row>
    <row r="95887" spans="1:6" x14ac:dyDescent="0.3">
      <c r="A95887" t="s">
        <v>289971</v>
      </c>
      <c r="B95887" t="s">
        <v>289972</v>
      </c>
      <c r="C95887">
        <v>2</v>
      </c>
      <c r="D95887" s="1">
        <v>43189</v>
      </c>
      <c r="E95887" s="1">
        <v>43201.705925925926</v>
      </c>
      <c r="F95887" t="s">
        <v>289971</v>
      </c>
    </row>
    <row r="95888" spans="1:6" x14ac:dyDescent="0.3">
      <c r="A95888" t="s">
        <v>289973</v>
      </c>
      <c r="B95888" t="s">
        <v>289974</v>
      </c>
      <c r="C95888">
        <v>1</v>
      </c>
      <c r="D95888" s="1">
        <v>43317</v>
      </c>
      <c r="E95888" s="1">
        <v>43318.563645833332</v>
      </c>
      <c r="F95888" t="s">
        <v>289973</v>
      </c>
    </row>
    <row r="95889" spans="1:6" x14ac:dyDescent="0.3">
      <c r="A95889" t="s">
        <v>289975</v>
      </c>
      <c r="B95889" t="s">
        <v>289976</v>
      </c>
      <c r="C95889">
        <v>3</v>
      </c>
      <c r="D95889" s="1">
        <v>43340</v>
      </c>
      <c r="E95889" s="1">
        <v>43341.137997685182</v>
      </c>
      <c r="F95889" t="s">
        <v>289975</v>
      </c>
    </row>
    <row r="95890" spans="1:6" x14ac:dyDescent="0.3">
      <c r="A95890" t="s">
        <v>289977</v>
      </c>
      <c r="B95890" t="s">
        <v>289978</v>
      </c>
      <c r="C95890">
        <v>5</v>
      </c>
      <c r="D95890" s="1">
        <v>43226</v>
      </c>
      <c r="E95890" s="1">
        <v>43226.638865740744</v>
      </c>
      <c r="F95890" t="s">
        <v>289977</v>
      </c>
    </row>
    <row r="95891" spans="1:6" x14ac:dyDescent="0.3">
      <c r="A95891" t="s">
        <v>289979</v>
      </c>
      <c r="B95891" t="s">
        <v>289980</v>
      </c>
      <c r="C95891">
        <v>4</v>
      </c>
      <c r="D95891" s="1">
        <v>43075</v>
      </c>
      <c r="E95891" s="1">
        <v>43076.190462962964</v>
      </c>
      <c r="F95891" t="s">
        <v>289979</v>
      </c>
    </row>
    <row r="95892" spans="1:6" x14ac:dyDescent="0.3">
      <c r="A95892" t="s">
        <v>289981</v>
      </c>
      <c r="B95892" t="s">
        <v>289982</v>
      </c>
      <c r="C95892">
        <v>5</v>
      </c>
      <c r="D95892" s="1">
        <v>42962</v>
      </c>
      <c r="E95892" s="1">
        <v>42965.347407407404</v>
      </c>
      <c r="F95892" t="s">
        <v>289981</v>
      </c>
    </row>
    <row r="95893" spans="1:6" x14ac:dyDescent="0.3">
      <c r="A95893" t="s">
        <v>289983</v>
      </c>
      <c r="B95893" t="s">
        <v>289984</v>
      </c>
      <c r="C95893">
        <v>1</v>
      </c>
      <c r="D95893" s="1">
        <v>43113</v>
      </c>
      <c r="E95893" s="1">
        <v>43114.587847222225</v>
      </c>
      <c r="F95893" t="s">
        <v>289983</v>
      </c>
    </row>
    <row r="95894" spans="1:6" x14ac:dyDescent="0.3">
      <c r="A95894" t="s">
        <v>289985</v>
      </c>
      <c r="B95894" t="s">
        <v>289986</v>
      </c>
      <c r="C95894">
        <v>5</v>
      </c>
      <c r="D95894" s="1">
        <v>42959</v>
      </c>
      <c r="E95894" s="1">
        <v>42961.451377314814</v>
      </c>
      <c r="F95894" t="s">
        <v>289985</v>
      </c>
    </row>
    <row r="95895" spans="1:6" x14ac:dyDescent="0.3">
      <c r="A95895" t="s">
        <v>289987</v>
      </c>
      <c r="B95895" t="s">
        <v>289988</v>
      </c>
      <c r="C95895">
        <v>5</v>
      </c>
      <c r="D95895" s="1">
        <v>43281</v>
      </c>
      <c r="E95895" s="1">
        <v>43282.759571759256</v>
      </c>
      <c r="F95895" t="s">
        <v>289987</v>
      </c>
    </row>
    <row r="95896" spans="1:6" x14ac:dyDescent="0.3">
      <c r="A95896" t="s">
        <v>289989</v>
      </c>
      <c r="B95896" t="s">
        <v>289990</v>
      </c>
      <c r="C95896">
        <v>4</v>
      </c>
      <c r="D95896" s="1">
        <v>42838</v>
      </c>
      <c r="E95896" s="1">
        <v>42841.631192129629</v>
      </c>
      <c r="F95896" t="s">
        <v>289989</v>
      </c>
    </row>
    <row r="95897" spans="1:6" x14ac:dyDescent="0.3">
      <c r="A95897" t="s">
        <v>289991</v>
      </c>
      <c r="B95897" t="s">
        <v>289992</v>
      </c>
      <c r="C95897">
        <v>5</v>
      </c>
      <c r="D95897" s="1">
        <v>42854</v>
      </c>
      <c r="E95897" s="1">
        <v>42856.961157407408</v>
      </c>
      <c r="F95897" t="s">
        <v>289991</v>
      </c>
    </row>
    <row r="95898" spans="1:6" x14ac:dyDescent="0.3">
      <c r="A95898" t="s">
        <v>289993</v>
      </c>
      <c r="B95898" t="s">
        <v>289994</v>
      </c>
      <c r="C95898">
        <v>1</v>
      </c>
      <c r="D95898" s="1">
        <v>43175</v>
      </c>
      <c r="E95898" s="1">
        <v>43179.445474537039</v>
      </c>
      <c r="F95898" t="s">
        <v>289993</v>
      </c>
    </row>
    <row r="95899" spans="1:6" x14ac:dyDescent="0.3">
      <c r="A95899" t="s">
        <v>289995</v>
      </c>
      <c r="B95899" t="s">
        <v>289996</v>
      </c>
      <c r="C95899">
        <v>5</v>
      </c>
      <c r="D95899" s="1">
        <v>43096</v>
      </c>
      <c r="E95899" s="1">
        <v>43098.996064814812</v>
      </c>
      <c r="F95899" t="s">
        <v>289995</v>
      </c>
    </row>
    <row r="95900" spans="1:6" x14ac:dyDescent="0.3">
      <c r="A95900" t="s">
        <v>289997</v>
      </c>
      <c r="B95900" t="s">
        <v>289998</v>
      </c>
      <c r="C95900">
        <v>5</v>
      </c>
      <c r="D95900" s="1">
        <v>43151</v>
      </c>
      <c r="E95900" s="1">
        <v>43152.947696759256</v>
      </c>
      <c r="F95900" t="s">
        <v>289997</v>
      </c>
    </row>
    <row r="95901" spans="1:6" x14ac:dyDescent="0.3">
      <c r="A95901" t="s">
        <v>289999</v>
      </c>
      <c r="B95901" t="s">
        <v>290000</v>
      </c>
      <c r="C95901">
        <v>5</v>
      </c>
      <c r="D95901" s="1">
        <v>43176</v>
      </c>
      <c r="E95901" s="1">
        <v>43178.406597222223</v>
      </c>
      <c r="F95901" t="s">
        <v>289999</v>
      </c>
    </row>
    <row r="95902" spans="1:6" x14ac:dyDescent="0.3">
      <c r="A95902" t="s">
        <v>290001</v>
      </c>
      <c r="B95902" t="s">
        <v>290002</v>
      </c>
      <c r="C95902">
        <v>5</v>
      </c>
      <c r="D95902" s="1">
        <v>42823</v>
      </c>
      <c r="E95902" s="1">
        <v>42824.82309027778</v>
      </c>
      <c r="F95902" t="s">
        <v>290001</v>
      </c>
    </row>
    <row r="95903" spans="1:6" x14ac:dyDescent="0.3">
      <c r="A95903" t="s">
        <v>290003</v>
      </c>
      <c r="B95903" t="s">
        <v>290004</v>
      </c>
      <c r="C95903">
        <v>5</v>
      </c>
      <c r="D95903" s="1">
        <v>43146</v>
      </c>
      <c r="E95903" s="1">
        <v>43148.869872685187</v>
      </c>
      <c r="F95903" t="s">
        <v>290003</v>
      </c>
    </row>
    <row r="95904" spans="1:6" x14ac:dyDescent="0.3">
      <c r="A95904" t="s">
        <v>290005</v>
      </c>
      <c r="B95904" t="s">
        <v>290006</v>
      </c>
      <c r="C95904">
        <v>5</v>
      </c>
      <c r="D95904" s="1">
        <v>43088</v>
      </c>
      <c r="E95904" s="1">
        <v>43088.790706018517</v>
      </c>
      <c r="F95904" t="s">
        <v>290005</v>
      </c>
    </row>
    <row r="95905" spans="1:6" x14ac:dyDescent="0.3">
      <c r="A95905" t="s">
        <v>290007</v>
      </c>
      <c r="B95905" t="s">
        <v>290008</v>
      </c>
      <c r="C95905">
        <v>5</v>
      </c>
      <c r="D95905" s="1">
        <v>43231</v>
      </c>
      <c r="E95905" s="1">
        <v>43234.572812500002</v>
      </c>
      <c r="F95905" t="s">
        <v>290007</v>
      </c>
    </row>
    <row r="95906" spans="1:6" x14ac:dyDescent="0.3">
      <c r="A95906" t="s">
        <v>290009</v>
      </c>
      <c r="B95906" t="s">
        <v>290010</v>
      </c>
      <c r="C95906">
        <v>5</v>
      </c>
      <c r="D95906" s="1">
        <v>42888</v>
      </c>
      <c r="E95906" s="1">
        <v>42891.120763888888</v>
      </c>
      <c r="F95906" t="s">
        <v>290009</v>
      </c>
    </row>
    <row r="95907" spans="1:6" x14ac:dyDescent="0.3">
      <c r="A95907" t="s">
        <v>290011</v>
      </c>
      <c r="B95907" t="s">
        <v>290012</v>
      </c>
      <c r="C95907">
        <v>5</v>
      </c>
      <c r="D95907" s="1">
        <v>42915</v>
      </c>
      <c r="E95907" s="1">
        <v>42915.97896990741</v>
      </c>
      <c r="F95907" t="s">
        <v>290011</v>
      </c>
    </row>
    <row r="95908" spans="1:6" x14ac:dyDescent="0.3">
      <c r="A95908" t="s">
        <v>290013</v>
      </c>
      <c r="B95908" t="s">
        <v>290014</v>
      </c>
      <c r="C95908">
        <v>5</v>
      </c>
      <c r="D95908" s="1">
        <v>43208</v>
      </c>
      <c r="E95908" s="1">
        <v>43208.849895833337</v>
      </c>
      <c r="F95908" t="s">
        <v>290013</v>
      </c>
    </row>
    <row r="95909" spans="1:6" x14ac:dyDescent="0.3">
      <c r="A95909" t="s">
        <v>290015</v>
      </c>
      <c r="B95909" t="s">
        <v>290016</v>
      </c>
      <c r="C95909">
        <v>5</v>
      </c>
      <c r="D95909" s="1">
        <v>43174</v>
      </c>
      <c r="E95909" s="1">
        <v>43175.065960648149</v>
      </c>
      <c r="F95909" t="s">
        <v>290015</v>
      </c>
    </row>
    <row r="95910" spans="1:6" x14ac:dyDescent="0.3">
      <c r="A95910" t="s">
        <v>290017</v>
      </c>
      <c r="B95910" t="s">
        <v>290018</v>
      </c>
      <c r="C95910">
        <v>5</v>
      </c>
      <c r="D95910" s="1">
        <v>43291</v>
      </c>
      <c r="E95910" s="1">
        <v>43292.010277777779</v>
      </c>
      <c r="F95910" t="s">
        <v>290017</v>
      </c>
    </row>
    <row r="95911" spans="1:6" x14ac:dyDescent="0.3">
      <c r="A95911" t="s">
        <v>290019</v>
      </c>
      <c r="B95911" t="s">
        <v>290020</v>
      </c>
      <c r="C95911">
        <v>5</v>
      </c>
      <c r="D95911" s="1">
        <v>43208</v>
      </c>
      <c r="E95911" s="1">
        <v>43209.516527777778</v>
      </c>
      <c r="F95911" t="s">
        <v>290019</v>
      </c>
    </row>
    <row r="95912" spans="1:6" x14ac:dyDescent="0.3">
      <c r="A95912" t="s">
        <v>290021</v>
      </c>
      <c r="B95912" t="s">
        <v>290022</v>
      </c>
      <c r="C95912">
        <v>5</v>
      </c>
      <c r="D95912" s="1">
        <v>43209</v>
      </c>
      <c r="E95912" s="1">
        <v>43211.942939814813</v>
      </c>
      <c r="F95912" t="s">
        <v>290021</v>
      </c>
    </row>
    <row r="95913" spans="1:6" x14ac:dyDescent="0.3">
      <c r="A95913" t="s">
        <v>290023</v>
      </c>
      <c r="B95913" t="s">
        <v>290024</v>
      </c>
      <c r="C95913">
        <v>5</v>
      </c>
      <c r="D95913" s="1">
        <v>43180</v>
      </c>
      <c r="E95913" s="1">
        <v>43181.662581018521</v>
      </c>
      <c r="F95913" t="s">
        <v>290023</v>
      </c>
    </row>
    <row r="95914" spans="1:6" x14ac:dyDescent="0.3">
      <c r="A95914" t="s">
        <v>290025</v>
      </c>
      <c r="B95914" t="s">
        <v>290026</v>
      </c>
      <c r="C95914">
        <v>5</v>
      </c>
      <c r="D95914" s="1">
        <v>43060</v>
      </c>
      <c r="E95914" s="1">
        <v>43062.991770833331</v>
      </c>
      <c r="F95914" t="s">
        <v>290025</v>
      </c>
    </row>
    <row r="95915" spans="1:6" x14ac:dyDescent="0.3">
      <c r="A95915" t="s">
        <v>290027</v>
      </c>
      <c r="B95915" t="s">
        <v>290028</v>
      </c>
      <c r="C95915">
        <v>5</v>
      </c>
      <c r="D95915" s="1">
        <v>43105</v>
      </c>
      <c r="E95915" s="1">
        <v>43113.827997685185</v>
      </c>
      <c r="F95915" t="s">
        <v>290027</v>
      </c>
    </row>
    <row r="95916" spans="1:6" x14ac:dyDescent="0.3">
      <c r="A95916" t="s">
        <v>290029</v>
      </c>
      <c r="B95916" t="s">
        <v>290030</v>
      </c>
      <c r="C95916">
        <v>5</v>
      </c>
      <c r="D95916" s="1">
        <v>43165</v>
      </c>
      <c r="E95916" s="1">
        <v>43166.517129629632</v>
      </c>
      <c r="F95916" t="s">
        <v>290029</v>
      </c>
    </row>
    <row r="95917" spans="1:6" x14ac:dyDescent="0.3">
      <c r="A95917" t="s">
        <v>290031</v>
      </c>
      <c r="B95917" t="s">
        <v>290032</v>
      </c>
      <c r="C95917">
        <v>1</v>
      </c>
      <c r="D95917" s="1">
        <v>43174</v>
      </c>
      <c r="E95917" s="1">
        <v>43179.955428240741</v>
      </c>
      <c r="F95917" t="s">
        <v>290031</v>
      </c>
    </row>
    <row r="95918" spans="1:6" x14ac:dyDescent="0.3">
      <c r="A95918" t="s">
        <v>290033</v>
      </c>
      <c r="B95918" t="s">
        <v>290034</v>
      </c>
      <c r="C95918">
        <v>3</v>
      </c>
      <c r="D95918" s="1">
        <v>43041</v>
      </c>
      <c r="E95918" s="1">
        <v>43044.75445601852</v>
      </c>
      <c r="F95918" t="s">
        <v>290033</v>
      </c>
    </row>
    <row r="95919" spans="1:6" x14ac:dyDescent="0.3">
      <c r="A95919" t="s">
        <v>290035</v>
      </c>
      <c r="B95919" t="s">
        <v>290036</v>
      </c>
      <c r="C95919">
        <v>1</v>
      </c>
      <c r="D95919" s="1">
        <v>43054</v>
      </c>
      <c r="E95919" s="1">
        <v>43055.525462962964</v>
      </c>
      <c r="F95919" t="s">
        <v>290035</v>
      </c>
    </row>
    <row r="95920" spans="1:6" x14ac:dyDescent="0.3">
      <c r="A95920" t="s">
        <v>290037</v>
      </c>
      <c r="B95920" t="s">
        <v>290038</v>
      </c>
      <c r="C95920">
        <v>5</v>
      </c>
      <c r="D95920" s="1">
        <v>42838</v>
      </c>
      <c r="E95920" s="1">
        <v>42843.447291666664</v>
      </c>
      <c r="F95920" t="s">
        <v>290037</v>
      </c>
    </row>
    <row r="95921" spans="1:6" x14ac:dyDescent="0.3">
      <c r="A95921" t="s">
        <v>290039</v>
      </c>
      <c r="B95921" t="s">
        <v>290040</v>
      </c>
      <c r="C95921">
        <v>5</v>
      </c>
      <c r="D95921" s="1">
        <v>43239</v>
      </c>
      <c r="E95921" s="1">
        <v>43240.635833333334</v>
      </c>
      <c r="F95921" t="s">
        <v>290039</v>
      </c>
    </row>
    <row r="95922" spans="1:6" x14ac:dyDescent="0.3">
      <c r="A95922" t="s">
        <v>253888</v>
      </c>
      <c r="B95922" t="s">
        <v>290041</v>
      </c>
      <c r="C95922">
        <v>5</v>
      </c>
      <c r="D95922" s="1">
        <v>42902</v>
      </c>
      <c r="E95922" s="1">
        <v>42904.741655092592</v>
      </c>
      <c r="F95922" t="s">
        <v>253888</v>
      </c>
    </row>
    <row r="95923" spans="1:6" x14ac:dyDescent="0.3">
      <c r="A95923" t="s">
        <v>290042</v>
      </c>
      <c r="B95923" t="s">
        <v>290043</v>
      </c>
      <c r="C95923">
        <v>5</v>
      </c>
      <c r="D95923" s="1">
        <v>43082</v>
      </c>
      <c r="E95923" s="1">
        <v>43083.079884259256</v>
      </c>
      <c r="F95923" t="s">
        <v>290042</v>
      </c>
    </row>
    <row r="95924" spans="1:6" x14ac:dyDescent="0.3">
      <c r="A95924" t="s">
        <v>290044</v>
      </c>
      <c r="B95924" t="s">
        <v>290045</v>
      </c>
      <c r="C95924">
        <v>2</v>
      </c>
      <c r="D95924" s="1">
        <v>43252</v>
      </c>
      <c r="E95924" s="1">
        <v>43252.931157407409</v>
      </c>
      <c r="F95924" t="s">
        <v>290044</v>
      </c>
    </row>
    <row r="95925" spans="1:6" x14ac:dyDescent="0.3">
      <c r="A95925" t="s">
        <v>290046</v>
      </c>
      <c r="B95925" t="s">
        <v>290047</v>
      </c>
      <c r="C95925">
        <v>5</v>
      </c>
      <c r="D95925" s="1">
        <v>43305</v>
      </c>
      <c r="E95925" s="1">
        <v>43305.661724537036</v>
      </c>
      <c r="F95925" t="s">
        <v>290046</v>
      </c>
    </row>
    <row r="95926" spans="1:6" x14ac:dyDescent="0.3">
      <c r="A95926" t="s">
        <v>290048</v>
      </c>
      <c r="B95926" t="s">
        <v>290049</v>
      </c>
      <c r="C95926">
        <v>5</v>
      </c>
      <c r="D95926" s="1">
        <v>43061</v>
      </c>
      <c r="E95926" s="1">
        <v>43066.041412037041</v>
      </c>
      <c r="F95926" t="s">
        <v>290048</v>
      </c>
    </row>
    <row r="95927" spans="1:6" x14ac:dyDescent="0.3">
      <c r="A95927" t="s">
        <v>290050</v>
      </c>
      <c r="B95927" t="s">
        <v>290051</v>
      </c>
      <c r="C95927">
        <v>3</v>
      </c>
      <c r="D95927" s="1">
        <v>42861</v>
      </c>
      <c r="E95927" s="1">
        <v>42863.726168981484</v>
      </c>
      <c r="F95927" t="s">
        <v>290050</v>
      </c>
    </row>
    <row r="95928" spans="1:6" x14ac:dyDescent="0.3">
      <c r="A95928" t="s">
        <v>290052</v>
      </c>
      <c r="B95928" t="s">
        <v>290053</v>
      </c>
      <c r="C95928">
        <v>5</v>
      </c>
      <c r="D95928" s="1">
        <v>43105</v>
      </c>
      <c r="E95928" s="1">
        <v>43108.620821759258</v>
      </c>
      <c r="F95928" t="s">
        <v>290052</v>
      </c>
    </row>
    <row r="95929" spans="1:6" x14ac:dyDescent="0.3">
      <c r="A95929" t="s">
        <v>290054</v>
      </c>
      <c r="B95929" t="s">
        <v>290055</v>
      </c>
      <c r="C95929">
        <v>1</v>
      </c>
      <c r="D95929" s="1">
        <v>43251</v>
      </c>
      <c r="E95929" s="1">
        <v>43251.187928240739</v>
      </c>
      <c r="F95929" t="s">
        <v>290054</v>
      </c>
    </row>
    <row r="95930" spans="1:6" x14ac:dyDescent="0.3">
      <c r="A95930" t="s">
        <v>290056</v>
      </c>
      <c r="B95930" t="s">
        <v>290057</v>
      </c>
      <c r="C95930">
        <v>1</v>
      </c>
      <c r="D95930" s="1">
        <v>43063</v>
      </c>
      <c r="E95930" s="1">
        <v>43064.053252314814</v>
      </c>
      <c r="F95930" t="s">
        <v>290056</v>
      </c>
    </row>
    <row r="95931" spans="1:6" x14ac:dyDescent="0.3">
      <c r="A95931" t="s">
        <v>290058</v>
      </c>
      <c r="B95931" t="s">
        <v>290059</v>
      </c>
      <c r="C95931">
        <v>5</v>
      </c>
      <c r="D95931" s="1">
        <v>43239</v>
      </c>
      <c r="E95931" s="1">
        <v>43240.726481481484</v>
      </c>
      <c r="F95931" t="s">
        <v>290058</v>
      </c>
    </row>
    <row r="95932" spans="1:6" x14ac:dyDescent="0.3">
      <c r="A95932" t="s">
        <v>290060</v>
      </c>
      <c r="B95932" t="s">
        <v>290061</v>
      </c>
      <c r="C95932">
        <v>5</v>
      </c>
      <c r="D95932" s="1">
        <v>43138</v>
      </c>
      <c r="E95932" s="1">
        <v>43139.268587962964</v>
      </c>
      <c r="F95932" t="s">
        <v>290060</v>
      </c>
    </row>
    <row r="95933" spans="1:6" x14ac:dyDescent="0.3">
      <c r="A95933" t="s">
        <v>290062</v>
      </c>
      <c r="B95933" t="s">
        <v>200183</v>
      </c>
      <c r="C95933">
        <v>4</v>
      </c>
      <c r="D95933" s="1">
        <v>43168</v>
      </c>
      <c r="E95933" s="1">
        <v>43169.436747685184</v>
      </c>
      <c r="F95933" t="s">
        <v>290062</v>
      </c>
    </row>
    <row r="95934" spans="1:6" x14ac:dyDescent="0.3">
      <c r="A95934" t="s">
        <v>290063</v>
      </c>
      <c r="B95934" t="s">
        <v>290064</v>
      </c>
      <c r="C95934">
        <v>1</v>
      </c>
      <c r="D95934" s="1">
        <v>43197</v>
      </c>
      <c r="E95934" s="1">
        <v>43197.598043981481</v>
      </c>
      <c r="F95934" t="s">
        <v>290063</v>
      </c>
    </row>
    <row r="95935" spans="1:6" x14ac:dyDescent="0.3">
      <c r="A95935" t="s">
        <v>290065</v>
      </c>
      <c r="B95935" t="s">
        <v>290066</v>
      </c>
      <c r="C95935">
        <v>5</v>
      </c>
      <c r="D95935" s="1">
        <v>43319</v>
      </c>
      <c r="E95935" s="1">
        <v>43319.902708333335</v>
      </c>
      <c r="F95935" t="s">
        <v>290065</v>
      </c>
    </row>
    <row r="95936" spans="1:6" x14ac:dyDescent="0.3">
      <c r="A95936" t="s">
        <v>290067</v>
      </c>
      <c r="B95936" t="s">
        <v>290068</v>
      </c>
      <c r="C95936">
        <v>5</v>
      </c>
      <c r="D95936" s="1">
        <v>43207</v>
      </c>
      <c r="E95936" s="1">
        <v>43208.55064814815</v>
      </c>
      <c r="F95936" t="s">
        <v>290067</v>
      </c>
    </row>
    <row r="95937" spans="1:6" x14ac:dyDescent="0.3">
      <c r="A95937" t="s">
        <v>290069</v>
      </c>
      <c r="B95937" t="s">
        <v>290070</v>
      </c>
      <c r="C95937">
        <v>5</v>
      </c>
      <c r="D95937" s="1">
        <v>43076</v>
      </c>
      <c r="E95937" s="1">
        <v>43077.035300925927</v>
      </c>
      <c r="F95937" t="s">
        <v>290069</v>
      </c>
    </row>
    <row r="95938" spans="1:6" x14ac:dyDescent="0.3">
      <c r="A95938" t="s">
        <v>290071</v>
      </c>
      <c r="B95938" t="s">
        <v>290072</v>
      </c>
      <c r="C95938">
        <v>5</v>
      </c>
      <c r="D95938" s="1">
        <v>42937</v>
      </c>
      <c r="E95938" s="1">
        <v>42937.999745370369</v>
      </c>
      <c r="F95938" t="s">
        <v>290071</v>
      </c>
    </row>
    <row r="95939" spans="1:6" x14ac:dyDescent="0.3">
      <c r="A95939" t="s">
        <v>290073</v>
      </c>
      <c r="B95939" t="s">
        <v>290074</v>
      </c>
      <c r="C95939">
        <v>5</v>
      </c>
      <c r="D95939" s="1">
        <v>42928</v>
      </c>
      <c r="E95939" s="1">
        <v>42928.971689814818</v>
      </c>
      <c r="F95939" t="s">
        <v>290073</v>
      </c>
    </row>
    <row r="95940" spans="1:6" x14ac:dyDescent="0.3">
      <c r="A95940" t="s">
        <v>290075</v>
      </c>
      <c r="B95940" t="s">
        <v>290076</v>
      </c>
      <c r="C95940">
        <v>4</v>
      </c>
      <c r="D95940" s="1">
        <v>43123</v>
      </c>
      <c r="E95940" s="1">
        <v>43125.947523148148</v>
      </c>
      <c r="F95940" t="s">
        <v>290075</v>
      </c>
    </row>
    <row r="95941" spans="1:6" x14ac:dyDescent="0.3">
      <c r="A95941" t="s">
        <v>290077</v>
      </c>
      <c r="B95941" t="s">
        <v>290078</v>
      </c>
      <c r="C95941">
        <v>5</v>
      </c>
      <c r="D95941" s="1">
        <v>43312</v>
      </c>
      <c r="E95941" s="1">
        <v>43313.466574074075</v>
      </c>
      <c r="F95941" t="s">
        <v>290077</v>
      </c>
    </row>
    <row r="95942" spans="1:6" x14ac:dyDescent="0.3">
      <c r="A95942" t="s">
        <v>290079</v>
      </c>
      <c r="B95942" t="s">
        <v>290080</v>
      </c>
      <c r="C95942">
        <v>1</v>
      </c>
      <c r="D95942" s="1">
        <v>43088</v>
      </c>
      <c r="E95942" s="1">
        <v>43088.294814814813</v>
      </c>
      <c r="F95942" t="s">
        <v>290079</v>
      </c>
    </row>
    <row r="95943" spans="1:6" x14ac:dyDescent="0.3">
      <c r="A95943" t="s">
        <v>290081</v>
      </c>
      <c r="B95943" t="s">
        <v>290082</v>
      </c>
      <c r="C95943">
        <v>5</v>
      </c>
      <c r="D95943" s="1">
        <v>43165</v>
      </c>
      <c r="E95943" s="1">
        <v>43165.766250000001</v>
      </c>
      <c r="F95943" t="s">
        <v>290081</v>
      </c>
    </row>
    <row r="95944" spans="1:6" x14ac:dyDescent="0.3">
      <c r="A95944" t="s">
        <v>290083</v>
      </c>
      <c r="B95944" t="s">
        <v>290084</v>
      </c>
      <c r="C95944">
        <v>4</v>
      </c>
      <c r="D95944" s="1">
        <v>42883</v>
      </c>
      <c r="E95944" s="1">
        <v>42885.933206018519</v>
      </c>
      <c r="F95944" t="s">
        <v>290083</v>
      </c>
    </row>
    <row r="95945" spans="1:6" x14ac:dyDescent="0.3">
      <c r="A95945" t="s">
        <v>290085</v>
      </c>
      <c r="B95945" t="s">
        <v>290086</v>
      </c>
      <c r="C95945">
        <v>4</v>
      </c>
      <c r="D95945" s="1">
        <v>42834</v>
      </c>
      <c r="E95945" s="1">
        <v>42836.896898148145</v>
      </c>
      <c r="F95945" t="s">
        <v>290085</v>
      </c>
    </row>
    <row r="95946" spans="1:6" x14ac:dyDescent="0.3">
      <c r="A95946" t="s">
        <v>290087</v>
      </c>
      <c r="B95946" t="s">
        <v>290088</v>
      </c>
      <c r="C95946">
        <v>5</v>
      </c>
      <c r="D95946" s="1">
        <v>43176</v>
      </c>
      <c r="E95946" s="1">
        <v>43177.618090277778</v>
      </c>
      <c r="F95946" t="s">
        <v>290087</v>
      </c>
    </row>
    <row r="95947" spans="1:6" x14ac:dyDescent="0.3">
      <c r="A95947" t="s">
        <v>290089</v>
      </c>
      <c r="B95947" t="s">
        <v>290090</v>
      </c>
      <c r="C95947">
        <v>5</v>
      </c>
      <c r="D95947" s="1">
        <v>42991</v>
      </c>
      <c r="E95947" s="1">
        <v>42993.760671296295</v>
      </c>
      <c r="F95947" t="s">
        <v>290089</v>
      </c>
    </row>
    <row r="95948" spans="1:6" x14ac:dyDescent="0.3">
      <c r="A95948" t="s">
        <v>290091</v>
      </c>
      <c r="B95948" t="s">
        <v>290092</v>
      </c>
      <c r="C95948">
        <v>5</v>
      </c>
      <c r="D95948" s="1">
        <v>43126</v>
      </c>
      <c r="E95948" s="1">
        <v>43127.478414351855</v>
      </c>
      <c r="F95948" t="s">
        <v>290091</v>
      </c>
    </row>
    <row r="95949" spans="1:6" x14ac:dyDescent="0.3">
      <c r="A95949" t="s">
        <v>290093</v>
      </c>
      <c r="B95949" t="s">
        <v>290094</v>
      </c>
      <c r="C95949">
        <v>3</v>
      </c>
      <c r="D95949" s="1">
        <v>42872</v>
      </c>
      <c r="E95949" s="1">
        <v>42873.536620370367</v>
      </c>
      <c r="F95949" t="s">
        <v>290093</v>
      </c>
    </row>
    <row r="95950" spans="1:6" x14ac:dyDescent="0.3">
      <c r="A95950" t="s">
        <v>290095</v>
      </c>
      <c r="B95950" t="s">
        <v>290096</v>
      </c>
      <c r="C95950">
        <v>4</v>
      </c>
      <c r="D95950" s="1">
        <v>43295</v>
      </c>
      <c r="E95950" s="1">
        <v>43297.58666666667</v>
      </c>
      <c r="F95950" t="s">
        <v>290095</v>
      </c>
    </row>
    <row r="95951" spans="1:6" x14ac:dyDescent="0.3">
      <c r="A95951" t="s">
        <v>290097</v>
      </c>
      <c r="B95951" t="s">
        <v>290098</v>
      </c>
      <c r="C95951">
        <v>5</v>
      </c>
      <c r="D95951" s="1">
        <v>43133</v>
      </c>
      <c r="E95951" s="1">
        <v>43134.10324074074</v>
      </c>
      <c r="F95951" t="s">
        <v>290097</v>
      </c>
    </row>
    <row r="95952" spans="1:6" x14ac:dyDescent="0.3">
      <c r="A95952" t="s">
        <v>290099</v>
      </c>
      <c r="B95952" t="s">
        <v>290100</v>
      </c>
      <c r="C95952">
        <v>1</v>
      </c>
      <c r="D95952" s="1">
        <v>43200</v>
      </c>
      <c r="E95952" s="1">
        <v>43201.011041666665</v>
      </c>
      <c r="F95952" t="s">
        <v>290099</v>
      </c>
    </row>
    <row r="95953" spans="1:6" x14ac:dyDescent="0.3">
      <c r="A95953" t="s">
        <v>290101</v>
      </c>
      <c r="B95953" t="s">
        <v>290102</v>
      </c>
      <c r="C95953">
        <v>3</v>
      </c>
      <c r="D95953" s="1">
        <v>43207</v>
      </c>
      <c r="E95953" s="1">
        <v>43208.0153587963</v>
      </c>
      <c r="F95953" t="s">
        <v>290101</v>
      </c>
    </row>
    <row r="95954" spans="1:6" x14ac:dyDescent="0.3">
      <c r="A95954" t="s">
        <v>290103</v>
      </c>
      <c r="B95954" t="s">
        <v>290104</v>
      </c>
      <c r="C95954">
        <v>4</v>
      </c>
      <c r="D95954" s="1">
        <v>43112</v>
      </c>
      <c r="E95954" s="1">
        <v>43112.974606481483</v>
      </c>
      <c r="F95954" t="s">
        <v>290103</v>
      </c>
    </row>
    <row r="95955" spans="1:6" x14ac:dyDescent="0.3">
      <c r="A95955" t="s">
        <v>290105</v>
      </c>
      <c r="B95955" t="s">
        <v>290106</v>
      </c>
      <c r="C95955">
        <v>4</v>
      </c>
      <c r="D95955" s="1">
        <v>42903</v>
      </c>
      <c r="E95955" s="1">
        <v>42904.03292824074</v>
      </c>
      <c r="F95955" t="s">
        <v>290105</v>
      </c>
    </row>
    <row r="95956" spans="1:6" x14ac:dyDescent="0.3">
      <c r="A95956" t="s">
        <v>290107</v>
      </c>
      <c r="B95956" t="s">
        <v>290108</v>
      </c>
      <c r="C95956">
        <v>5</v>
      </c>
      <c r="D95956" s="1">
        <v>43092</v>
      </c>
      <c r="E95956" s="1">
        <v>43094.578645833331</v>
      </c>
      <c r="F95956" t="s">
        <v>290107</v>
      </c>
    </row>
    <row r="95957" spans="1:6" x14ac:dyDescent="0.3">
      <c r="A95957" t="s">
        <v>290109</v>
      </c>
      <c r="B95957" t="s">
        <v>290110</v>
      </c>
      <c r="C95957">
        <v>4</v>
      </c>
      <c r="D95957" s="1">
        <v>43036</v>
      </c>
      <c r="E95957" s="1">
        <v>43038.69803240741</v>
      </c>
      <c r="F95957" t="s">
        <v>290109</v>
      </c>
    </row>
    <row r="95958" spans="1:6" x14ac:dyDescent="0.3">
      <c r="A95958" t="s">
        <v>290111</v>
      </c>
      <c r="B95958" t="s">
        <v>290112</v>
      </c>
      <c r="C95958">
        <v>5</v>
      </c>
      <c r="D95958" s="1">
        <v>42883</v>
      </c>
      <c r="E95958" s="1">
        <v>42887.863240740742</v>
      </c>
      <c r="F95958" t="s">
        <v>290111</v>
      </c>
    </row>
    <row r="95959" spans="1:6" x14ac:dyDescent="0.3">
      <c r="A95959" t="s">
        <v>290113</v>
      </c>
      <c r="B95959" t="s">
        <v>290114</v>
      </c>
      <c r="C95959">
        <v>3</v>
      </c>
      <c r="D95959" s="1">
        <v>43100</v>
      </c>
      <c r="E95959" s="1">
        <v>43102.470393518517</v>
      </c>
      <c r="F95959" t="s">
        <v>290113</v>
      </c>
    </row>
    <row r="95960" spans="1:6" x14ac:dyDescent="0.3">
      <c r="A95960" t="s">
        <v>290115</v>
      </c>
      <c r="B95960" t="s">
        <v>290116</v>
      </c>
      <c r="C95960">
        <v>5</v>
      </c>
      <c r="D95960" s="1">
        <v>43321</v>
      </c>
      <c r="E95960" s="1">
        <v>43322.019976851851</v>
      </c>
      <c r="F95960" t="s">
        <v>290115</v>
      </c>
    </row>
    <row r="95961" spans="1:6" x14ac:dyDescent="0.3">
      <c r="A95961" t="s">
        <v>290117</v>
      </c>
      <c r="B95961" t="s">
        <v>290118</v>
      </c>
      <c r="C95961">
        <v>5</v>
      </c>
      <c r="D95961" s="1">
        <v>43026</v>
      </c>
      <c r="E95961" s="1">
        <v>43028.631724537037</v>
      </c>
      <c r="F95961" t="s">
        <v>290117</v>
      </c>
    </row>
    <row r="95962" spans="1:6" x14ac:dyDescent="0.3">
      <c r="A95962" t="s">
        <v>290119</v>
      </c>
      <c r="B95962" t="s">
        <v>290120</v>
      </c>
      <c r="C95962">
        <v>4</v>
      </c>
      <c r="D95962" s="1">
        <v>43181</v>
      </c>
      <c r="E95962" s="1">
        <v>43181.16946759259</v>
      </c>
      <c r="F95962" t="s">
        <v>290119</v>
      </c>
    </row>
    <row r="95963" spans="1:6" x14ac:dyDescent="0.3">
      <c r="A95963" t="s">
        <v>290121</v>
      </c>
      <c r="B95963" t="s">
        <v>290122</v>
      </c>
      <c r="C95963">
        <v>1</v>
      </c>
      <c r="D95963" s="1">
        <v>43188</v>
      </c>
      <c r="E95963" s="1">
        <v>43188.535451388889</v>
      </c>
      <c r="F95963" t="s">
        <v>290121</v>
      </c>
    </row>
    <row r="95964" spans="1:6" x14ac:dyDescent="0.3">
      <c r="A95964" t="s">
        <v>290123</v>
      </c>
      <c r="B95964" t="s">
        <v>290124</v>
      </c>
      <c r="C95964">
        <v>3</v>
      </c>
      <c r="D95964" s="1">
        <v>43245</v>
      </c>
      <c r="E95964" s="1">
        <v>43248.517187500001</v>
      </c>
      <c r="F95964" t="s">
        <v>290123</v>
      </c>
    </row>
    <row r="95965" spans="1:6" x14ac:dyDescent="0.3">
      <c r="A95965" t="s">
        <v>290125</v>
      </c>
      <c r="B95965" t="s">
        <v>290126</v>
      </c>
      <c r="C95965">
        <v>5</v>
      </c>
      <c r="D95965" s="1">
        <v>42942</v>
      </c>
      <c r="E95965" s="1">
        <v>42943.532152777778</v>
      </c>
      <c r="F95965" t="s">
        <v>290125</v>
      </c>
    </row>
    <row r="95966" spans="1:6" x14ac:dyDescent="0.3">
      <c r="A95966" t="s">
        <v>290127</v>
      </c>
      <c r="B95966" t="s">
        <v>290128</v>
      </c>
      <c r="C95966">
        <v>3</v>
      </c>
      <c r="D95966" s="1">
        <v>43113</v>
      </c>
      <c r="E95966" s="1">
        <v>43114.441562499997</v>
      </c>
      <c r="F95966" t="s">
        <v>290127</v>
      </c>
    </row>
    <row r="95967" spans="1:6" x14ac:dyDescent="0.3">
      <c r="A95967" t="s">
        <v>290129</v>
      </c>
      <c r="B95967" t="s">
        <v>290130</v>
      </c>
      <c r="C95967">
        <v>4</v>
      </c>
      <c r="D95967" s="1">
        <v>43134</v>
      </c>
      <c r="E95967" s="1">
        <v>43135.404398148145</v>
      </c>
      <c r="F95967" t="s">
        <v>290129</v>
      </c>
    </row>
    <row r="95968" spans="1:6" x14ac:dyDescent="0.3">
      <c r="A95968" t="s">
        <v>290131</v>
      </c>
      <c r="B95968" t="s">
        <v>290132</v>
      </c>
      <c r="C95968">
        <v>5</v>
      </c>
      <c r="D95968" s="1">
        <v>43096</v>
      </c>
      <c r="E95968" s="1">
        <v>43096.863726851851</v>
      </c>
      <c r="F95968" t="s">
        <v>290131</v>
      </c>
    </row>
    <row r="95969" spans="1:6" x14ac:dyDescent="0.3">
      <c r="A95969" t="s">
        <v>290133</v>
      </c>
      <c r="B95969" t="s">
        <v>290134</v>
      </c>
      <c r="C95969">
        <v>4</v>
      </c>
      <c r="D95969" s="1">
        <v>42889</v>
      </c>
      <c r="E95969" s="1">
        <v>42891.995868055557</v>
      </c>
      <c r="F95969" t="s">
        <v>290133</v>
      </c>
    </row>
    <row r="95970" spans="1:6" x14ac:dyDescent="0.3">
      <c r="A95970" t="s">
        <v>290135</v>
      </c>
      <c r="B95970" t="s">
        <v>290136</v>
      </c>
      <c r="C95970">
        <v>5</v>
      </c>
      <c r="D95970" s="1">
        <v>43194</v>
      </c>
      <c r="E95970" s="1">
        <v>43195.041886574072</v>
      </c>
      <c r="F95970" t="s">
        <v>290135</v>
      </c>
    </row>
    <row r="95971" spans="1:6" x14ac:dyDescent="0.3">
      <c r="A95971" t="s">
        <v>290137</v>
      </c>
      <c r="B95971" t="s">
        <v>290138</v>
      </c>
      <c r="C95971">
        <v>1</v>
      </c>
      <c r="D95971" s="1">
        <v>43091</v>
      </c>
      <c r="E95971" s="1">
        <v>43094.178506944445</v>
      </c>
      <c r="F95971" t="s">
        <v>290137</v>
      </c>
    </row>
    <row r="95972" spans="1:6" x14ac:dyDescent="0.3">
      <c r="A95972" t="s">
        <v>290139</v>
      </c>
      <c r="B95972" t="s">
        <v>290140</v>
      </c>
      <c r="C95972">
        <v>5</v>
      </c>
      <c r="D95972" s="1">
        <v>43337</v>
      </c>
      <c r="E95972" s="1">
        <v>43339.865706018521</v>
      </c>
      <c r="F95972" t="s">
        <v>290139</v>
      </c>
    </row>
    <row r="95973" spans="1:6" x14ac:dyDescent="0.3">
      <c r="A95973" t="s">
        <v>290141</v>
      </c>
      <c r="B95973" t="s">
        <v>290142</v>
      </c>
      <c r="C95973">
        <v>5</v>
      </c>
      <c r="D95973" s="1">
        <v>42861</v>
      </c>
      <c r="E95973" s="1">
        <v>42864.019756944443</v>
      </c>
      <c r="F95973" t="s">
        <v>290141</v>
      </c>
    </row>
    <row r="95974" spans="1:6" x14ac:dyDescent="0.3">
      <c r="A95974" t="s">
        <v>290143</v>
      </c>
      <c r="B95974" t="s">
        <v>290144</v>
      </c>
      <c r="C95974">
        <v>5</v>
      </c>
      <c r="D95974" s="1">
        <v>43233</v>
      </c>
      <c r="E95974" s="1">
        <v>43235.576689814814</v>
      </c>
      <c r="F95974" t="s">
        <v>290143</v>
      </c>
    </row>
    <row r="95975" spans="1:6" x14ac:dyDescent="0.3">
      <c r="A95975" t="s">
        <v>290145</v>
      </c>
      <c r="B95975" t="s">
        <v>290146</v>
      </c>
      <c r="C95975">
        <v>1</v>
      </c>
      <c r="D95975" s="1">
        <v>43125</v>
      </c>
      <c r="E95975" s="1">
        <v>43126.586863425924</v>
      </c>
      <c r="F95975" t="s">
        <v>290145</v>
      </c>
    </row>
    <row r="95976" spans="1:6" x14ac:dyDescent="0.3">
      <c r="A95976" t="s">
        <v>290147</v>
      </c>
      <c r="B95976" t="s">
        <v>290148</v>
      </c>
      <c r="C95976">
        <v>5</v>
      </c>
      <c r="D95976" s="1">
        <v>42906</v>
      </c>
      <c r="E95976" s="1">
        <v>42907.048703703702</v>
      </c>
      <c r="F95976" t="s">
        <v>290147</v>
      </c>
    </row>
    <row r="95977" spans="1:6" x14ac:dyDescent="0.3">
      <c r="A95977" t="s">
        <v>290149</v>
      </c>
      <c r="B95977" t="s">
        <v>290150</v>
      </c>
      <c r="C95977">
        <v>3</v>
      </c>
      <c r="D95977" s="1">
        <v>42978</v>
      </c>
      <c r="E95977" s="1">
        <v>42978.911041666666</v>
      </c>
      <c r="F95977" t="s">
        <v>290149</v>
      </c>
    </row>
    <row r="95978" spans="1:6" x14ac:dyDescent="0.3">
      <c r="A95978" t="s">
        <v>290151</v>
      </c>
      <c r="B95978" t="s">
        <v>290152</v>
      </c>
      <c r="C95978">
        <v>5</v>
      </c>
      <c r="D95978" s="1">
        <v>43040</v>
      </c>
      <c r="E95978" s="1">
        <v>43041.073599537034</v>
      </c>
      <c r="F95978" t="s">
        <v>290151</v>
      </c>
    </row>
    <row r="95979" spans="1:6" x14ac:dyDescent="0.3">
      <c r="A95979" t="s">
        <v>290153</v>
      </c>
      <c r="B95979" t="s">
        <v>290154</v>
      </c>
      <c r="C95979">
        <v>5</v>
      </c>
      <c r="D95979" s="1">
        <v>43216</v>
      </c>
      <c r="E95979" s="1">
        <v>43220.032280092593</v>
      </c>
      <c r="F95979" t="s">
        <v>290153</v>
      </c>
    </row>
    <row r="95980" spans="1:6" x14ac:dyDescent="0.3">
      <c r="A95980" t="s">
        <v>290155</v>
      </c>
      <c r="B95980" t="s">
        <v>290156</v>
      </c>
      <c r="C95980">
        <v>4</v>
      </c>
      <c r="D95980" s="1">
        <v>43282</v>
      </c>
      <c r="E95980" s="1">
        <v>43283.002534722225</v>
      </c>
      <c r="F95980" t="s">
        <v>290155</v>
      </c>
    </row>
    <row r="95981" spans="1:6" x14ac:dyDescent="0.3">
      <c r="A95981" t="s">
        <v>290157</v>
      </c>
      <c r="B95981" t="s">
        <v>290158</v>
      </c>
      <c r="C95981">
        <v>5</v>
      </c>
      <c r="D95981" s="1">
        <v>42994</v>
      </c>
      <c r="E95981" s="1">
        <v>42996.659699074073</v>
      </c>
      <c r="F95981" t="s">
        <v>290157</v>
      </c>
    </row>
    <row r="95982" spans="1:6" x14ac:dyDescent="0.3">
      <c r="A95982" t="s">
        <v>290159</v>
      </c>
      <c r="B95982" t="s">
        <v>290160</v>
      </c>
      <c r="C95982">
        <v>3</v>
      </c>
      <c r="D95982" s="1">
        <v>43316</v>
      </c>
      <c r="E95982" s="1">
        <v>43317.525694444441</v>
      </c>
      <c r="F95982" t="s">
        <v>290159</v>
      </c>
    </row>
    <row r="95983" spans="1:6" x14ac:dyDescent="0.3">
      <c r="A95983" t="s">
        <v>290161</v>
      </c>
      <c r="B95983" t="s">
        <v>290162</v>
      </c>
      <c r="C95983">
        <v>5</v>
      </c>
      <c r="D95983" s="1">
        <v>42753</v>
      </c>
      <c r="E95983" s="1">
        <v>42754.791354166664</v>
      </c>
      <c r="F95983" t="s">
        <v>290161</v>
      </c>
    </row>
    <row r="95984" spans="1:6" x14ac:dyDescent="0.3">
      <c r="A95984" t="s">
        <v>290163</v>
      </c>
      <c r="B95984" t="s">
        <v>290164</v>
      </c>
      <c r="C95984">
        <v>5</v>
      </c>
      <c r="D95984" s="1">
        <v>43329</v>
      </c>
      <c r="E95984" s="1">
        <v>43329.835428240738</v>
      </c>
      <c r="F95984" t="s">
        <v>290163</v>
      </c>
    </row>
    <row r="95985" spans="1:6" x14ac:dyDescent="0.3">
      <c r="A95985" t="s">
        <v>290165</v>
      </c>
      <c r="B95985" t="s">
        <v>290166</v>
      </c>
      <c r="C95985">
        <v>4</v>
      </c>
      <c r="D95985" s="1">
        <v>42903</v>
      </c>
      <c r="E95985" s="1">
        <v>42914.768055555556</v>
      </c>
      <c r="F95985" t="s">
        <v>290165</v>
      </c>
    </row>
    <row r="95986" spans="1:6" x14ac:dyDescent="0.3">
      <c r="A95986" t="s">
        <v>290167</v>
      </c>
      <c r="B95986" t="s">
        <v>290168</v>
      </c>
      <c r="C95986">
        <v>5</v>
      </c>
      <c r="D95986" s="1">
        <v>42832</v>
      </c>
      <c r="E95986" s="1">
        <v>42836.441168981481</v>
      </c>
      <c r="F95986" t="s">
        <v>290167</v>
      </c>
    </row>
    <row r="95987" spans="1:6" x14ac:dyDescent="0.3">
      <c r="A95987" t="s">
        <v>290169</v>
      </c>
      <c r="B95987" t="s">
        <v>290170</v>
      </c>
      <c r="C95987">
        <v>5</v>
      </c>
      <c r="D95987" s="1">
        <v>43267</v>
      </c>
      <c r="E95987" s="1">
        <v>43268.521354166667</v>
      </c>
      <c r="F95987" t="s">
        <v>290169</v>
      </c>
    </row>
    <row r="95988" spans="1:6" x14ac:dyDescent="0.3">
      <c r="A95988" t="s">
        <v>290171</v>
      </c>
      <c r="B95988" t="s">
        <v>290172</v>
      </c>
      <c r="C95988">
        <v>5</v>
      </c>
      <c r="D95988" s="1">
        <v>43106</v>
      </c>
      <c r="E95988" s="1">
        <v>43107.029456018521</v>
      </c>
      <c r="F95988" t="s">
        <v>290171</v>
      </c>
    </row>
    <row r="95989" spans="1:6" x14ac:dyDescent="0.3">
      <c r="A95989" t="s">
        <v>290173</v>
      </c>
      <c r="B95989" t="s">
        <v>290174</v>
      </c>
      <c r="C95989">
        <v>5</v>
      </c>
      <c r="D95989" s="1">
        <v>43260</v>
      </c>
      <c r="E95989" s="1">
        <v>43262.542280092595</v>
      </c>
      <c r="F95989" t="s">
        <v>290173</v>
      </c>
    </row>
    <row r="95990" spans="1:6" x14ac:dyDescent="0.3">
      <c r="A95990" t="s">
        <v>290175</v>
      </c>
      <c r="B95990" t="s">
        <v>290176</v>
      </c>
      <c r="C95990">
        <v>5</v>
      </c>
      <c r="D95990" s="1">
        <v>43320</v>
      </c>
      <c r="E95990" s="1">
        <v>43320.839583333334</v>
      </c>
      <c r="F95990" t="s">
        <v>290175</v>
      </c>
    </row>
    <row r="95991" spans="1:6" x14ac:dyDescent="0.3">
      <c r="A95991" t="s">
        <v>290177</v>
      </c>
      <c r="B95991" t="s">
        <v>290178</v>
      </c>
      <c r="C95991">
        <v>5</v>
      </c>
      <c r="D95991" s="1">
        <v>43271</v>
      </c>
      <c r="E95991" s="1">
        <v>43271.866875</v>
      </c>
      <c r="F95991" t="s">
        <v>290177</v>
      </c>
    </row>
    <row r="95992" spans="1:6" x14ac:dyDescent="0.3">
      <c r="A95992" t="s">
        <v>290179</v>
      </c>
      <c r="B95992" t="s">
        <v>290180</v>
      </c>
      <c r="C95992">
        <v>1</v>
      </c>
      <c r="D95992" s="1">
        <v>42895</v>
      </c>
      <c r="E95992" s="1">
        <v>42898.674097222225</v>
      </c>
      <c r="F95992" t="s">
        <v>290179</v>
      </c>
    </row>
    <row r="95993" spans="1:6" x14ac:dyDescent="0.3">
      <c r="A95993" t="s">
        <v>290181</v>
      </c>
      <c r="B95993" t="s">
        <v>290182</v>
      </c>
      <c r="C95993">
        <v>5</v>
      </c>
      <c r="D95993" s="1">
        <v>42959</v>
      </c>
      <c r="E95993" s="1">
        <v>42961.607847222222</v>
      </c>
      <c r="F95993" t="s">
        <v>290181</v>
      </c>
    </row>
    <row r="95994" spans="1:6" x14ac:dyDescent="0.3">
      <c r="A95994" t="s">
        <v>290183</v>
      </c>
      <c r="B95994" t="s">
        <v>290184</v>
      </c>
      <c r="C95994">
        <v>5</v>
      </c>
      <c r="D95994" s="1">
        <v>42858</v>
      </c>
      <c r="E95994" s="1">
        <v>42865.597939814812</v>
      </c>
      <c r="F95994" t="s">
        <v>290183</v>
      </c>
    </row>
    <row r="95995" spans="1:6" x14ac:dyDescent="0.3">
      <c r="A95995" t="s">
        <v>290185</v>
      </c>
      <c r="B95995" t="s">
        <v>290186</v>
      </c>
      <c r="C95995">
        <v>5</v>
      </c>
      <c r="D95995" s="1">
        <v>43085</v>
      </c>
      <c r="E95995" s="1">
        <v>43087.873807870368</v>
      </c>
      <c r="F95995" t="s">
        <v>290185</v>
      </c>
    </row>
    <row r="95996" spans="1:6" x14ac:dyDescent="0.3">
      <c r="A95996" t="s">
        <v>290187</v>
      </c>
      <c r="B95996" t="s">
        <v>290188</v>
      </c>
      <c r="C95996">
        <v>2</v>
      </c>
      <c r="D95996" s="1">
        <v>43039</v>
      </c>
      <c r="E95996" s="1">
        <v>43039.643634259257</v>
      </c>
      <c r="F95996" t="s">
        <v>290187</v>
      </c>
    </row>
    <row r="95997" spans="1:6" x14ac:dyDescent="0.3">
      <c r="A95997" t="s">
        <v>290189</v>
      </c>
      <c r="B95997" t="s">
        <v>290190</v>
      </c>
      <c r="C95997">
        <v>5</v>
      </c>
      <c r="D95997" s="1">
        <v>43177</v>
      </c>
      <c r="E95997" s="1">
        <v>43177.775277777779</v>
      </c>
      <c r="F95997" t="s">
        <v>290189</v>
      </c>
    </row>
    <row r="95998" spans="1:6" x14ac:dyDescent="0.3">
      <c r="A95998" t="s">
        <v>290191</v>
      </c>
      <c r="B95998" t="s">
        <v>290192</v>
      </c>
      <c r="C95998">
        <v>4</v>
      </c>
      <c r="D95998" s="1">
        <v>43165</v>
      </c>
      <c r="E95998" s="1">
        <v>43168.016898148147</v>
      </c>
      <c r="F95998" t="s">
        <v>290191</v>
      </c>
    </row>
    <row r="95999" spans="1:6" x14ac:dyDescent="0.3">
      <c r="A95999" t="s">
        <v>290193</v>
      </c>
      <c r="B95999" t="s">
        <v>290194</v>
      </c>
      <c r="C95999">
        <v>5</v>
      </c>
      <c r="D95999" s="1">
        <v>42752</v>
      </c>
      <c r="E95999" s="1">
        <v>42752.516805555555</v>
      </c>
      <c r="F95999" t="s">
        <v>290193</v>
      </c>
    </row>
    <row r="96000" spans="1:6" x14ac:dyDescent="0.3">
      <c r="A96000" t="s">
        <v>290195</v>
      </c>
      <c r="B96000" t="s">
        <v>290196</v>
      </c>
      <c r="C96000">
        <v>4</v>
      </c>
      <c r="D96000" s="1">
        <v>43205</v>
      </c>
      <c r="E96000" s="1">
        <v>43205.877511574072</v>
      </c>
      <c r="F96000" t="s">
        <v>290195</v>
      </c>
    </row>
    <row r="96001" spans="1:6" x14ac:dyDescent="0.3">
      <c r="A96001" t="s">
        <v>130950</v>
      </c>
      <c r="B96001" t="s">
        <v>110910</v>
      </c>
      <c r="C96001">
        <v>5</v>
      </c>
      <c r="D96001" s="1">
        <v>42990</v>
      </c>
      <c r="E96001" s="1">
        <v>42991.423055555555</v>
      </c>
      <c r="F96001" t="s">
        <v>130950</v>
      </c>
    </row>
    <row r="96002" spans="1:6" x14ac:dyDescent="0.3">
      <c r="A96002" t="s">
        <v>290197</v>
      </c>
      <c r="B96002" t="s">
        <v>290198</v>
      </c>
      <c r="C96002">
        <v>5</v>
      </c>
      <c r="D96002" s="1">
        <v>43155</v>
      </c>
      <c r="E96002" s="1">
        <v>43157.954155092593</v>
      </c>
      <c r="F96002" t="s">
        <v>290197</v>
      </c>
    </row>
    <row r="96003" spans="1:6" x14ac:dyDescent="0.3">
      <c r="A96003" t="s">
        <v>290199</v>
      </c>
      <c r="B96003" t="s">
        <v>290200</v>
      </c>
      <c r="C96003">
        <v>1</v>
      </c>
      <c r="D96003" s="1">
        <v>43196</v>
      </c>
      <c r="E96003" s="1">
        <v>43198.15724537037</v>
      </c>
      <c r="F96003" t="s">
        <v>290199</v>
      </c>
    </row>
    <row r="96004" spans="1:6" x14ac:dyDescent="0.3">
      <c r="A96004" t="s">
        <v>290201</v>
      </c>
      <c r="B96004" t="s">
        <v>290202</v>
      </c>
      <c r="C96004">
        <v>3</v>
      </c>
      <c r="D96004" s="1">
        <v>42906</v>
      </c>
      <c r="E96004" s="1">
        <v>42908.800578703704</v>
      </c>
      <c r="F96004" t="s">
        <v>290201</v>
      </c>
    </row>
    <row r="96005" spans="1:6" x14ac:dyDescent="0.3">
      <c r="A96005" t="s">
        <v>290203</v>
      </c>
      <c r="B96005" t="s">
        <v>290204</v>
      </c>
      <c r="C96005">
        <v>5</v>
      </c>
      <c r="D96005" s="1">
        <v>42868</v>
      </c>
      <c r="E96005" s="1">
        <v>42871.113715277781</v>
      </c>
      <c r="F96005" t="s">
        <v>290203</v>
      </c>
    </row>
    <row r="96006" spans="1:6" x14ac:dyDescent="0.3">
      <c r="A96006" t="s">
        <v>290205</v>
      </c>
      <c r="B96006" t="s">
        <v>290206</v>
      </c>
      <c r="C96006">
        <v>5</v>
      </c>
      <c r="D96006" s="1">
        <v>43223</v>
      </c>
      <c r="E96006" s="1">
        <v>43224.158587962964</v>
      </c>
      <c r="F96006" t="s">
        <v>290205</v>
      </c>
    </row>
    <row r="96007" spans="1:6" x14ac:dyDescent="0.3">
      <c r="A96007" t="s">
        <v>290207</v>
      </c>
      <c r="B96007" t="s">
        <v>290208</v>
      </c>
      <c r="C96007">
        <v>5</v>
      </c>
      <c r="D96007" s="1">
        <v>43147</v>
      </c>
      <c r="E96007" s="1">
        <v>43150.04315972222</v>
      </c>
      <c r="F96007" t="s">
        <v>290207</v>
      </c>
    </row>
    <row r="96008" spans="1:6" x14ac:dyDescent="0.3">
      <c r="A96008" t="s">
        <v>290209</v>
      </c>
      <c r="B96008" t="s">
        <v>290210</v>
      </c>
      <c r="C96008">
        <v>4</v>
      </c>
      <c r="D96008" s="1">
        <v>42903</v>
      </c>
      <c r="E96008" s="1">
        <v>42906.682314814818</v>
      </c>
      <c r="F96008" t="s">
        <v>290209</v>
      </c>
    </row>
    <row r="96009" spans="1:6" x14ac:dyDescent="0.3">
      <c r="A96009" t="s">
        <v>290211</v>
      </c>
      <c r="B96009" t="s">
        <v>290212</v>
      </c>
      <c r="C96009">
        <v>1</v>
      </c>
      <c r="D96009" s="1">
        <v>42806</v>
      </c>
      <c r="E96009" s="1">
        <v>42806.674131944441</v>
      </c>
      <c r="F96009" t="s">
        <v>290211</v>
      </c>
    </row>
    <row r="96010" spans="1:6" x14ac:dyDescent="0.3">
      <c r="A96010" t="s">
        <v>290213</v>
      </c>
      <c r="B96010" t="s">
        <v>290214</v>
      </c>
      <c r="C96010">
        <v>5</v>
      </c>
      <c r="D96010" s="1">
        <v>43292</v>
      </c>
      <c r="E96010" s="1">
        <v>43292.875185185185</v>
      </c>
      <c r="F96010" t="s">
        <v>290213</v>
      </c>
    </row>
    <row r="96011" spans="1:6" x14ac:dyDescent="0.3">
      <c r="A96011" t="s">
        <v>290215</v>
      </c>
      <c r="B96011" t="s">
        <v>290216</v>
      </c>
      <c r="C96011">
        <v>5</v>
      </c>
      <c r="D96011" s="1">
        <v>43016</v>
      </c>
      <c r="E96011" s="1">
        <v>43017.525891203702</v>
      </c>
      <c r="F96011" t="s">
        <v>290215</v>
      </c>
    </row>
    <row r="96012" spans="1:6" x14ac:dyDescent="0.3">
      <c r="A96012" t="s">
        <v>290217</v>
      </c>
      <c r="B96012" t="s">
        <v>290218</v>
      </c>
      <c r="C96012">
        <v>2</v>
      </c>
      <c r="D96012" s="1">
        <v>43320</v>
      </c>
      <c r="E96012" s="1">
        <v>43322.825324074074</v>
      </c>
      <c r="F96012" t="s">
        <v>290217</v>
      </c>
    </row>
    <row r="96013" spans="1:6" x14ac:dyDescent="0.3">
      <c r="A96013" t="s">
        <v>290219</v>
      </c>
      <c r="B96013" t="s">
        <v>290220</v>
      </c>
      <c r="C96013">
        <v>5</v>
      </c>
      <c r="D96013" s="1">
        <v>42978</v>
      </c>
      <c r="E96013" s="1">
        <v>42979.795324074075</v>
      </c>
      <c r="F96013" t="s">
        <v>290219</v>
      </c>
    </row>
    <row r="96014" spans="1:6" x14ac:dyDescent="0.3">
      <c r="A96014" t="s">
        <v>290221</v>
      </c>
      <c r="B96014" t="s">
        <v>290222</v>
      </c>
      <c r="C96014">
        <v>1</v>
      </c>
      <c r="D96014" s="1">
        <v>42907</v>
      </c>
      <c r="E96014" s="1">
        <v>42907.38590277778</v>
      </c>
      <c r="F96014" t="s">
        <v>290221</v>
      </c>
    </row>
    <row r="96015" spans="1:6" x14ac:dyDescent="0.3">
      <c r="A96015" t="s">
        <v>290223</v>
      </c>
      <c r="B96015" t="s">
        <v>290224</v>
      </c>
      <c r="C96015">
        <v>3</v>
      </c>
      <c r="D96015" s="1">
        <v>43148</v>
      </c>
      <c r="E96015" s="1">
        <v>43154.745104166665</v>
      </c>
      <c r="F96015" t="s">
        <v>290223</v>
      </c>
    </row>
    <row r="96016" spans="1:6" x14ac:dyDescent="0.3">
      <c r="A96016" t="s">
        <v>290225</v>
      </c>
      <c r="B96016" t="s">
        <v>290226</v>
      </c>
      <c r="C96016">
        <v>1</v>
      </c>
      <c r="D96016" s="1">
        <v>43224</v>
      </c>
      <c r="E96016" s="1">
        <v>43228.070219907408</v>
      </c>
      <c r="F96016" t="s">
        <v>290225</v>
      </c>
    </row>
    <row r="96017" spans="1:6" x14ac:dyDescent="0.3">
      <c r="A96017" t="s">
        <v>290227</v>
      </c>
      <c r="B96017" t="s">
        <v>290228</v>
      </c>
      <c r="C96017">
        <v>5</v>
      </c>
      <c r="D96017" s="1">
        <v>42826</v>
      </c>
      <c r="E96017" s="1">
        <v>42828.842870370368</v>
      </c>
      <c r="F96017" t="s">
        <v>290227</v>
      </c>
    </row>
    <row r="96018" spans="1:6" x14ac:dyDescent="0.3">
      <c r="A96018" t="s">
        <v>290229</v>
      </c>
      <c r="B96018" t="s">
        <v>290230</v>
      </c>
      <c r="C96018">
        <v>5</v>
      </c>
      <c r="D96018" s="1">
        <v>42824</v>
      </c>
      <c r="E96018" s="1">
        <v>42824.887719907405</v>
      </c>
      <c r="F96018" t="s">
        <v>290229</v>
      </c>
    </row>
    <row r="96019" spans="1:6" x14ac:dyDescent="0.3">
      <c r="A96019" t="s">
        <v>290231</v>
      </c>
      <c r="B96019" t="s">
        <v>290232</v>
      </c>
      <c r="C96019">
        <v>5</v>
      </c>
      <c r="D96019" s="1">
        <v>43106</v>
      </c>
      <c r="E96019" s="1">
        <v>43108.61414351852</v>
      </c>
      <c r="F96019" t="s">
        <v>290231</v>
      </c>
    </row>
    <row r="96020" spans="1:6" x14ac:dyDescent="0.3">
      <c r="A96020" t="s">
        <v>290233</v>
      </c>
      <c r="B96020" t="s">
        <v>290234</v>
      </c>
      <c r="C96020">
        <v>1</v>
      </c>
      <c r="D96020" s="1">
        <v>43005</v>
      </c>
      <c r="E96020" s="1">
        <v>43006.582812499997</v>
      </c>
      <c r="F96020" t="s">
        <v>290233</v>
      </c>
    </row>
    <row r="96021" spans="1:6" x14ac:dyDescent="0.3">
      <c r="A96021" t="s">
        <v>290235</v>
      </c>
      <c r="B96021" t="s">
        <v>290236</v>
      </c>
      <c r="C96021">
        <v>1</v>
      </c>
      <c r="D96021" s="1">
        <v>43015</v>
      </c>
      <c r="E96021" s="1">
        <v>43016.061331018522</v>
      </c>
      <c r="F96021" t="s">
        <v>290235</v>
      </c>
    </row>
    <row r="96022" spans="1:6" x14ac:dyDescent="0.3">
      <c r="A96022" t="s">
        <v>290237</v>
      </c>
      <c r="B96022" t="s">
        <v>290238</v>
      </c>
      <c r="C96022">
        <v>4</v>
      </c>
      <c r="D96022" s="1">
        <v>42946</v>
      </c>
      <c r="E96022" s="1">
        <v>42948.843078703707</v>
      </c>
      <c r="F96022" t="s">
        <v>290237</v>
      </c>
    </row>
    <row r="96023" spans="1:6" x14ac:dyDescent="0.3">
      <c r="A96023" t="s">
        <v>290239</v>
      </c>
      <c r="B96023" t="s">
        <v>290240</v>
      </c>
      <c r="C96023">
        <v>4</v>
      </c>
      <c r="D96023" s="1">
        <v>43265</v>
      </c>
      <c r="E96023" s="1">
        <v>43265.962430555555</v>
      </c>
      <c r="F96023" t="s">
        <v>290239</v>
      </c>
    </row>
    <row r="96024" spans="1:6" x14ac:dyDescent="0.3">
      <c r="A96024" t="s">
        <v>290241</v>
      </c>
      <c r="B96024" t="s">
        <v>290242</v>
      </c>
      <c r="C96024">
        <v>4</v>
      </c>
      <c r="D96024" s="1">
        <v>43209</v>
      </c>
      <c r="E96024" s="1">
        <v>43212.409467592595</v>
      </c>
      <c r="F96024" t="s">
        <v>290241</v>
      </c>
    </row>
    <row r="96025" spans="1:6" x14ac:dyDescent="0.3">
      <c r="A96025" t="s">
        <v>290243</v>
      </c>
      <c r="B96025" t="s">
        <v>290244</v>
      </c>
      <c r="C96025">
        <v>5</v>
      </c>
      <c r="D96025" s="1">
        <v>43117</v>
      </c>
      <c r="E96025" s="1">
        <v>43122.146504629629</v>
      </c>
      <c r="F96025" t="s">
        <v>290243</v>
      </c>
    </row>
    <row r="96026" spans="1:6" x14ac:dyDescent="0.3">
      <c r="A96026" t="s">
        <v>290245</v>
      </c>
      <c r="B96026" t="s">
        <v>290246</v>
      </c>
      <c r="C96026">
        <v>5</v>
      </c>
      <c r="D96026" s="1">
        <v>42999</v>
      </c>
      <c r="E96026" s="1">
        <v>43000.441550925927</v>
      </c>
      <c r="F96026" t="s">
        <v>290245</v>
      </c>
    </row>
    <row r="96027" spans="1:6" x14ac:dyDescent="0.3">
      <c r="A96027" t="s">
        <v>290247</v>
      </c>
      <c r="B96027" t="s">
        <v>290248</v>
      </c>
      <c r="C96027">
        <v>1</v>
      </c>
      <c r="D96027" s="1">
        <v>43089</v>
      </c>
      <c r="E96027" s="1">
        <v>43089.467997685184</v>
      </c>
      <c r="F96027" t="s">
        <v>290247</v>
      </c>
    </row>
    <row r="96028" spans="1:6" x14ac:dyDescent="0.3">
      <c r="A96028" t="s">
        <v>290249</v>
      </c>
      <c r="B96028" t="s">
        <v>290250</v>
      </c>
      <c r="C96028">
        <v>4</v>
      </c>
      <c r="D96028" s="1">
        <v>43076</v>
      </c>
      <c r="E96028" s="1">
        <v>43077.020069444443</v>
      </c>
      <c r="F96028" t="s">
        <v>290249</v>
      </c>
    </row>
    <row r="96029" spans="1:6" x14ac:dyDescent="0.3">
      <c r="A96029" t="s">
        <v>290251</v>
      </c>
      <c r="B96029" t="s">
        <v>290252</v>
      </c>
      <c r="C96029">
        <v>5</v>
      </c>
      <c r="D96029" s="1">
        <v>43239</v>
      </c>
      <c r="E96029" s="1">
        <v>43240.48810185185</v>
      </c>
      <c r="F96029" t="s">
        <v>290251</v>
      </c>
    </row>
    <row r="96030" spans="1:6" x14ac:dyDescent="0.3">
      <c r="A96030" t="s">
        <v>290253</v>
      </c>
      <c r="B96030" t="s">
        <v>290254</v>
      </c>
      <c r="C96030">
        <v>5</v>
      </c>
      <c r="D96030" s="1">
        <v>42801</v>
      </c>
      <c r="E96030" s="1">
        <v>42803.498611111114</v>
      </c>
      <c r="F96030" t="s">
        <v>290253</v>
      </c>
    </row>
    <row r="96031" spans="1:6" x14ac:dyDescent="0.3">
      <c r="A96031" t="s">
        <v>290255</v>
      </c>
      <c r="B96031" t="s">
        <v>290256</v>
      </c>
      <c r="C96031">
        <v>1</v>
      </c>
      <c r="D96031" s="1">
        <v>43244</v>
      </c>
      <c r="E96031" s="1">
        <v>43245.030266203707</v>
      </c>
      <c r="F96031" t="s">
        <v>290255</v>
      </c>
    </row>
    <row r="96032" spans="1:6" x14ac:dyDescent="0.3">
      <c r="A96032" t="s">
        <v>290257</v>
      </c>
      <c r="B96032" t="s">
        <v>290258</v>
      </c>
      <c r="C96032">
        <v>5</v>
      </c>
      <c r="D96032" s="1">
        <v>42931</v>
      </c>
      <c r="E96032" s="1">
        <v>42934.750289351854</v>
      </c>
      <c r="F96032" t="s">
        <v>290257</v>
      </c>
    </row>
    <row r="96033" spans="1:6" x14ac:dyDescent="0.3">
      <c r="A96033" t="s">
        <v>290259</v>
      </c>
      <c r="B96033" t="s">
        <v>290260</v>
      </c>
      <c r="C96033">
        <v>3</v>
      </c>
      <c r="D96033" s="1">
        <v>43319</v>
      </c>
      <c r="E96033" s="1">
        <v>43319.78229166667</v>
      </c>
      <c r="F96033" t="s">
        <v>290259</v>
      </c>
    </row>
    <row r="96034" spans="1:6" x14ac:dyDescent="0.3">
      <c r="A96034" t="s">
        <v>290261</v>
      </c>
      <c r="B96034" t="s">
        <v>290262</v>
      </c>
      <c r="C96034">
        <v>4</v>
      </c>
      <c r="D96034" s="1">
        <v>43138</v>
      </c>
      <c r="E96034" s="1">
        <v>43140.761273148149</v>
      </c>
      <c r="F96034" t="s">
        <v>290261</v>
      </c>
    </row>
    <row r="96035" spans="1:6" x14ac:dyDescent="0.3">
      <c r="A96035" t="s">
        <v>290263</v>
      </c>
      <c r="B96035" t="s">
        <v>290264</v>
      </c>
      <c r="C96035">
        <v>5</v>
      </c>
      <c r="D96035" s="1">
        <v>43261</v>
      </c>
      <c r="E96035" s="1">
        <v>43261.976944444446</v>
      </c>
      <c r="F96035" t="s">
        <v>290263</v>
      </c>
    </row>
    <row r="96036" spans="1:6" x14ac:dyDescent="0.3">
      <c r="A96036" t="s">
        <v>290265</v>
      </c>
      <c r="B96036" t="s">
        <v>290266</v>
      </c>
      <c r="C96036">
        <v>5</v>
      </c>
      <c r="D96036" s="1">
        <v>43130</v>
      </c>
      <c r="E96036" s="1">
        <v>43131.48878472222</v>
      </c>
      <c r="F96036" t="s">
        <v>290265</v>
      </c>
    </row>
    <row r="96037" spans="1:6" x14ac:dyDescent="0.3">
      <c r="A96037" t="s">
        <v>290267</v>
      </c>
      <c r="B96037" t="s">
        <v>290268</v>
      </c>
      <c r="C96037">
        <v>5</v>
      </c>
      <c r="D96037" s="1">
        <v>42838</v>
      </c>
      <c r="E96037" s="1">
        <v>42841.797060185185</v>
      </c>
      <c r="F96037" t="s">
        <v>290267</v>
      </c>
    </row>
    <row r="96038" spans="1:6" x14ac:dyDescent="0.3">
      <c r="A96038" t="s">
        <v>290269</v>
      </c>
      <c r="B96038" t="s">
        <v>290270</v>
      </c>
      <c r="C96038">
        <v>5</v>
      </c>
      <c r="D96038" s="1">
        <v>43180</v>
      </c>
      <c r="E96038" s="1">
        <v>43205.670775462961</v>
      </c>
      <c r="F96038" t="s">
        <v>290269</v>
      </c>
    </row>
    <row r="96039" spans="1:6" x14ac:dyDescent="0.3">
      <c r="A96039" t="s">
        <v>290271</v>
      </c>
      <c r="B96039" t="s">
        <v>290272</v>
      </c>
      <c r="C96039">
        <v>4</v>
      </c>
      <c r="D96039" s="1">
        <v>43154</v>
      </c>
      <c r="E96039" s="1">
        <v>43157.419247685182</v>
      </c>
      <c r="F96039" t="s">
        <v>290271</v>
      </c>
    </row>
    <row r="96040" spans="1:6" x14ac:dyDescent="0.3">
      <c r="A96040" t="s">
        <v>290273</v>
      </c>
      <c r="B96040" t="s">
        <v>290274</v>
      </c>
      <c r="C96040">
        <v>5</v>
      </c>
      <c r="D96040" s="1">
        <v>43320</v>
      </c>
      <c r="E96040" s="1">
        <v>43323.475219907406</v>
      </c>
      <c r="F96040" t="s">
        <v>290273</v>
      </c>
    </row>
    <row r="96041" spans="1:6" x14ac:dyDescent="0.3">
      <c r="A96041" t="s">
        <v>290275</v>
      </c>
      <c r="B96041" t="s">
        <v>290276</v>
      </c>
      <c r="C96041">
        <v>5</v>
      </c>
      <c r="D96041" s="1">
        <v>43308</v>
      </c>
      <c r="E96041" s="1">
        <v>43311.573460648149</v>
      </c>
      <c r="F96041" t="s">
        <v>290275</v>
      </c>
    </row>
    <row r="96042" spans="1:6" x14ac:dyDescent="0.3">
      <c r="A96042" t="s">
        <v>290277</v>
      </c>
      <c r="B96042" t="s">
        <v>290278</v>
      </c>
      <c r="C96042">
        <v>5</v>
      </c>
      <c r="D96042" s="1">
        <v>43121</v>
      </c>
      <c r="E96042" s="1">
        <v>43122.496354166666</v>
      </c>
      <c r="F96042" t="s">
        <v>290277</v>
      </c>
    </row>
    <row r="96043" spans="1:6" x14ac:dyDescent="0.3">
      <c r="A96043" t="s">
        <v>290279</v>
      </c>
      <c r="B96043" t="s">
        <v>290280</v>
      </c>
      <c r="C96043">
        <v>5</v>
      </c>
      <c r="D96043" s="1">
        <v>43264</v>
      </c>
      <c r="E96043" s="1">
        <v>43266.161898148152</v>
      </c>
      <c r="F96043" t="s">
        <v>290279</v>
      </c>
    </row>
    <row r="96044" spans="1:6" x14ac:dyDescent="0.3">
      <c r="A96044" t="s">
        <v>290281</v>
      </c>
      <c r="B96044" t="s">
        <v>290282</v>
      </c>
      <c r="C96044">
        <v>5</v>
      </c>
      <c r="D96044" s="1">
        <v>42957</v>
      </c>
      <c r="E96044" s="1">
        <v>42960.620763888888</v>
      </c>
      <c r="F96044" t="s">
        <v>290281</v>
      </c>
    </row>
    <row r="96045" spans="1:6" x14ac:dyDescent="0.3">
      <c r="A96045" t="s">
        <v>290283</v>
      </c>
      <c r="B96045" t="s">
        <v>290284</v>
      </c>
      <c r="C96045">
        <v>2</v>
      </c>
      <c r="D96045" s="1">
        <v>43005</v>
      </c>
      <c r="E96045" s="1">
        <v>43005.890266203707</v>
      </c>
      <c r="F96045" t="s">
        <v>290283</v>
      </c>
    </row>
    <row r="96046" spans="1:6" x14ac:dyDescent="0.3">
      <c r="A96046" t="s">
        <v>290285</v>
      </c>
      <c r="B96046" t="s">
        <v>290286</v>
      </c>
      <c r="C96046">
        <v>3</v>
      </c>
      <c r="D96046" s="1">
        <v>43194</v>
      </c>
      <c r="E96046" s="1">
        <v>43199.778773148151</v>
      </c>
      <c r="F96046" t="s">
        <v>290285</v>
      </c>
    </row>
    <row r="96047" spans="1:6" x14ac:dyDescent="0.3">
      <c r="A96047" t="s">
        <v>290287</v>
      </c>
      <c r="B96047" t="s">
        <v>290288</v>
      </c>
      <c r="C96047">
        <v>5</v>
      </c>
      <c r="D96047" s="1">
        <v>43239</v>
      </c>
      <c r="E96047" s="1">
        <v>43249.880578703705</v>
      </c>
      <c r="F96047" t="s">
        <v>290287</v>
      </c>
    </row>
    <row r="96048" spans="1:6" x14ac:dyDescent="0.3">
      <c r="A96048" t="s">
        <v>282101</v>
      </c>
      <c r="B96048" t="s">
        <v>290289</v>
      </c>
      <c r="C96048">
        <v>1</v>
      </c>
      <c r="D96048" s="1">
        <v>43336</v>
      </c>
      <c r="E96048" s="1">
        <v>43337.100624999999</v>
      </c>
      <c r="F96048" t="s">
        <v>282101</v>
      </c>
    </row>
    <row r="96049" spans="1:6" x14ac:dyDescent="0.3">
      <c r="A96049" t="s">
        <v>290290</v>
      </c>
      <c r="B96049" t="s">
        <v>290291</v>
      </c>
      <c r="C96049">
        <v>5</v>
      </c>
      <c r="D96049" s="1">
        <v>43147</v>
      </c>
      <c r="E96049" s="1">
        <v>43148.510694444441</v>
      </c>
      <c r="F96049" t="s">
        <v>290290</v>
      </c>
    </row>
    <row r="96050" spans="1:6" x14ac:dyDescent="0.3">
      <c r="A96050" t="s">
        <v>290292</v>
      </c>
      <c r="B96050" t="s">
        <v>290293</v>
      </c>
      <c r="C96050">
        <v>5</v>
      </c>
      <c r="D96050" s="1">
        <v>43018</v>
      </c>
      <c r="E96050" s="1">
        <v>43018.671875</v>
      </c>
      <c r="F96050" t="s">
        <v>290292</v>
      </c>
    </row>
    <row r="96051" spans="1:6" x14ac:dyDescent="0.3">
      <c r="A96051" t="s">
        <v>290294</v>
      </c>
      <c r="B96051" t="s">
        <v>290295</v>
      </c>
      <c r="C96051">
        <v>5</v>
      </c>
      <c r="D96051" s="1">
        <v>43072</v>
      </c>
      <c r="E96051" s="1">
        <v>43072.926701388889</v>
      </c>
      <c r="F96051" t="s">
        <v>290294</v>
      </c>
    </row>
    <row r="96052" spans="1:6" x14ac:dyDescent="0.3">
      <c r="A96052" t="s">
        <v>290296</v>
      </c>
      <c r="B96052" t="s">
        <v>290297</v>
      </c>
      <c r="C96052">
        <v>5</v>
      </c>
      <c r="D96052" s="1">
        <v>42915</v>
      </c>
      <c r="E96052" s="1">
        <v>42915.981145833335</v>
      </c>
      <c r="F96052" t="s">
        <v>290296</v>
      </c>
    </row>
    <row r="96053" spans="1:6" x14ac:dyDescent="0.3">
      <c r="A96053" t="s">
        <v>290298</v>
      </c>
      <c r="B96053" t="s">
        <v>290299</v>
      </c>
      <c r="C96053">
        <v>4</v>
      </c>
      <c r="D96053" s="1">
        <v>43323</v>
      </c>
      <c r="E96053" s="1">
        <v>43324.712060185186</v>
      </c>
      <c r="F96053" t="s">
        <v>290298</v>
      </c>
    </row>
    <row r="96054" spans="1:6" x14ac:dyDescent="0.3">
      <c r="A96054" t="s">
        <v>290300</v>
      </c>
      <c r="B96054" t="s">
        <v>290301</v>
      </c>
      <c r="C96054">
        <v>5</v>
      </c>
      <c r="D96054" s="1">
        <v>42957</v>
      </c>
      <c r="E96054" s="1">
        <v>42958.128240740742</v>
      </c>
      <c r="F96054" t="s">
        <v>290300</v>
      </c>
    </row>
    <row r="96055" spans="1:6" x14ac:dyDescent="0.3">
      <c r="A96055" t="s">
        <v>290302</v>
      </c>
      <c r="B96055" t="s">
        <v>290303</v>
      </c>
      <c r="C96055">
        <v>5</v>
      </c>
      <c r="D96055" s="1">
        <v>42890</v>
      </c>
      <c r="E96055" s="1">
        <v>42891.153865740744</v>
      </c>
      <c r="F96055" t="s">
        <v>290302</v>
      </c>
    </row>
    <row r="96056" spans="1:6" x14ac:dyDescent="0.3">
      <c r="A96056" t="s">
        <v>290304</v>
      </c>
      <c r="B96056" t="s">
        <v>290305</v>
      </c>
      <c r="C96056">
        <v>5</v>
      </c>
      <c r="D96056" s="1">
        <v>43075</v>
      </c>
      <c r="E96056" s="1">
        <v>43077.696458333332</v>
      </c>
      <c r="F96056" t="s">
        <v>290304</v>
      </c>
    </row>
    <row r="96057" spans="1:6" x14ac:dyDescent="0.3">
      <c r="A96057" t="s">
        <v>290306</v>
      </c>
      <c r="B96057" t="s">
        <v>290307</v>
      </c>
      <c r="C96057">
        <v>4</v>
      </c>
      <c r="D96057" s="1">
        <v>43307</v>
      </c>
      <c r="E96057" s="1">
        <v>43307.781504629631</v>
      </c>
      <c r="F96057" t="s">
        <v>290306</v>
      </c>
    </row>
    <row r="96058" spans="1:6" x14ac:dyDescent="0.3">
      <c r="A96058" t="s">
        <v>290308</v>
      </c>
      <c r="B96058" t="s">
        <v>290309</v>
      </c>
      <c r="C96058">
        <v>1</v>
      </c>
      <c r="D96058" s="1">
        <v>43205</v>
      </c>
      <c r="E96058" s="1">
        <v>43206.954375000001</v>
      </c>
      <c r="F96058" t="s">
        <v>290308</v>
      </c>
    </row>
    <row r="96059" spans="1:6" x14ac:dyDescent="0.3">
      <c r="A96059" t="s">
        <v>290310</v>
      </c>
      <c r="B96059" t="s">
        <v>290311</v>
      </c>
      <c r="C96059">
        <v>3</v>
      </c>
      <c r="D96059" s="1">
        <v>43186</v>
      </c>
      <c r="E96059" s="1">
        <v>43187.506273148145</v>
      </c>
      <c r="F96059" t="s">
        <v>290310</v>
      </c>
    </row>
    <row r="96060" spans="1:6" x14ac:dyDescent="0.3">
      <c r="A96060" t="s">
        <v>290312</v>
      </c>
      <c r="B96060" t="s">
        <v>290313</v>
      </c>
      <c r="C96060">
        <v>5</v>
      </c>
      <c r="D96060" s="1">
        <v>43217</v>
      </c>
      <c r="E96060" s="1">
        <v>43219.452569444446</v>
      </c>
      <c r="F96060" t="s">
        <v>290312</v>
      </c>
    </row>
    <row r="96061" spans="1:6" x14ac:dyDescent="0.3">
      <c r="A96061" t="s">
        <v>290314</v>
      </c>
      <c r="B96061" t="s">
        <v>290315</v>
      </c>
      <c r="C96061">
        <v>5</v>
      </c>
      <c r="D96061" s="1">
        <v>43235</v>
      </c>
      <c r="E96061" s="1">
        <v>43240.483414351853</v>
      </c>
      <c r="F96061" t="s">
        <v>290314</v>
      </c>
    </row>
    <row r="96062" spans="1:6" x14ac:dyDescent="0.3">
      <c r="A96062" t="s">
        <v>290316</v>
      </c>
      <c r="B96062" t="s">
        <v>290317</v>
      </c>
      <c r="C96062">
        <v>4</v>
      </c>
      <c r="D96062" s="1">
        <v>42957</v>
      </c>
      <c r="E96062" s="1">
        <v>42961.684999999998</v>
      </c>
      <c r="F96062" t="s">
        <v>290316</v>
      </c>
    </row>
    <row r="96063" spans="1:6" x14ac:dyDescent="0.3">
      <c r="A96063" t="s">
        <v>290318</v>
      </c>
      <c r="B96063" t="s">
        <v>290319</v>
      </c>
      <c r="C96063">
        <v>2</v>
      </c>
      <c r="D96063" s="1">
        <v>42882</v>
      </c>
      <c r="E96063" s="1">
        <v>42883.685740740744</v>
      </c>
      <c r="F96063" t="s">
        <v>290318</v>
      </c>
    </row>
    <row r="96064" spans="1:6" x14ac:dyDescent="0.3">
      <c r="A96064" t="s">
        <v>290320</v>
      </c>
      <c r="B96064" t="s">
        <v>290321</v>
      </c>
      <c r="C96064">
        <v>4</v>
      </c>
      <c r="D96064" s="1">
        <v>43189</v>
      </c>
      <c r="E96064" s="1">
        <v>43190.585833333331</v>
      </c>
      <c r="F96064" t="s">
        <v>290320</v>
      </c>
    </row>
    <row r="96065" spans="1:6" x14ac:dyDescent="0.3">
      <c r="A96065" t="s">
        <v>290322</v>
      </c>
      <c r="B96065" t="s">
        <v>290323</v>
      </c>
      <c r="C96065">
        <v>5</v>
      </c>
      <c r="D96065" s="1">
        <v>43196</v>
      </c>
      <c r="E96065" s="1">
        <v>43196.890567129631</v>
      </c>
      <c r="F96065" t="s">
        <v>290322</v>
      </c>
    </row>
    <row r="96066" spans="1:6" x14ac:dyDescent="0.3">
      <c r="A96066" t="s">
        <v>290324</v>
      </c>
      <c r="B96066" t="s">
        <v>290325</v>
      </c>
      <c r="C96066">
        <v>5</v>
      </c>
      <c r="D96066" s="1">
        <v>43305</v>
      </c>
      <c r="E96066" s="1">
        <v>43306.455636574072</v>
      </c>
      <c r="F96066" t="s">
        <v>290324</v>
      </c>
    </row>
    <row r="96067" spans="1:6" x14ac:dyDescent="0.3">
      <c r="A96067" t="s">
        <v>290326</v>
      </c>
      <c r="B96067" t="s">
        <v>290327</v>
      </c>
      <c r="C96067">
        <v>5</v>
      </c>
      <c r="D96067" s="1">
        <v>42768</v>
      </c>
      <c r="E96067" s="1">
        <v>42771.763449074075</v>
      </c>
      <c r="F96067" t="s">
        <v>290326</v>
      </c>
    </row>
    <row r="96068" spans="1:6" x14ac:dyDescent="0.3">
      <c r="A96068" t="s">
        <v>290328</v>
      </c>
      <c r="B96068" t="s">
        <v>290329</v>
      </c>
      <c r="C96068">
        <v>5</v>
      </c>
      <c r="D96068" s="1">
        <v>43221</v>
      </c>
      <c r="E96068" s="1">
        <v>43223.811863425923</v>
      </c>
      <c r="F96068" t="s">
        <v>290328</v>
      </c>
    </row>
    <row r="96069" spans="1:6" x14ac:dyDescent="0.3">
      <c r="A96069" t="s">
        <v>290330</v>
      </c>
      <c r="B96069" t="s">
        <v>290331</v>
      </c>
      <c r="C96069">
        <v>4</v>
      </c>
      <c r="D96069" s="1">
        <v>43106</v>
      </c>
      <c r="E96069" s="1">
        <v>43106.964884259258</v>
      </c>
      <c r="F96069" t="s">
        <v>290330</v>
      </c>
    </row>
    <row r="96070" spans="1:6" x14ac:dyDescent="0.3">
      <c r="A96070" t="s">
        <v>290332</v>
      </c>
      <c r="B96070" t="s">
        <v>290333</v>
      </c>
      <c r="C96070">
        <v>3</v>
      </c>
      <c r="D96070" s="1">
        <v>42937</v>
      </c>
      <c r="E96070" s="1">
        <v>42938.060810185183</v>
      </c>
      <c r="F96070" t="s">
        <v>290332</v>
      </c>
    </row>
    <row r="96071" spans="1:6" x14ac:dyDescent="0.3">
      <c r="A96071" t="s">
        <v>290334</v>
      </c>
      <c r="B96071" t="s">
        <v>290335</v>
      </c>
      <c r="C96071">
        <v>4</v>
      </c>
      <c r="D96071" s="1">
        <v>43261</v>
      </c>
      <c r="E96071" s="1">
        <v>43262.458240740743</v>
      </c>
      <c r="F96071" t="s">
        <v>290334</v>
      </c>
    </row>
    <row r="96072" spans="1:6" x14ac:dyDescent="0.3">
      <c r="A96072" t="s">
        <v>290336</v>
      </c>
      <c r="B96072" t="s">
        <v>290337</v>
      </c>
      <c r="C96072">
        <v>5</v>
      </c>
      <c r="D96072" s="1">
        <v>43228</v>
      </c>
      <c r="E96072" s="1">
        <v>43230.575879629629</v>
      </c>
      <c r="F96072" t="s">
        <v>290336</v>
      </c>
    </row>
    <row r="96073" spans="1:6" x14ac:dyDescent="0.3">
      <c r="A96073" t="s">
        <v>290338</v>
      </c>
      <c r="B96073" t="s">
        <v>290339</v>
      </c>
      <c r="C96073">
        <v>5</v>
      </c>
      <c r="D96073" s="1">
        <v>43218</v>
      </c>
      <c r="E96073" s="1">
        <v>43220.025682870371</v>
      </c>
      <c r="F96073" t="s">
        <v>290338</v>
      </c>
    </row>
    <row r="96074" spans="1:6" x14ac:dyDescent="0.3">
      <c r="A96074" t="s">
        <v>290340</v>
      </c>
      <c r="B96074" t="s">
        <v>290341</v>
      </c>
      <c r="C96074">
        <v>5</v>
      </c>
      <c r="D96074" s="1">
        <v>43127</v>
      </c>
      <c r="E96074" s="1">
        <v>43141.778124999997</v>
      </c>
      <c r="F96074" t="s">
        <v>290340</v>
      </c>
    </row>
    <row r="96075" spans="1:6" x14ac:dyDescent="0.3">
      <c r="A96075" t="s">
        <v>290342</v>
      </c>
      <c r="B96075" t="s">
        <v>290343</v>
      </c>
      <c r="C96075">
        <v>5</v>
      </c>
      <c r="D96075" s="1">
        <v>42843</v>
      </c>
      <c r="E96075" s="1">
        <v>42844.579050925924</v>
      </c>
      <c r="F96075" t="s">
        <v>290342</v>
      </c>
    </row>
    <row r="96076" spans="1:6" x14ac:dyDescent="0.3">
      <c r="A96076" t="s">
        <v>290344</v>
      </c>
      <c r="B96076" t="s">
        <v>290345</v>
      </c>
      <c r="C96076">
        <v>2</v>
      </c>
      <c r="D96076" s="1">
        <v>42920</v>
      </c>
      <c r="E96076" s="1">
        <v>42922.760636574072</v>
      </c>
      <c r="F96076" t="s">
        <v>290344</v>
      </c>
    </row>
    <row r="96077" spans="1:6" x14ac:dyDescent="0.3">
      <c r="A96077" t="s">
        <v>290346</v>
      </c>
      <c r="B96077" t="s">
        <v>290347</v>
      </c>
      <c r="C96077">
        <v>5</v>
      </c>
      <c r="D96077" s="1">
        <v>42879</v>
      </c>
      <c r="E96077" s="1">
        <v>42881.550428240742</v>
      </c>
      <c r="F96077" t="s">
        <v>290346</v>
      </c>
    </row>
    <row r="96078" spans="1:6" x14ac:dyDescent="0.3">
      <c r="A96078" t="s">
        <v>290348</v>
      </c>
      <c r="B96078" t="s">
        <v>290349</v>
      </c>
      <c r="C96078">
        <v>5</v>
      </c>
      <c r="D96078" s="1">
        <v>43196</v>
      </c>
      <c r="E96078" s="1">
        <v>43199.96570601852</v>
      </c>
      <c r="F96078" t="s">
        <v>290348</v>
      </c>
    </row>
    <row r="96079" spans="1:6" x14ac:dyDescent="0.3">
      <c r="A96079" t="s">
        <v>290350</v>
      </c>
      <c r="B96079" t="s">
        <v>290351</v>
      </c>
      <c r="C96079">
        <v>5</v>
      </c>
      <c r="D96079" s="1">
        <v>43236</v>
      </c>
      <c r="E96079" s="1">
        <v>43240.576701388891</v>
      </c>
      <c r="F96079" t="s">
        <v>290350</v>
      </c>
    </row>
    <row r="96080" spans="1:6" x14ac:dyDescent="0.3">
      <c r="A96080" t="s">
        <v>290352</v>
      </c>
      <c r="B96080" t="s">
        <v>290353</v>
      </c>
      <c r="C96080">
        <v>5</v>
      </c>
      <c r="D96080" s="1">
        <v>42963</v>
      </c>
      <c r="E96080" s="1">
        <v>42981.541516203702</v>
      </c>
      <c r="F96080" t="s">
        <v>290352</v>
      </c>
    </row>
    <row r="96081" spans="1:6" x14ac:dyDescent="0.3">
      <c r="A96081" t="s">
        <v>290354</v>
      </c>
      <c r="B96081" t="s">
        <v>290355</v>
      </c>
      <c r="C96081">
        <v>5</v>
      </c>
      <c r="D96081" s="1">
        <v>42973</v>
      </c>
      <c r="E96081" s="1">
        <v>42975.385879629626</v>
      </c>
      <c r="F96081" t="s">
        <v>290354</v>
      </c>
    </row>
    <row r="96082" spans="1:6" x14ac:dyDescent="0.3">
      <c r="A96082" t="s">
        <v>140664</v>
      </c>
      <c r="B96082" t="s">
        <v>290356</v>
      </c>
      <c r="C96082">
        <v>1</v>
      </c>
      <c r="D96082" s="1">
        <v>42987</v>
      </c>
      <c r="E96082" s="1">
        <v>42991.411620370367</v>
      </c>
      <c r="F96082" t="s">
        <v>140664</v>
      </c>
    </row>
    <row r="96083" spans="1:6" x14ac:dyDescent="0.3">
      <c r="A96083" t="s">
        <v>290357</v>
      </c>
      <c r="B96083" t="s">
        <v>290358</v>
      </c>
      <c r="C96083">
        <v>3</v>
      </c>
      <c r="D96083" s="1">
        <v>42899</v>
      </c>
      <c r="E96083" s="1">
        <v>42908.145335648151</v>
      </c>
      <c r="F96083" t="s">
        <v>290357</v>
      </c>
    </row>
    <row r="96084" spans="1:6" x14ac:dyDescent="0.3">
      <c r="A96084" t="s">
        <v>290359</v>
      </c>
      <c r="B96084" t="s">
        <v>290360</v>
      </c>
      <c r="C96084">
        <v>4</v>
      </c>
      <c r="D96084" s="1">
        <v>43210</v>
      </c>
      <c r="E96084" s="1">
        <v>43210.789733796293</v>
      </c>
      <c r="F96084" t="s">
        <v>290359</v>
      </c>
    </row>
    <row r="96085" spans="1:6" x14ac:dyDescent="0.3">
      <c r="A96085" t="s">
        <v>290361</v>
      </c>
      <c r="B96085" t="s">
        <v>290362</v>
      </c>
      <c r="C96085">
        <v>5</v>
      </c>
      <c r="D96085" s="1">
        <v>43025</v>
      </c>
      <c r="E96085" s="1">
        <v>43027.691342592596</v>
      </c>
      <c r="F96085" t="s">
        <v>290361</v>
      </c>
    </row>
    <row r="96086" spans="1:6" x14ac:dyDescent="0.3">
      <c r="A96086" t="s">
        <v>290363</v>
      </c>
      <c r="B96086" t="s">
        <v>290364</v>
      </c>
      <c r="C96086">
        <v>5</v>
      </c>
      <c r="D96086" s="1">
        <v>43342</v>
      </c>
      <c r="E96086" s="1">
        <v>43342.786458333336</v>
      </c>
      <c r="F96086" t="s">
        <v>290363</v>
      </c>
    </row>
    <row r="96087" spans="1:6" x14ac:dyDescent="0.3">
      <c r="A96087" t="s">
        <v>290365</v>
      </c>
      <c r="B96087" t="s">
        <v>290366</v>
      </c>
      <c r="C96087">
        <v>5</v>
      </c>
      <c r="D96087" s="1">
        <v>43173</v>
      </c>
      <c r="E96087" s="1">
        <v>43176.57440972222</v>
      </c>
      <c r="F96087" t="s">
        <v>290365</v>
      </c>
    </row>
    <row r="96088" spans="1:6" x14ac:dyDescent="0.3">
      <c r="A96088" t="s">
        <v>290367</v>
      </c>
      <c r="B96088" t="s">
        <v>290368</v>
      </c>
      <c r="C96088">
        <v>5</v>
      </c>
      <c r="D96088" s="1">
        <v>43074</v>
      </c>
      <c r="E96088" s="1">
        <v>43074.688923611109</v>
      </c>
      <c r="F96088" t="s">
        <v>290367</v>
      </c>
    </row>
    <row r="96089" spans="1:6" x14ac:dyDescent="0.3">
      <c r="A96089" t="s">
        <v>290369</v>
      </c>
      <c r="B96089" t="s">
        <v>290370</v>
      </c>
      <c r="C96089">
        <v>4</v>
      </c>
      <c r="D96089" s="1">
        <v>43242</v>
      </c>
      <c r="E96089" s="1">
        <v>43244.637152777781</v>
      </c>
      <c r="F96089" t="s">
        <v>290369</v>
      </c>
    </row>
    <row r="96090" spans="1:6" x14ac:dyDescent="0.3">
      <c r="A96090" t="s">
        <v>290371</v>
      </c>
      <c r="B96090" t="s">
        <v>290372</v>
      </c>
      <c r="C96090">
        <v>5</v>
      </c>
      <c r="D96090" s="1">
        <v>43120</v>
      </c>
      <c r="E96090" s="1">
        <v>43121.444074074076</v>
      </c>
      <c r="F96090" t="s">
        <v>290371</v>
      </c>
    </row>
    <row r="96091" spans="1:6" x14ac:dyDescent="0.3">
      <c r="A96091" t="s">
        <v>290373</v>
      </c>
      <c r="B96091" t="s">
        <v>290374</v>
      </c>
      <c r="C96091">
        <v>5</v>
      </c>
      <c r="D96091" s="1">
        <v>43236</v>
      </c>
      <c r="E96091" s="1">
        <v>43240.700960648152</v>
      </c>
      <c r="F96091" t="s">
        <v>290373</v>
      </c>
    </row>
    <row r="96092" spans="1:6" x14ac:dyDescent="0.3">
      <c r="A96092" t="s">
        <v>290375</v>
      </c>
      <c r="B96092" t="s">
        <v>290376</v>
      </c>
      <c r="C96092">
        <v>5</v>
      </c>
      <c r="D96092" s="1">
        <v>42881</v>
      </c>
      <c r="E96092" s="1">
        <v>42883.992939814816</v>
      </c>
      <c r="F96092" t="s">
        <v>290375</v>
      </c>
    </row>
    <row r="96093" spans="1:6" x14ac:dyDescent="0.3">
      <c r="A96093" t="s">
        <v>290377</v>
      </c>
      <c r="B96093" t="s">
        <v>290378</v>
      </c>
      <c r="C96093">
        <v>5</v>
      </c>
      <c r="D96093" s="1">
        <v>43243</v>
      </c>
      <c r="E96093" s="1">
        <v>43243.354675925926</v>
      </c>
      <c r="F96093" t="s">
        <v>290377</v>
      </c>
    </row>
    <row r="96094" spans="1:6" x14ac:dyDescent="0.3">
      <c r="A96094" t="s">
        <v>290379</v>
      </c>
      <c r="B96094" t="s">
        <v>290380</v>
      </c>
      <c r="C96094">
        <v>4</v>
      </c>
      <c r="D96094" s="1">
        <v>42901</v>
      </c>
      <c r="E96094" s="1">
        <v>42903.76190972222</v>
      </c>
      <c r="F96094" t="s">
        <v>290379</v>
      </c>
    </row>
    <row r="96095" spans="1:6" x14ac:dyDescent="0.3">
      <c r="A96095" t="s">
        <v>290381</v>
      </c>
      <c r="B96095" t="s">
        <v>290382</v>
      </c>
      <c r="C96095">
        <v>3</v>
      </c>
      <c r="D96095" s="1">
        <v>43246</v>
      </c>
      <c r="E96095" s="1">
        <v>43248.906712962962</v>
      </c>
      <c r="F96095" t="s">
        <v>290381</v>
      </c>
    </row>
    <row r="96096" spans="1:6" x14ac:dyDescent="0.3">
      <c r="A96096" t="s">
        <v>290383</v>
      </c>
      <c r="B96096" t="s">
        <v>290384</v>
      </c>
      <c r="C96096">
        <v>5</v>
      </c>
      <c r="D96096" s="1">
        <v>43132</v>
      </c>
      <c r="E96096" s="1">
        <v>43135.005335648151</v>
      </c>
      <c r="F96096" t="s">
        <v>290383</v>
      </c>
    </row>
    <row r="96097" spans="1:6" x14ac:dyDescent="0.3">
      <c r="A96097" t="s">
        <v>290385</v>
      </c>
      <c r="B96097" t="s">
        <v>290386</v>
      </c>
      <c r="C96097">
        <v>2</v>
      </c>
      <c r="D96097" s="1">
        <v>43197</v>
      </c>
      <c r="E96097" s="1">
        <v>43199.511180555557</v>
      </c>
      <c r="F96097" t="s">
        <v>290385</v>
      </c>
    </row>
    <row r="96098" spans="1:6" x14ac:dyDescent="0.3">
      <c r="A96098" t="s">
        <v>290387</v>
      </c>
      <c r="B96098" t="s">
        <v>290388</v>
      </c>
      <c r="C96098">
        <v>5</v>
      </c>
      <c r="D96098" s="1">
        <v>42950</v>
      </c>
      <c r="E96098" s="1">
        <v>42951.932685185187</v>
      </c>
      <c r="F96098" t="s">
        <v>290387</v>
      </c>
    </row>
    <row r="96099" spans="1:6" x14ac:dyDescent="0.3">
      <c r="A96099" t="s">
        <v>290389</v>
      </c>
      <c r="B96099" t="s">
        <v>290390</v>
      </c>
      <c r="C96099">
        <v>5</v>
      </c>
      <c r="D96099" s="1">
        <v>43126</v>
      </c>
      <c r="E96099" s="1">
        <v>43127.514768518522</v>
      </c>
      <c r="F96099" t="s">
        <v>290389</v>
      </c>
    </row>
    <row r="96100" spans="1:6" x14ac:dyDescent="0.3">
      <c r="A96100" t="s">
        <v>290391</v>
      </c>
      <c r="B96100" t="s">
        <v>290392</v>
      </c>
      <c r="C96100">
        <v>5</v>
      </c>
      <c r="D96100" s="1">
        <v>42951</v>
      </c>
      <c r="E96100" s="1">
        <v>42954.681979166664</v>
      </c>
      <c r="F96100" t="s">
        <v>290391</v>
      </c>
    </row>
    <row r="96101" spans="1:6" x14ac:dyDescent="0.3">
      <c r="A96101" t="s">
        <v>290393</v>
      </c>
      <c r="B96101" t="s">
        <v>290394</v>
      </c>
      <c r="C96101">
        <v>5</v>
      </c>
      <c r="D96101" s="1">
        <v>43137</v>
      </c>
      <c r="E96101" s="1">
        <v>43146.726747685185</v>
      </c>
      <c r="F96101" t="s">
        <v>290393</v>
      </c>
    </row>
    <row r="96102" spans="1:6" x14ac:dyDescent="0.3">
      <c r="A96102" t="s">
        <v>290395</v>
      </c>
      <c r="B96102" t="s">
        <v>290396</v>
      </c>
      <c r="C96102">
        <v>5</v>
      </c>
      <c r="D96102" s="1">
        <v>43118</v>
      </c>
      <c r="E96102" s="1">
        <v>43119.089467592596</v>
      </c>
      <c r="F96102" t="s">
        <v>290395</v>
      </c>
    </row>
    <row r="96103" spans="1:6" x14ac:dyDescent="0.3">
      <c r="A96103" t="s">
        <v>290397</v>
      </c>
      <c r="B96103" t="s">
        <v>290398</v>
      </c>
      <c r="C96103">
        <v>5</v>
      </c>
      <c r="D96103" s="1">
        <v>43342</v>
      </c>
      <c r="E96103" s="1">
        <v>43343.666828703703</v>
      </c>
      <c r="F96103" t="s">
        <v>290397</v>
      </c>
    </row>
    <row r="96104" spans="1:6" x14ac:dyDescent="0.3">
      <c r="A96104" t="s">
        <v>290399</v>
      </c>
      <c r="B96104" t="s">
        <v>290400</v>
      </c>
      <c r="C96104">
        <v>5</v>
      </c>
      <c r="D96104" s="1">
        <v>43306</v>
      </c>
      <c r="E96104" s="1">
        <v>43306.681261574071</v>
      </c>
      <c r="F96104" t="s">
        <v>290399</v>
      </c>
    </row>
    <row r="96105" spans="1:6" x14ac:dyDescent="0.3">
      <c r="A96105" t="s">
        <v>290401</v>
      </c>
      <c r="B96105" t="s">
        <v>290402</v>
      </c>
      <c r="C96105">
        <v>4</v>
      </c>
      <c r="D96105" s="1">
        <v>42906</v>
      </c>
      <c r="E96105" s="1">
        <v>42908.471608796295</v>
      </c>
      <c r="F96105" t="s">
        <v>290401</v>
      </c>
    </row>
    <row r="96106" spans="1:6" x14ac:dyDescent="0.3">
      <c r="A96106" t="s">
        <v>290403</v>
      </c>
      <c r="B96106" t="s">
        <v>290404</v>
      </c>
      <c r="C96106">
        <v>5</v>
      </c>
      <c r="D96106" s="1">
        <v>43286</v>
      </c>
      <c r="E96106" s="1">
        <v>43286.97420138889</v>
      </c>
      <c r="F96106" t="s">
        <v>290403</v>
      </c>
    </row>
    <row r="96107" spans="1:6" x14ac:dyDescent="0.3">
      <c r="A96107" t="s">
        <v>290405</v>
      </c>
      <c r="B96107" t="s">
        <v>290406</v>
      </c>
      <c r="C96107">
        <v>5</v>
      </c>
      <c r="D96107" s="1">
        <v>43229</v>
      </c>
      <c r="E96107" s="1">
        <v>43230.624594907407</v>
      </c>
      <c r="F96107" t="s">
        <v>290405</v>
      </c>
    </row>
    <row r="96108" spans="1:6" x14ac:dyDescent="0.3">
      <c r="A96108" t="s">
        <v>290407</v>
      </c>
      <c r="B96108" t="s">
        <v>290408</v>
      </c>
      <c r="C96108">
        <v>5</v>
      </c>
      <c r="D96108" s="1">
        <v>42921</v>
      </c>
      <c r="E96108" s="1">
        <v>42922.142476851855</v>
      </c>
      <c r="F96108" t="s">
        <v>290407</v>
      </c>
    </row>
    <row r="96109" spans="1:6" x14ac:dyDescent="0.3">
      <c r="A96109" t="s">
        <v>290409</v>
      </c>
      <c r="B96109" t="s">
        <v>290410</v>
      </c>
      <c r="C96109">
        <v>4</v>
      </c>
      <c r="D96109" s="1">
        <v>43207</v>
      </c>
      <c r="E96109" s="1">
        <v>43207.907060185185</v>
      </c>
      <c r="F96109" t="s">
        <v>290409</v>
      </c>
    </row>
    <row r="96110" spans="1:6" x14ac:dyDescent="0.3">
      <c r="A96110" t="s">
        <v>290411</v>
      </c>
      <c r="B96110" t="s">
        <v>290412</v>
      </c>
      <c r="C96110">
        <v>5</v>
      </c>
      <c r="D96110" s="1">
        <v>42962</v>
      </c>
      <c r="E96110" s="1">
        <v>42962.976631944446</v>
      </c>
      <c r="F96110" t="s">
        <v>290411</v>
      </c>
    </row>
    <row r="96111" spans="1:6" x14ac:dyDescent="0.3">
      <c r="A96111" t="s">
        <v>290413</v>
      </c>
      <c r="B96111" t="s">
        <v>290414</v>
      </c>
      <c r="C96111">
        <v>3</v>
      </c>
      <c r="D96111" s="1">
        <v>42873</v>
      </c>
      <c r="E96111" s="1">
        <v>42874.760046296295</v>
      </c>
      <c r="F96111" t="s">
        <v>290413</v>
      </c>
    </row>
    <row r="96112" spans="1:6" x14ac:dyDescent="0.3">
      <c r="A96112" t="s">
        <v>290415</v>
      </c>
      <c r="B96112" t="s">
        <v>290416</v>
      </c>
      <c r="C96112">
        <v>1</v>
      </c>
      <c r="D96112" s="1">
        <v>42907</v>
      </c>
      <c r="E96112" s="1">
        <v>42911.599548611113</v>
      </c>
      <c r="F96112" t="s">
        <v>290415</v>
      </c>
    </row>
    <row r="96113" spans="1:6" x14ac:dyDescent="0.3">
      <c r="A96113" t="s">
        <v>290417</v>
      </c>
      <c r="B96113" t="s">
        <v>290418</v>
      </c>
      <c r="C96113">
        <v>5</v>
      </c>
      <c r="D96113" s="1">
        <v>43302</v>
      </c>
      <c r="E96113" s="1">
        <v>43317.805983796294</v>
      </c>
      <c r="F96113" t="s">
        <v>290417</v>
      </c>
    </row>
    <row r="96114" spans="1:6" x14ac:dyDescent="0.3">
      <c r="A96114" t="s">
        <v>290419</v>
      </c>
      <c r="B96114" t="s">
        <v>290420</v>
      </c>
      <c r="C96114">
        <v>1</v>
      </c>
      <c r="D96114" s="1">
        <v>43211</v>
      </c>
      <c r="E96114" s="1">
        <v>43216.868159722224</v>
      </c>
      <c r="F96114" t="s">
        <v>290419</v>
      </c>
    </row>
    <row r="96115" spans="1:6" x14ac:dyDescent="0.3">
      <c r="A96115" t="s">
        <v>290421</v>
      </c>
      <c r="B96115" t="s">
        <v>290422</v>
      </c>
      <c r="C96115">
        <v>5</v>
      </c>
      <c r="D96115" s="1">
        <v>42978</v>
      </c>
      <c r="E96115" s="1">
        <v>42979.048750000002</v>
      </c>
      <c r="F96115" t="s">
        <v>290421</v>
      </c>
    </row>
    <row r="96116" spans="1:6" x14ac:dyDescent="0.3">
      <c r="A96116" t="s">
        <v>290423</v>
      </c>
      <c r="B96116" t="s">
        <v>290424</v>
      </c>
      <c r="C96116">
        <v>5</v>
      </c>
      <c r="D96116" s="1">
        <v>43033</v>
      </c>
      <c r="E96116" s="1">
        <v>43036.475902777776</v>
      </c>
      <c r="F96116" t="s">
        <v>290423</v>
      </c>
    </row>
    <row r="96117" spans="1:6" x14ac:dyDescent="0.3">
      <c r="A96117" t="s">
        <v>290425</v>
      </c>
      <c r="B96117" t="s">
        <v>262983</v>
      </c>
      <c r="C96117">
        <v>1</v>
      </c>
      <c r="D96117" s="1">
        <v>43121</v>
      </c>
      <c r="E96117" s="1">
        <v>43122.032986111109</v>
      </c>
      <c r="F96117" t="s">
        <v>290425</v>
      </c>
    </row>
    <row r="96118" spans="1:6" x14ac:dyDescent="0.3">
      <c r="A96118" t="s">
        <v>290426</v>
      </c>
      <c r="B96118" t="s">
        <v>290427</v>
      </c>
      <c r="C96118">
        <v>4</v>
      </c>
      <c r="D96118" s="1">
        <v>42825</v>
      </c>
      <c r="E96118" s="1">
        <v>42827.227442129632</v>
      </c>
      <c r="F96118" t="s">
        <v>290426</v>
      </c>
    </row>
    <row r="96119" spans="1:6" x14ac:dyDescent="0.3">
      <c r="A96119" t="s">
        <v>290428</v>
      </c>
      <c r="B96119" t="s">
        <v>290429</v>
      </c>
      <c r="C96119">
        <v>5</v>
      </c>
      <c r="D96119" s="1">
        <v>43048</v>
      </c>
      <c r="E96119" s="1">
        <v>43048.606319444443</v>
      </c>
      <c r="F96119" t="s">
        <v>290428</v>
      </c>
    </row>
    <row r="96120" spans="1:6" x14ac:dyDescent="0.3">
      <c r="A96120" t="s">
        <v>290430</v>
      </c>
      <c r="B96120" t="s">
        <v>290431</v>
      </c>
      <c r="C96120">
        <v>4</v>
      </c>
      <c r="D96120" s="1">
        <v>43235</v>
      </c>
      <c r="E96120" s="1">
        <v>43241.82739583333</v>
      </c>
      <c r="F96120" t="s">
        <v>290430</v>
      </c>
    </row>
    <row r="96121" spans="1:6" x14ac:dyDescent="0.3">
      <c r="A96121" t="s">
        <v>290432</v>
      </c>
      <c r="B96121" t="s">
        <v>290433</v>
      </c>
      <c r="C96121">
        <v>5</v>
      </c>
      <c r="D96121" s="1">
        <v>43032</v>
      </c>
      <c r="E96121" s="1">
        <v>43034.090046296296</v>
      </c>
      <c r="F96121" t="s">
        <v>290432</v>
      </c>
    </row>
    <row r="96122" spans="1:6" x14ac:dyDescent="0.3">
      <c r="A96122" t="s">
        <v>290434</v>
      </c>
      <c r="B96122" t="s">
        <v>290435</v>
      </c>
      <c r="C96122">
        <v>2</v>
      </c>
      <c r="D96122" s="1">
        <v>43313</v>
      </c>
      <c r="E96122" s="1">
        <v>43370.547835648147</v>
      </c>
      <c r="F96122" t="s">
        <v>290434</v>
      </c>
    </row>
    <row r="96123" spans="1:6" x14ac:dyDescent="0.3">
      <c r="A96123" t="s">
        <v>290436</v>
      </c>
      <c r="B96123" t="s">
        <v>290437</v>
      </c>
      <c r="C96123">
        <v>5</v>
      </c>
      <c r="D96123" s="1">
        <v>43156</v>
      </c>
      <c r="E96123" s="1">
        <v>43158.597592592596</v>
      </c>
      <c r="F96123" t="s">
        <v>290436</v>
      </c>
    </row>
    <row r="96124" spans="1:6" x14ac:dyDescent="0.3">
      <c r="A96124" t="s">
        <v>290438</v>
      </c>
      <c r="B96124" t="s">
        <v>290439</v>
      </c>
      <c r="C96124">
        <v>4</v>
      </c>
      <c r="D96124" s="1">
        <v>43073</v>
      </c>
      <c r="E96124" s="1">
        <v>43074.707743055558</v>
      </c>
      <c r="F96124" t="s">
        <v>290438</v>
      </c>
    </row>
    <row r="96125" spans="1:6" x14ac:dyDescent="0.3">
      <c r="A96125" t="s">
        <v>290440</v>
      </c>
      <c r="B96125" t="s">
        <v>290441</v>
      </c>
      <c r="C96125">
        <v>5</v>
      </c>
      <c r="D96125" s="1">
        <v>43096</v>
      </c>
      <c r="E96125" s="1">
        <v>43096.806504629632</v>
      </c>
      <c r="F96125" t="s">
        <v>290440</v>
      </c>
    </row>
    <row r="96126" spans="1:6" x14ac:dyDescent="0.3">
      <c r="A96126" t="s">
        <v>290442</v>
      </c>
      <c r="B96126" t="s">
        <v>290443</v>
      </c>
      <c r="C96126">
        <v>3</v>
      </c>
      <c r="D96126" s="1">
        <v>43260</v>
      </c>
      <c r="E96126" s="1">
        <v>43260.465787037036</v>
      </c>
      <c r="F96126" t="s">
        <v>290442</v>
      </c>
    </row>
    <row r="96127" spans="1:6" x14ac:dyDescent="0.3">
      <c r="A96127" t="s">
        <v>290444</v>
      </c>
      <c r="B96127" t="s">
        <v>290445</v>
      </c>
      <c r="C96127">
        <v>2</v>
      </c>
      <c r="D96127" s="1">
        <v>43154</v>
      </c>
      <c r="E96127" s="1">
        <v>43157.550532407404</v>
      </c>
      <c r="F96127" t="s">
        <v>290444</v>
      </c>
    </row>
    <row r="96128" spans="1:6" x14ac:dyDescent="0.3">
      <c r="A96128" t="s">
        <v>290446</v>
      </c>
      <c r="B96128" t="s">
        <v>290447</v>
      </c>
      <c r="C96128">
        <v>5</v>
      </c>
      <c r="D96128" s="1">
        <v>43330</v>
      </c>
      <c r="E96128" s="1">
        <v>43331.088182870371</v>
      </c>
      <c r="F96128" t="s">
        <v>290446</v>
      </c>
    </row>
    <row r="96129" spans="1:6" x14ac:dyDescent="0.3">
      <c r="A96129" t="s">
        <v>290448</v>
      </c>
      <c r="B96129" t="s">
        <v>290449</v>
      </c>
      <c r="C96129">
        <v>5</v>
      </c>
      <c r="D96129" s="1">
        <v>43244</v>
      </c>
      <c r="E96129" s="1">
        <v>43244.795543981483</v>
      </c>
      <c r="F96129" t="s">
        <v>290448</v>
      </c>
    </row>
    <row r="96130" spans="1:6" x14ac:dyDescent="0.3">
      <c r="A96130" t="s">
        <v>290450</v>
      </c>
      <c r="B96130" t="s">
        <v>290451</v>
      </c>
      <c r="C96130">
        <v>4</v>
      </c>
      <c r="D96130" s="1">
        <v>42978</v>
      </c>
      <c r="E96130" s="1">
        <v>42981.017835648148</v>
      </c>
      <c r="F96130" t="s">
        <v>290450</v>
      </c>
    </row>
    <row r="96131" spans="1:6" x14ac:dyDescent="0.3">
      <c r="A96131" t="s">
        <v>290452</v>
      </c>
      <c r="B96131" t="s">
        <v>290453</v>
      </c>
      <c r="C96131">
        <v>4</v>
      </c>
      <c r="D96131" s="1">
        <v>43320</v>
      </c>
      <c r="E96131" s="1">
        <v>43321.48060185185</v>
      </c>
      <c r="F96131" t="s">
        <v>290452</v>
      </c>
    </row>
    <row r="96132" spans="1:6" x14ac:dyDescent="0.3">
      <c r="A96132" t="s">
        <v>290454</v>
      </c>
      <c r="B96132" t="s">
        <v>290455</v>
      </c>
      <c r="C96132">
        <v>5</v>
      </c>
      <c r="D96132" s="1">
        <v>43110</v>
      </c>
      <c r="E96132" s="1">
        <v>43110.779189814813</v>
      </c>
      <c r="F96132" t="s">
        <v>290454</v>
      </c>
    </row>
    <row r="96133" spans="1:6" x14ac:dyDescent="0.3">
      <c r="A96133" t="s">
        <v>290456</v>
      </c>
      <c r="B96133" t="s">
        <v>290457</v>
      </c>
      <c r="C96133">
        <v>1</v>
      </c>
      <c r="D96133" s="1">
        <v>42823</v>
      </c>
      <c r="E96133" s="1">
        <v>42823.513692129629</v>
      </c>
      <c r="F96133" t="s">
        <v>290456</v>
      </c>
    </row>
    <row r="96134" spans="1:6" x14ac:dyDescent="0.3">
      <c r="A96134" t="s">
        <v>290458</v>
      </c>
      <c r="B96134" t="s">
        <v>290459</v>
      </c>
      <c r="C96134">
        <v>5</v>
      </c>
      <c r="D96134" s="1">
        <v>42804</v>
      </c>
      <c r="E96134" s="1">
        <v>42807.079039351855</v>
      </c>
      <c r="F96134" t="s">
        <v>290458</v>
      </c>
    </row>
    <row r="96135" spans="1:6" x14ac:dyDescent="0.3">
      <c r="A96135" t="s">
        <v>290460</v>
      </c>
      <c r="B96135" t="s">
        <v>290461</v>
      </c>
      <c r="C96135">
        <v>4</v>
      </c>
      <c r="D96135" s="1">
        <v>43148</v>
      </c>
      <c r="E96135" s="1">
        <v>43148.585150462961</v>
      </c>
      <c r="F96135" t="s">
        <v>290460</v>
      </c>
    </row>
    <row r="96136" spans="1:6" x14ac:dyDescent="0.3">
      <c r="A96136" t="s">
        <v>290462</v>
      </c>
      <c r="B96136" t="s">
        <v>290463</v>
      </c>
      <c r="C96136">
        <v>2</v>
      </c>
      <c r="D96136" s="1">
        <v>43085</v>
      </c>
      <c r="E96136" s="1">
        <v>43087.357268518521</v>
      </c>
      <c r="F96136" t="s">
        <v>290462</v>
      </c>
    </row>
    <row r="96137" spans="1:6" x14ac:dyDescent="0.3">
      <c r="A96137" t="s">
        <v>290464</v>
      </c>
      <c r="B96137" t="s">
        <v>290465</v>
      </c>
      <c r="C96137">
        <v>5</v>
      </c>
      <c r="D96137" s="1">
        <v>43168</v>
      </c>
      <c r="E96137" s="1">
        <v>43171.024131944447</v>
      </c>
      <c r="F96137" t="s">
        <v>290464</v>
      </c>
    </row>
    <row r="96138" spans="1:6" x14ac:dyDescent="0.3">
      <c r="A96138" t="s">
        <v>290466</v>
      </c>
      <c r="B96138" t="s">
        <v>290467</v>
      </c>
      <c r="C96138">
        <v>5</v>
      </c>
      <c r="D96138" s="1">
        <v>43138</v>
      </c>
      <c r="E96138" s="1">
        <v>43144.617002314815</v>
      </c>
      <c r="F96138" t="s">
        <v>290466</v>
      </c>
    </row>
    <row r="96139" spans="1:6" x14ac:dyDescent="0.3">
      <c r="A96139" t="s">
        <v>290468</v>
      </c>
      <c r="B96139" t="s">
        <v>290469</v>
      </c>
      <c r="C96139">
        <v>5</v>
      </c>
      <c r="D96139" s="1">
        <v>42990</v>
      </c>
      <c r="E96139" s="1">
        <v>42991.416203703702</v>
      </c>
      <c r="F96139" t="s">
        <v>290468</v>
      </c>
    </row>
    <row r="96140" spans="1:6" x14ac:dyDescent="0.3">
      <c r="A96140" t="s">
        <v>290470</v>
      </c>
      <c r="B96140" t="s">
        <v>290471</v>
      </c>
      <c r="C96140">
        <v>5</v>
      </c>
      <c r="D96140" s="1">
        <v>42966</v>
      </c>
      <c r="E96140" s="1">
        <v>42968.831319444442</v>
      </c>
      <c r="F96140" t="s">
        <v>290470</v>
      </c>
    </row>
    <row r="96141" spans="1:6" x14ac:dyDescent="0.3">
      <c r="A96141" t="s">
        <v>290472</v>
      </c>
      <c r="B96141" t="s">
        <v>290473</v>
      </c>
      <c r="C96141">
        <v>5</v>
      </c>
      <c r="D96141" s="1">
        <v>43224</v>
      </c>
      <c r="E96141" s="1">
        <v>43227.619803240741</v>
      </c>
      <c r="F96141" t="s">
        <v>290472</v>
      </c>
    </row>
    <row r="96142" spans="1:6" x14ac:dyDescent="0.3">
      <c r="A96142" t="s">
        <v>290474</v>
      </c>
      <c r="B96142" t="s">
        <v>290475</v>
      </c>
      <c r="C96142">
        <v>5</v>
      </c>
      <c r="D96142" s="1">
        <v>42976</v>
      </c>
      <c r="E96142" s="1">
        <v>42977.586886574078</v>
      </c>
      <c r="F96142" t="s">
        <v>290474</v>
      </c>
    </row>
    <row r="96143" spans="1:6" x14ac:dyDescent="0.3">
      <c r="A96143" t="s">
        <v>290476</v>
      </c>
      <c r="B96143" t="s">
        <v>290477</v>
      </c>
      <c r="C96143">
        <v>5</v>
      </c>
      <c r="D96143" s="1">
        <v>42876</v>
      </c>
      <c r="E96143" s="1">
        <v>42876.883935185186</v>
      </c>
      <c r="F96143" t="s">
        <v>290476</v>
      </c>
    </row>
    <row r="96144" spans="1:6" x14ac:dyDescent="0.3">
      <c r="A96144" t="s">
        <v>290478</v>
      </c>
      <c r="B96144" t="s">
        <v>290479</v>
      </c>
      <c r="C96144">
        <v>4</v>
      </c>
      <c r="D96144" s="1">
        <v>43200</v>
      </c>
      <c r="E96144" s="1">
        <v>43200.879282407404</v>
      </c>
      <c r="F96144" t="s">
        <v>290478</v>
      </c>
    </row>
    <row r="96145" spans="1:6" x14ac:dyDescent="0.3">
      <c r="A96145" t="s">
        <v>290480</v>
      </c>
      <c r="B96145" t="s">
        <v>290481</v>
      </c>
      <c r="C96145">
        <v>1</v>
      </c>
      <c r="D96145" s="1">
        <v>42847</v>
      </c>
      <c r="E96145" s="1">
        <v>42849.490659722222</v>
      </c>
      <c r="F96145" t="s">
        <v>290480</v>
      </c>
    </row>
    <row r="96146" spans="1:6" x14ac:dyDescent="0.3">
      <c r="A96146" t="s">
        <v>290482</v>
      </c>
      <c r="B96146" t="s">
        <v>290483</v>
      </c>
      <c r="C96146">
        <v>5</v>
      </c>
      <c r="D96146" s="1">
        <v>43218</v>
      </c>
      <c r="E96146" s="1">
        <v>43219.082962962966</v>
      </c>
      <c r="F96146" t="s">
        <v>290482</v>
      </c>
    </row>
    <row r="96147" spans="1:6" x14ac:dyDescent="0.3">
      <c r="A96147" t="s">
        <v>290484</v>
      </c>
      <c r="B96147" t="s">
        <v>290485</v>
      </c>
      <c r="C96147">
        <v>5</v>
      </c>
      <c r="D96147" s="1">
        <v>42858</v>
      </c>
      <c r="E96147" s="1">
        <v>42858.929212962961</v>
      </c>
      <c r="F96147" t="s">
        <v>290484</v>
      </c>
    </row>
    <row r="96148" spans="1:6" x14ac:dyDescent="0.3">
      <c r="A96148" t="s">
        <v>290486</v>
      </c>
      <c r="B96148" t="s">
        <v>290487</v>
      </c>
      <c r="C96148">
        <v>5</v>
      </c>
      <c r="D96148" s="1">
        <v>43215</v>
      </c>
      <c r="E96148" s="1">
        <v>43216.982534722221</v>
      </c>
      <c r="F96148" t="s">
        <v>290486</v>
      </c>
    </row>
    <row r="96149" spans="1:6" x14ac:dyDescent="0.3">
      <c r="A96149" t="s">
        <v>290488</v>
      </c>
      <c r="B96149" t="s">
        <v>290489</v>
      </c>
      <c r="C96149">
        <v>3</v>
      </c>
      <c r="D96149" s="1">
        <v>43224</v>
      </c>
      <c r="E96149" s="1">
        <v>43227.841400462959</v>
      </c>
      <c r="F96149" t="s">
        <v>290488</v>
      </c>
    </row>
    <row r="96150" spans="1:6" x14ac:dyDescent="0.3">
      <c r="A96150" t="s">
        <v>290490</v>
      </c>
      <c r="B96150" t="s">
        <v>290491</v>
      </c>
      <c r="C96150">
        <v>5</v>
      </c>
      <c r="D96150" s="1">
        <v>42873</v>
      </c>
      <c r="E96150" s="1">
        <v>42874.128877314812</v>
      </c>
      <c r="F96150" t="s">
        <v>290490</v>
      </c>
    </row>
    <row r="96151" spans="1:6" x14ac:dyDescent="0.3">
      <c r="A96151" t="s">
        <v>290492</v>
      </c>
      <c r="B96151" t="s">
        <v>290493</v>
      </c>
      <c r="C96151">
        <v>5</v>
      </c>
      <c r="D96151" s="1">
        <v>43343</v>
      </c>
      <c r="E96151" s="1">
        <v>43344.052083333336</v>
      </c>
      <c r="F96151" t="s">
        <v>290492</v>
      </c>
    </row>
    <row r="96152" spans="1:6" x14ac:dyDescent="0.3">
      <c r="A96152" t="s">
        <v>290494</v>
      </c>
      <c r="B96152" t="s">
        <v>290495</v>
      </c>
      <c r="C96152">
        <v>5</v>
      </c>
      <c r="D96152" s="1">
        <v>43012</v>
      </c>
      <c r="E96152" s="1">
        <v>43012.696793981479</v>
      </c>
      <c r="F96152" t="s">
        <v>290494</v>
      </c>
    </row>
    <row r="96153" spans="1:6" x14ac:dyDescent="0.3">
      <c r="A96153" t="s">
        <v>290496</v>
      </c>
      <c r="B96153" t="s">
        <v>290497</v>
      </c>
      <c r="C96153">
        <v>5</v>
      </c>
      <c r="D96153" s="1">
        <v>43092</v>
      </c>
      <c r="E96153" s="1">
        <v>43096.664398148147</v>
      </c>
      <c r="F96153" t="s">
        <v>290496</v>
      </c>
    </row>
    <row r="96154" spans="1:6" x14ac:dyDescent="0.3">
      <c r="A96154" t="s">
        <v>290498</v>
      </c>
      <c r="B96154" t="s">
        <v>290499</v>
      </c>
      <c r="C96154">
        <v>5</v>
      </c>
      <c r="D96154" s="1">
        <v>42885</v>
      </c>
      <c r="E96154" s="1">
        <v>42887.553842592592</v>
      </c>
      <c r="F96154" t="s">
        <v>290498</v>
      </c>
    </row>
    <row r="96155" spans="1:6" x14ac:dyDescent="0.3">
      <c r="A96155" t="s">
        <v>290500</v>
      </c>
      <c r="B96155" t="s">
        <v>290501</v>
      </c>
      <c r="C96155">
        <v>5</v>
      </c>
      <c r="D96155" s="1">
        <v>42768</v>
      </c>
      <c r="E96155" s="1">
        <v>42771.997719907406</v>
      </c>
      <c r="F96155" t="s">
        <v>290500</v>
      </c>
    </row>
    <row r="96156" spans="1:6" x14ac:dyDescent="0.3">
      <c r="A96156" t="s">
        <v>290502</v>
      </c>
      <c r="B96156" t="s">
        <v>290503</v>
      </c>
      <c r="C96156">
        <v>5</v>
      </c>
      <c r="D96156" s="1">
        <v>42993</v>
      </c>
      <c r="E96156" s="1">
        <v>43000.598090277781</v>
      </c>
      <c r="F96156" t="s">
        <v>290502</v>
      </c>
    </row>
    <row r="96157" spans="1:6" x14ac:dyDescent="0.3">
      <c r="A96157" t="s">
        <v>290504</v>
      </c>
      <c r="B96157" t="s">
        <v>290505</v>
      </c>
      <c r="C96157">
        <v>5</v>
      </c>
      <c r="D96157" s="1">
        <v>43001</v>
      </c>
      <c r="E96157" s="1">
        <v>43003.746782407405</v>
      </c>
      <c r="F96157" t="s">
        <v>290504</v>
      </c>
    </row>
    <row r="96158" spans="1:6" x14ac:dyDescent="0.3">
      <c r="A96158" t="s">
        <v>290506</v>
      </c>
      <c r="B96158" t="s">
        <v>290507</v>
      </c>
      <c r="C96158">
        <v>3</v>
      </c>
      <c r="D96158" s="1">
        <v>43249</v>
      </c>
      <c r="E96158" s="1">
        <v>43250.682835648149</v>
      </c>
      <c r="F96158" t="s">
        <v>290506</v>
      </c>
    </row>
    <row r="96159" spans="1:6" x14ac:dyDescent="0.3">
      <c r="A96159" t="s">
        <v>290508</v>
      </c>
      <c r="B96159" t="s">
        <v>290509</v>
      </c>
      <c r="C96159">
        <v>1</v>
      </c>
      <c r="D96159" s="1">
        <v>43174</v>
      </c>
      <c r="E96159" s="1">
        <v>43174.483634259261</v>
      </c>
      <c r="F96159" t="s">
        <v>290508</v>
      </c>
    </row>
    <row r="96160" spans="1:6" x14ac:dyDescent="0.3">
      <c r="A96160" t="s">
        <v>290510</v>
      </c>
      <c r="B96160" t="s">
        <v>290511</v>
      </c>
      <c r="C96160">
        <v>3</v>
      </c>
      <c r="D96160" s="1">
        <v>43331</v>
      </c>
      <c r="E96160" s="1">
        <v>43334.440150462964</v>
      </c>
      <c r="F96160" t="s">
        <v>290510</v>
      </c>
    </row>
    <row r="96161" spans="1:6" x14ac:dyDescent="0.3">
      <c r="A96161" t="s">
        <v>290512</v>
      </c>
      <c r="B96161" t="s">
        <v>290513</v>
      </c>
      <c r="C96161">
        <v>4</v>
      </c>
      <c r="D96161" s="1">
        <v>43343</v>
      </c>
      <c r="E96161" s="1">
        <v>43346.095138888886</v>
      </c>
      <c r="F96161" t="s">
        <v>290512</v>
      </c>
    </row>
    <row r="96162" spans="1:6" x14ac:dyDescent="0.3">
      <c r="A96162" t="s">
        <v>290514</v>
      </c>
      <c r="B96162" t="s">
        <v>290515</v>
      </c>
      <c r="C96162">
        <v>3</v>
      </c>
      <c r="D96162" s="1">
        <v>43292</v>
      </c>
      <c r="E96162" s="1">
        <v>43293.067384259259</v>
      </c>
      <c r="F96162" t="s">
        <v>290514</v>
      </c>
    </row>
    <row r="96163" spans="1:6" x14ac:dyDescent="0.3">
      <c r="A96163" t="s">
        <v>290516</v>
      </c>
      <c r="B96163" t="s">
        <v>290517</v>
      </c>
      <c r="C96163">
        <v>5</v>
      </c>
      <c r="D96163" s="1">
        <v>42908</v>
      </c>
      <c r="E96163" s="1">
        <v>42912.505555555559</v>
      </c>
      <c r="F96163" t="s">
        <v>290516</v>
      </c>
    </row>
    <row r="96164" spans="1:6" x14ac:dyDescent="0.3">
      <c r="A96164" t="s">
        <v>290518</v>
      </c>
      <c r="B96164" t="s">
        <v>290519</v>
      </c>
      <c r="C96164">
        <v>5</v>
      </c>
      <c r="D96164" s="1">
        <v>42874</v>
      </c>
      <c r="E96164" s="1">
        <v>42877.593206018515</v>
      </c>
      <c r="F96164" t="s">
        <v>290518</v>
      </c>
    </row>
    <row r="96165" spans="1:6" x14ac:dyDescent="0.3">
      <c r="A96165" t="s">
        <v>290520</v>
      </c>
      <c r="B96165" t="s">
        <v>290521</v>
      </c>
      <c r="C96165">
        <v>5</v>
      </c>
      <c r="D96165" s="1">
        <v>43211</v>
      </c>
      <c r="E96165" s="1">
        <v>43211.930138888885</v>
      </c>
      <c r="F96165" t="s">
        <v>290520</v>
      </c>
    </row>
    <row r="96166" spans="1:6" x14ac:dyDescent="0.3">
      <c r="A96166" t="s">
        <v>290522</v>
      </c>
      <c r="B96166" t="s">
        <v>290523</v>
      </c>
      <c r="C96166">
        <v>1</v>
      </c>
      <c r="D96166" s="1">
        <v>43215</v>
      </c>
      <c r="E96166" s="1">
        <v>43219.631724537037</v>
      </c>
      <c r="F96166" t="s">
        <v>290522</v>
      </c>
    </row>
    <row r="96167" spans="1:6" x14ac:dyDescent="0.3">
      <c r="A96167" t="s">
        <v>290524</v>
      </c>
      <c r="B96167" t="s">
        <v>290525</v>
      </c>
      <c r="C96167">
        <v>5</v>
      </c>
      <c r="D96167" s="1">
        <v>43284</v>
      </c>
      <c r="E96167" s="1">
        <v>43286.666018518517</v>
      </c>
      <c r="F96167" t="s">
        <v>290524</v>
      </c>
    </row>
    <row r="96168" spans="1:6" x14ac:dyDescent="0.3">
      <c r="A96168" t="s">
        <v>290526</v>
      </c>
      <c r="B96168" t="s">
        <v>290527</v>
      </c>
      <c r="C96168">
        <v>5</v>
      </c>
      <c r="D96168" s="1">
        <v>42941</v>
      </c>
      <c r="E96168" s="1">
        <v>42942.585694444446</v>
      </c>
      <c r="F96168" t="s">
        <v>290526</v>
      </c>
    </row>
    <row r="96169" spans="1:6" x14ac:dyDescent="0.3">
      <c r="A96169" t="s">
        <v>290528</v>
      </c>
      <c r="B96169" t="s">
        <v>290529</v>
      </c>
      <c r="C96169">
        <v>5</v>
      </c>
      <c r="D96169" s="1">
        <v>43079</v>
      </c>
      <c r="E96169" s="1">
        <v>43079.733946759261</v>
      </c>
      <c r="F96169" t="s">
        <v>290528</v>
      </c>
    </row>
    <row r="96170" spans="1:6" x14ac:dyDescent="0.3">
      <c r="A96170" t="s">
        <v>290530</v>
      </c>
      <c r="B96170" t="s">
        <v>290531</v>
      </c>
      <c r="C96170">
        <v>5</v>
      </c>
      <c r="D96170" s="1">
        <v>43138</v>
      </c>
      <c r="E96170" s="1">
        <v>43141.934004629627</v>
      </c>
      <c r="F96170" t="s">
        <v>290530</v>
      </c>
    </row>
    <row r="96171" spans="1:6" x14ac:dyDescent="0.3">
      <c r="A96171" t="s">
        <v>290532</v>
      </c>
      <c r="B96171" t="s">
        <v>290533</v>
      </c>
      <c r="C96171">
        <v>4</v>
      </c>
      <c r="D96171" s="1">
        <v>43048</v>
      </c>
      <c r="E96171" s="1">
        <v>43048.623715277776</v>
      </c>
      <c r="F96171" t="s">
        <v>290532</v>
      </c>
    </row>
    <row r="96172" spans="1:6" x14ac:dyDescent="0.3">
      <c r="A96172" t="s">
        <v>290534</v>
      </c>
      <c r="B96172" t="s">
        <v>290535</v>
      </c>
      <c r="C96172">
        <v>5</v>
      </c>
      <c r="D96172" s="1">
        <v>42817</v>
      </c>
      <c r="E96172" s="1">
        <v>42818.519444444442</v>
      </c>
      <c r="F96172" t="s">
        <v>290534</v>
      </c>
    </row>
    <row r="96173" spans="1:6" x14ac:dyDescent="0.3">
      <c r="A96173" t="s">
        <v>290536</v>
      </c>
      <c r="B96173" t="s">
        <v>290537</v>
      </c>
      <c r="C96173">
        <v>5</v>
      </c>
      <c r="D96173" s="1">
        <v>43317</v>
      </c>
      <c r="E96173" s="1">
        <v>43319.700196759259</v>
      </c>
      <c r="F96173" t="s">
        <v>290536</v>
      </c>
    </row>
    <row r="96174" spans="1:6" x14ac:dyDescent="0.3">
      <c r="A96174" t="s">
        <v>290538</v>
      </c>
      <c r="B96174" t="s">
        <v>290539</v>
      </c>
      <c r="C96174">
        <v>4</v>
      </c>
      <c r="D96174" s="1">
        <v>43000</v>
      </c>
      <c r="E96174" s="1">
        <v>43004.454247685186</v>
      </c>
      <c r="F96174" t="s">
        <v>290538</v>
      </c>
    </row>
    <row r="96175" spans="1:6" x14ac:dyDescent="0.3">
      <c r="A96175" t="s">
        <v>290540</v>
      </c>
      <c r="B96175" t="s">
        <v>290541</v>
      </c>
      <c r="C96175">
        <v>5</v>
      </c>
      <c r="D96175" s="1">
        <v>42826</v>
      </c>
      <c r="E96175" s="1">
        <v>42827.116481481484</v>
      </c>
      <c r="F96175" t="s">
        <v>290540</v>
      </c>
    </row>
    <row r="96176" spans="1:6" x14ac:dyDescent="0.3">
      <c r="A96176" t="s">
        <v>290542</v>
      </c>
      <c r="B96176" t="s">
        <v>290543</v>
      </c>
      <c r="C96176">
        <v>1</v>
      </c>
      <c r="D96176" s="1">
        <v>42916</v>
      </c>
      <c r="E96176" s="1">
        <v>42919.749537037038</v>
      </c>
      <c r="F96176" t="s">
        <v>290542</v>
      </c>
    </row>
    <row r="96177" spans="1:6" x14ac:dyDescent="0.3">
      <c r="A96177" t="s">
        <v>290544</v>
      </c>
      <c r="B96177" t="s">
        <v>290545</v>
      </c>
      <c r="C96177">
        <v>1</v>
      </c>
      <c r="D96177" s="1">
        <v>43242</v>
      </c>
      <c r="E96177" s="1">
        <v>43243.825381944444</v>
      </c>
      <c r="F96177" t="s">
        <v>290544</v>
      </c>
    </row>
    <row r="96178" spans="1:6" x14ac:dyDescent="0.3">
      <c r="A96178" t="s">
        <v>290546</v>
      </c>
      <c r="B96178" t="s">
        <v>290547</v>
      </c>
      <c r="C96178">
        <v>1</v>
      </c>
      <c r="D96178" s="1">
        <v>43006</v>
      </c>
      <c r="E96178" s="1">
        <v>43006.170567129629</v>
      </c>
      <c r="F96178" t="s">
        <v>290546</v>
      </c>
    </row>
    <row r="96179" spans="1:6" x14ac:dyDescent="0.3">
      <c r="A96179" t="s">
        <v>290548</v>
      </c>
      <c r="B96179" t="s">
        <v>290549</v>
      </c>
      <c r="C96179">
        <v>1</v>
      </c>
      <c r="D96179" s="1">
        <v>42817</v>
      </c>
      <c r="E96179" s="1">
        <v>42817.371400462966</v>
      </c>
      <c r="F96179" t="s">
        <v>290548</v>
      </c>
    </row>
    <row r="96180" spans="1:6" x14ac:dyDescent="0.3">
      <c r="A96180" t="s">
        <v>290550</v>
      </c>
      <c r="B96180" t="s">
        <v>290551</v>
      </c>
      <c r="C96180">
        <v>3</v>
      </c>
      <c r="D96180" s="1">
        <v>43197</v>
      </c>
      <c r="E96180" s="1">
        <v>43197.808599537035</v>
      </c>
      <c r="F96180" t="s">
        <v>290550</v>
      </c>
    </row>
    <row r="96181" spans="1:6" x14ac:dyDescent="0.3">
      <c r="A96181" t="s">
        <v>290552</v>
      </c>
      <c r="B96181" t="s">
        <v>290553</v>
      </c>
      <c r="C96181">
        <v>4</v>
      </c>
      <c r="D96181" s="1">
        <v>43069</v>
      </c>
      <c r="E96181" s="1">
        <v>43072.012986111113</v>
      </c>
      <c r="F96181" t="s">
        <v>290552</v>
      </c>
    </row>
    <row r="96182" spans="1:6" x14ac:dyDescent="0.3">
      <c r="A96182" t="s">
        <v>290554</v>
      </c>
      <c r="B96182" t="s">
        <v>290555</v>
      </c>
      <c r="C96182">
        <v>3</v>
      </c>
      <c r="D96182" s="1">
        <v>43088</v>
      </c>
      <c r="E96182" s="1">
        <v>43088.956504629627</v>
      </c>
      <c r="F96182" t="s">
        <v>290554</v>
      </c>
    </row>
    <row r="96183" spans="1:6" x14ac:dyDescent="0.3">
      <c r="A96183" t="s">
        <v>290556</v>
      </c>
      <c r="B96183" t="s">
        <v>290557</v>
      </c>
      <c r="C96183">
        <v>5</v>
      </c>
      <c r="D96183" s="1">
        <v>43204</v>
      </c>
      <c r="E96183" s="1">
        <v>43207.462858796294</v>
      </c>
      <c r="F96183" t="s">
        <v>290556</v>
      </c>
    </row>
    <row r="96184" spans="1:6" x14ac:dyDescent="0.3">
      <c r="A96184" t="s">
        <v>290558</v>
      </c>
      <c r="B96184" t="s">
        <v>290559</v>
      </c>
      <c r="C96184">
        <v>5</v>
      </c>
      <c r="D96184" s="1">
        <v>42880</v>
      </c>
      <c r="E96184" s="1">
        <v>42885.733206018522</v>
      </c>
      <c r="F96184" t="s">
        <v>290558</v>
      </c>
    </row>
    <row r="96185" spans="1:6" x14ac:dyDescent="0.3">
      <c r="A96185" t="s">
        <v>290560</v>
      </c>
      <c r="B96185" t="s">
        <v>290561</v>
      </c>
      <c r="C96185">
        <v>5</v>
      </c>
      <c r="D96185" s="1">
        <v>43047</v>
      </c>
      <c r="E96185" s="1">
        <v>43049.623680555553</v>
      </c>
      <c r="F96185" t="s">
        <v>290560</v>
      </c>
    </row>
    <row r="96186" spans="1:6" x14ac:dyDescent="0.3">
      <c r="A96186" t="s">
        <v>290562</v>
      </c>
      <c r="B96186" t="s">
        <v>290563</v>
      </c>
      <c r="C96186">
        <v>1</v>
      </c>
      <c r="D96186" s="1">
        <v>43218</v>
      </c>
      <c r="E96186" s="1">
        <v>43220.178449074076</v>
      </c>
      <c r="F96186" t="s">
        <v>290562</v>
      </c>
    </row>
    <row r="96187" spans="1:6" x14ac:dyDescent="0.3">
      <c r="A96187" t="s">
        <v>290564</v>
      </c>
      <c r="B96187" t="s">
        <v>290565</v>
      </c>
      <c r="C96187">
        <v>5</v>
      </c>
      <c r="D96187" s="1">
        <v>43043</v>
      </c>
      <c r="E96187" s="1">
        <v>43044.687881944446</v>
      </c>
      <c r="F96187" t="s">
        <v>290564</v>
      </c>
    </row>
    <row r="96188" spans="1:6" x14ac:dyDescent="0.3">
      <c r="A96188" t="s">
        <v>290566</v>
      </c>
      <c r="B96188" t="s">
        <v>290567</v>
      </c>
      <c r="C96188">
        <v>5</v>
      </c>
      <c r="D96188" s="1">
        <v>43242</v>
      </c>
      <c r="E96188" s="1">
        <v>43244.601643518516</v>
      </c>
      <c r="F96188" t="s">
        <v>290566</v>
      </c>
    </row>
    <row r="96189" spans="1:6" x14ac:dyDescent="0.3">
      <c r="A96189" t="s">
        <v>290568</v>
      </c>
      <c r="B96189" t="s">
        <v>290569</v>
      </c>
      <c r="C96189">
        <v>4</v>
      </c>
      <c r="D96189" s="1">
        <v>43310</v>
      </c>
      <c r="E96189" s="1">
        <v>43311.432476851849</v>
      </c>
      <c r="F96189" t="s">
        <v>290568</v>
      </c>
    </row>
    <row r="96190" spans="1:6" x14ac:dyDescent="0.3">
      <c r="A96190" t="s">
        <v>290570</v>
      </c>
      <c r="B96190" t="s">
        <v>290571</v>
      </c>
      <c r="C96190">
        <v>4</v>
      </c>
      <c r="D96190" s="1">
        <v>43088</v>
      </c>
      <c r="E96190" s="1">
        <v>43089.875243055554</v>
      </c>
      <c r="F96190" t="s">
        <v>290570</v>
      </c>
    </row>
    <row r="96191" spans="1:6" x14ac:dyDescent="0.3">
      <c r="A96191" t="s">
        <v>290572</v>
      </c>
      <c r="B96191" t="s">
        <v>290573</v>
      </c>
      <c r="C96191">
        <v>5</v>
      </c>
      <c r="D96191" s="1">
        <v>43216</v>
      </c>
      <c r="E96191" s="1">
        <v>43217.519097222219</v>
      </c>
      <c r="F96191" t="s">
        <v>290572</v>
      </c>
    </row>
    <row r="96192" spans="1:6" x14ac:dyDescent="0.3">
      <c r="A96192" t="s">
        <v>290574</v>
      </c>
      <c r="B96192" t="s">
        <v>290575</v>
      </c>
      <c r="C96192">
        <v>5</v>
      </c>
      <c r="D96192" s="1">
        <v>42824</v>
      </c>
      <c r="E96192" s="1">
        <v>42825.061724537038</v>
      </c>
      <c r="F96192" t="s">
        <v>290574</v>
      </c>
    </row>
    <row r="96193" spans="1:6" x14ac:dyDescent="0.3">
      <c r="A96193" t="s">
        <v>290576</v>
      </c>
      <c r="B96193" t="s">
        <v>290577</v>
      </c>
      <c r="C96193">
        <v>4</v>
      </c>
      <c r="D96193" s="1">
        <v>43134</v>
      </c>
      <c r="E96193" s="1">
        <v>43135.144212962965</v>
      </c>
      <c r="F96193" t="s">
        <v>290576</v>
      </c>
    </row>
    <row r="96194" spans="1:6" x14ac:dyDescent="0.3">
      <c r="A96194" t="s">
        <v>290578</v>
      </c>
      <c r="B96194" t="s">
        <v>290579</v>
      </c>
      <c r="C96194">
        <v>4</v>
      </c>
      <c r="D96194" s="1">
        <v>42871</v>
      </c>
      <c r="E96194" s="1">
        <v>42874.710115740738</v>
      </c>
      <c r="F96194" t="s">
        <v>290578</v>
      </c>
    </row>
    <row r="96195" spans="1:6" x14ac:dyDescent="0.3">
      <c r="A96195" t="s">
        <v>290580</v>
      </c>
      <c r="B96195" t="s">
        <v>290581</v>
      </c>
      <c r="C96195">
        <v>3</v>
      </c>
      <c r="D96195" s="1">
        <v>43001</v>
      </c>
      <c r="E96195" s="1">
        <v>43006.692488425928</v>
      </c>
      <c r="F96195" t="s">
        <v>290580</v>
      </c>
    </row>
    <row r="96196" spans="1:6" x14ac:dyDescent="0.3">
      <c r="A96196" t="s">
        <v>290582</v>
      </c>
      <c r="B96196" t="s">
        <v>290583</v>
      </c>
      <c r="C96196">
        <v>5</v>
      </c>
      <c r="D96196" s="1">
        <v>43130</v>
      </c>
      <c r="E96196" s="1">
        <v>43131.008344907408</v>
      </c>
      <c r="F96196" t="s">
        <v>290582</v>
      </c>
    </row>
    <row r="96197" spans="1:6" x14ac:dyDescent="0.3">
      <c r="A96197" t="s">
        <v>290584</v>
      </c>
      <c r="B96197" t="s">
        <v>290585</v>
      </c>
      <c r="C96197">
        <v>5</v>
      </c>
      <c r="D96197" s="1">
        <v>43271</v>
      </c>
      <c r="E96197" s="1">
        <v>43271.908958333333</v>
      </c>
      <c r="F96197" t="s">
        <v>290584</v>
      </c>
    </row>
    <row r="96198" spans="1:6" x14ac:dyDescent="0.3">
      <c r="A96198" t="s">
        <v>290586</v>
      </c>
      <c r="B96198" t="s">
        <v>290587</v>
      </c>
      <c r="C96198">
        <v>5</v>
      </c>
      <c r="D96198" s="1">
        <v>43096</v>
      </c>
      <c r="E96198" s="1">
        <v>43096.88689814815</v>
      </c>
      <c r="F96198" t="s">
        <v>290586</v>
      </c>
    </row>
    <row r="96199" spans="1:6" x14ac:dyDescent="0.3">
      <c r="A96199" t="s">
        <v>290588</v>
      </c>
      <c r="B96199" t="s">
        <v>290589</v>
      </c>
      <c r="C96199">
        <v>5</v>
      </c>
      <c r="D96199" s="1">
        <v>43326</v>
      </c>
      <c r="E96199" s="1">
        <v>43327.96534722222</v>
      </c>
      <c r="F96199" t="s">
        <v>290588</v>
      </c>
    </row>
    <row r="96200" spans="1:6" x14ac:dyDescent="0.3">
      <c r="A96200" t="s">
        <v>290590</v>
      </c>
      <c r="B96200" t="s">
        <v>290591</v>
      </c>
      <c r="C96200">
        <v>5</v>
      </c>
      <c r="D96200" s="1">
        <v>43274</v>
      </c>
      <c r="E96200" s="1">
        <v>43277.049814814818</v>
      </c>
      <c r="F96200" t="s">
        <v>290590</v>
      </c>
    </row>
    <row r="96201" spans="1:6" x14ac:dyDescent="0.3">
      <c r="A96201" t="s">
        <v>290592</v>
      </c>
      <c r="B96201" t="s">
        <v>290593</v>
      </c>
      <c r="C96201">
        <v>4</v>
      </c>
      <c r="D96201" s="1">
        <v>43118</v>
      </c>
      <c r="E96201" s="1">
        <v>43119.521273148152</v>
      </c>
      <c r="F96201" t="s">
        <v>290592</v>
      </c>
    </row>
    <row r="96202" spans="1:6" x14ac:dyDescent="0.3">
      <c r="A96202" t="s">
        <v>290594</v>
      </c>
      <c r="B96202" t="s">
        <v>290595</v>
      </c>
      <c r="C96202">
        <v>2</v>
      </c>
      <c r="D96202" s="1">
        <v>43215</v>
      </c>
      <c r="E96202" s="1">
        <v>43215.983495370368</v>
      </c>
      <c r="F96202" t="s">
        <v>290594</v>
      </c>
    </row>
    <row r="96203" spans="1:6" x14ac:dyDescent="0.3">
      <c r="A96203" t="s">
        <v>290596</v>
      </c>
      <c r="B96203" t="s">
        <v>290597</v>
      </c>
      <c r="C96203">
        <v>3</v>
      </c>
      <c r="D96203" s="1">
        <v>43169</v>
      </c>
      <c r="E96203" s="1">
        <v>43169.722951388889</v>
      </c>
      <c r="F96203" t="s">
        <v>290596</v>
      </c>
    </row>
    <row r="96204" spans="1:6" x14ac:dyDescent="0.3">
      <c r="A96204" t="s">
        <v>290598</v>
      </c>
      <c r="B96204" t="s">
        <v>290599</v>
      </c>
      <c r="C96204">
        <v>5</v>
      </c>
      <c r="D96204" s="1">
        <v>43321</v>
      </c>
      <c r="E96204" s="1">
        <v>43323.912812499999</v>
      </c>
      <c r="F96204" t="s">
        <v>290598</v>
      </c>
    </row>
    <row r="96205" spans="1:6" x14ac:dyDescent="0.3">
      <c r="A96205" t="s">
        <v>290600</v>
      </c>
      <c r="B96205" t="s">
        <v>290601</v>
      </c>
      <c r="C96205">
        <v>4</v>
      </c>
      <c r="D96205" s="1">
        <v>43147</v>
      </c>
      <c r="E96205" s="1">
        <v>43148.782777777778</v>
      </c>
      <c r="F96205" t="s">
        <v>290600</v>
      </c>
    </row>
    <row r="96206" spans="1:6" x14ac:dyDescent="0.3">
      <c r="A96206" t="s">
        <v>290602</v>
      </c>
      <c r="B96206" t="s">
        <v>290603</v>
      </c>
      <c r="C96206">
        <v>4</v>
      </c>
      <c r="D96206" s="1">
        <v>43099</v>
      </c>
      <c r="E96206" s="1">
        <v>43102.868287037039</v>
      </c>
      <c r="F96206" t="s">
        <v>290602</v>
      </c>
    </row>
    <row r="96207" spans="1:6" x14ac:dyDescent="0.3">
      <c r="A96207" t="s">
        <v>290604</v>
      </c>
      <c r="B96207" t="s">
        <v>290605</v>
      </c>
      <c r="C96207">
        <v>5</v>
      </c>
      <c r="D96207" s="1">
        <v>42945</v>
      </c>
      <c r="E96207" s="1">
        <v>42947.813240740739</v>
      </c>
      <c r="F96207" t="s">
        <v>290604</v>
      </c>
    </row>
    <row r="96208" spans="1:6" x14ac:dyDescent="0.3">
      <c r="A96208" t="s">
        <v>290606</v>
      </c>
      <c r="B96208" t="s">
        <v>290607</v>
      </c>
      <c r="C96208">
        <v>1</v>
      </c>
      <c r="D96208" s="1">
        <v>43064</v>
      </c>
      <c r="E96208" s="1">
        <v>43064.690659722219</v>
      </c>
      <c r="F96208" t="s">
        <v>290606</v>
      </c>
    </row>
    <row r="96209" spans="1:6" x14ac:dyDescent="0.3">
      <c r="A96209" t="s">
        <v>290608</v>
      </c>
      <c r="B96209" t="s">
        <v>290609</v>
      </c>
      <c r="C96209">
        <v>5</v>
      </c>
      <c r="D96209" s="1">
        <v>43063</v>
      </c>
      <c r="E96209" s="1">
        <v>43064.114872685182</v>
      </c>
      <c r="F96209" t="s">
        <v>290608</v>
      </c>
    </row>
    <row r="96210" spans="1:6" x14ac:dyDescent="0.3">
      <c r="A96210" t="s">
        <v>290610</v>
      </c>
      <c r="B96210" t="s">
        <v>290611</v>
      </c>
      <c r="C96210">
        <v>5</v>
      </c>
      <c r="D96210" s="1">
        <v>43148</v>
      </c>
      <c r="E96210" s="1">
        <v>43151.644652777781</v>
      </c>
      <c r="F96210" t="s">
        <v>290610</v>
      </c>
    </row>
    <row r="96211" spans="1:6" x14ac:dyDescent="0.3">
      <c r="A96211" t="s">
        <v>290612</v>
      </c>
      <c r="B96211" t="s">
        <v>290613</v>
      </c>
      <c r="C96211">
        <v>5</v>
      </c>
      <c r="D96211" s="1">
        <v>43264</v>
      </c>
      <c r="E96211" s="1">
        <v>43266.544548611113</v>
      </c>
      <c r="F96211" t="s">
        <v>290612</v>
      </c>
    </row>
    <row r="96212" spans="1:6" x14ac:dyDescent="0.3">
      <c r="A96212" t="s">
        <v>290614</v>
      </c>
      <c r="B96212" t="s">
        <v>290615</v>
      </c>
      <c r="C96212">
        <v>5</v>
      </c>
      <c r="D96212" s="1">
        <v>43321</v>
      </c>
      <c r="E96212" s="1">
        <v>43327.461006944446</v>
      </c>
      <c r="F96212" t="s">
        <v>290614</v>
      </c>
    </row>
    <row r="96213" spans="1:6" x14ac:dyDescent="0.3">
      <c r="A96213" t="s">
        <v>290616</v>
      </c>
      <c r="B96213" t="s">
        <v>290617</v>
      </c>
      <c r="C96213">
        <v>4</v>
      </c>
      <c r="D96213" s="1">
        <v>43089</v>
      </c>
      <c r="E96213" s="1">
        <v>43090.014664351853</v>
      </c>
      <c r="F96213" t="s">
        <v>290616</v>
      </c>
    </row>
    <row r="96214" spans="1:6" x14ac:dyDescent="0.3">
      <c r="A96214" t="s">
        <v>290618</v>
      </c>
      <c r="B96214" t="s">
        <v>290619</v>
      </c>
      <c r="C96214">
        <v>4</v>
      </c>
      <c r="D96214" s="1">
        <v>43288</v>
      </c>
      <c r="E96214" s="1">
        <v>43303.873900462961</v>
      </c>
      <c r="F96214" t="s">
        <v>290618</v>
      </c>
    </row>
    <row r="96215" spans="1:6" x14ac:dyDescent="0.3">
      <c r="A96215" t="s">
        <v>290620</v>
      </c>
      <c r="B96215" t="s">
        <v>290621</v>
      </c>
      <c r="C96215">
        <v>5</v>
      </c>
      <c r="D96215" s="1">
        <v>42871</v>
      </c>
      <c r="E96215" s="1">
        <v>42872.750601851854</v>
      </c>
      <c r="F96215" t="s">
        <v>290620</v>
      </c>
    </row>
    <row r="96216" spans="1:6" x14ac:dyDescent="0.3">
      <c r="A96216" t="s">
        <v>290622</v>
      </c>
      <c r="B96216" t="s">
        <v>290623</v>
      </c>
      <c r="C96216">
        <v>5</v>
      </c>
      <c r="D96216" s="1">
        <v>43200</v>
      </c>
      <c r="E96216" s="1">
        <v>43200.838738425926</v>
      </c>
      <c r="F96216" t="s">
        <v>290622</v>
      </c>
    </row>
    <row r="96217" spans="1:6" x14ac:dyDescent="0.3">
      <c r="A96217" t="s">
        <v>290624</v>
      </c>
      <c r="B96217" t="s">
        <v>290625</v>
      </c>
      <c r="C96217">
        <v>1</v>
      </c>
      <c r="D96217" s="1">
        <v>43091</v>
      </c>
      <c r="E96217" s="1">
        <v>43091.583067129628</v>
      </c>
      <c r="F96217" t="s">
        <v>290624</v>
      </c>
    </row>
    <row r="96218" spans="1:6" x14ac:dyDescent="0.3">
      <c r="A96218" t="s">
        <v>290626</v>
      </c>
      <c r="B96218" t="s">
        <v>290627</v>
      </c>
      <c r="C96218">
        <v>5</v>
      </c>
      <c r="D96218" s="1">
        <v>42978</v>
      </c>
      <c r="E96218" s="1">
        <v>42982.509675925925</v>
      </c>
      <c r="F96218" t="s">
        <v>290626</v>
      </c>
    </row>
    <row r="96219" spans="1:6" x14ac:dyDescent="0.3">
      <c r="A96219" t="s">
        <v>290628</v>
      </c>
      <c r="B96219" t="s">
        <v>290629</v>
      </c>
      <c r="C96219">
        <v>5</v>
      </c>
      <c r="D96219" s="1">
        <v>43008</v>
      </c>
      <c r="E96219" s="1">
        <v>43010.939664351848</v>
      </c>
      <c r="F96219" t="s">
        <v>290628</v>
      </c>
    </row>
    <row r="96220" spans="1:6" x14ac:dyDescent="0.3">
      <c r="A96220" t="s">
        <v>290630</v>
      </c>
      <c r="B96220" t="s">
        <v>290631</v>
      </c>
      <c r="C96220">
        <v>5</v>
      </c>
      <c r="D96220" s="1">
        <v>43092</v>
      </c>
      <c r="E96220" s="1">
        <v>43095.461273148147</v>
      </c>
      <c r="F96220" t="s">
        <v>290630</v>
      </c>
    </row>
    <row r="96221" spans="1:6" x14ac:dyDescent="0.3">
      <c r="A96221" t="s">
        <v>290632</v>
      </c>
      <c r="B96221" t="s">
        <v>290633</v>
      </c>
      <c r="C96221">
        <v>2</v>
      </c>
      <c r="D96221" s="1">
        <v>43167</v>
      </c>
      <c r="E96221" s="1">
        <v>43167.93105324074</v>
      </c>
      <c r="F96221" t="s">
        <v>290632</v>
      </c>
    </row>
    <row r="96222" spans="1:6" x14ac:dyDescent="0.3">
      <c r="A96222" t="s">
        <v>290634</v>
      </c>
      <c r="B96222" t="s">
        <v>290635</v>
      </c>
      <c r="C96222">
        <v>1</v>
      </c>
      <c r="D96222" s="1">
        <v>42819</v>
      </c>
      <c r="E96222" s="1">
        <v>42821.306284722225</v>
      </c>
      <c r="F96222" t="s">
        <v>290634</v>
      </c>
    </row>
    <row r="96223" spans="1:6" x14ac:dyDescent="0.3">
      <c r="A96223" t="s">
        <v>290636</v>
      </c>
      <c r="B96223" t="s">
        <v>290637</v>
      </c>
      <c r="C96223">
        <v>5</v>
      </c>
      <c r="D96223" s="1">
        <v>43131</v>
      </c>
      <c r="E96223" s="1">
        <v>43131.797951388886</v>
      </c>
      <c r="F96223" t="s">
        <v>290636</v>
      </c>
    </row>
    <row r="96224" spans="1:6" x14ac:dyDescent="0.3">
      <c r="A96224" t="s">
        <v>290638</v>
      </c>
      <c r="B96224" t="s">
        <v>290639</v>
      </c>
      <c r="C96224">
        <v>4</v>
      </c>
      <c r="D96224" s="1">
        <v>43202</v>
      </c>
      <c r="E96224" s="1">
        <v>43205.139178240737</v>
      </c>
      <c r="F96224" t="s">
        <v>290638</v>
      </c>
    </row>
    <row r="96225" spans="1:6" x14ac:dyDescent="0.3">
      <c r="A96225" t="s">
        <v>290640</v>
      </c>
      <c r="B96225" t="s">
        <v>290641</v>
      </c>
      <c r="C96225">
        <v>1</v>
      </c>
      <c r="D96225" s="1">
        <v>43147</v>
      </c>
      <c r="E96225" s="1">
        <v>43149.901458333334</v>
      </c>
      <c r="F96225" t="s">
        <v>290640</v>
      </c>
    </row>
    <row r="96226" spans="1:6" x14ac:dyDescent="0.3">
      <c r="A96226" t="s">
        <v>290642</v>
      </c>
      <c r="B96226" t="s">
        <v>290643</v>
      </c>
      <c r="C96226">
        <v>5</v>
      </c>
      <c r="D96226" s="1">
        <v>42916</v>
      </c>
      <c r="E96226" s="1">
        <v>42920.529664351852</v>
      </c>
      <c r="F96226" t="s">
        <v>290642</v>
      </c>
    </row>
    <row r="96227" spans="1:6" x14ac:dyDescent="0.3">
      <c r="A96227" t="s">
        <v>290644</v>
      </c>
      <c r="B96227" t="s">
        <v>290645</v>
      </c>
      <c r="C96227">
        <v>5</v>
      </c>
      <c r="D96227" s="1">
        <v>43340</v>
      </c>
      <c r="E96227" s="1">
        <v>43340.717615740738</v>
      </c>
      <c r="F96227" t="s">
        <v>290644</v>
      </c>
    </row>
    <row r="96228" spans="1:6" x14ac:dyDescent="0.3">
      <c r="A96228" t="s">
        <v>290646</v>
      </c>
      <c r="B96228" t="s">
        <v>290647</v>
      </c>
      <c r="C96228">
        <v>3</v>
      </c>
      <c r="D96228" s="1">
        <v>42881</v>
      </c>
      <c r="E96228" s="1">
        <v>42884.374722222223</v>
      </c>
      <c r="F96228" t="s">
        <v>290646</v>
      </c>
    </row>
    <row r="96229" spans="1:6" x14ac:dyDescent="0.3">
      <c r="A96229" t="s">
        <v>290648</v>
      </c>
      <c r="B96229" t="s">
        <v>290649</v>
      </c>
      <c r="C96229">
        <v>1</v>
      </c>
      <c r="D96229" s="1">
        <v>42812</v>
      </c>
      <c r="E96229" s="1">
        <v>42813.075775462959</v>
      </c>
      <c r="F96229" t="s">
        <v>290648</v>
      </c>
    </row>
    <row r="96230" spans="1:6" x14ac:dyDescent="0.3">
      <c r="A96230" t="s">
        <v>290650</v>
      </c>
      <c r="B96230" t="s">
        <v>290651</v>
      </c>
      <c r="C96230">
        <v>1</v>
      </c>
      <c r="D96230" s="1">
        <v>42966</v>
      </c>
      <c r="E96230" s="1">
        <v>42966.507835648146</v>
      </c>
      <c r="F96230" t="s">
        <v>290650</v>
      </c>
    </row>
    <row r="96231" spans="1:6" x14ac:dyDescent="0.3">
      <c r="A96231" t="s">
        <v>290652</v>
      </c>
      <c r="B96231" t="s">
        <v>290653</v>
      </c>
      <c r="C96231">
        <v>3</v>
      </c>
      <c r="D96231" s="1">
        <v>42855</v>
      </c>
      <c r="E96231" s="1">
        <v>42858.904988425929</v>
      </c>
      <c r="F96231" t="s">
        <v>290652</v>
      </c>
    </row>
    <row r="96232" spans="1:6" x14ac:dyDescent="0.3">
      <c r="A96232" t="s">
        <v>290654</v>
      </c>
      <c r="B96232" t="s">
        <v>290655</v>
      </c>
      <c r="C96232">
        <v>5</v>
      </c>
      <c r="D96232" s="1">
        <v>42992</v>
      </c>
      <c r="E96232" s="1">
        <v>42993.045289351852</v>
      </c>
      <c r="F96232" t="s">
        <v>290654</v>
      </c>
    </row>
    <row r="96233" spans="1:6" x14ac:dyDescent="0.3">
      <c r="A96233" t="s">
        <v>290656</v>
      </c>
      <c r="B96233" t="s">
        <v>290657</v>
      </c>
      <c r="C96233">
        <v>3</v>
      </c>
      <c r="D96233" s="1">
        <v>42966</v>
      </c>
      <c r="E96233" s="1">
        <v>42976.691562499997</v>
      </c>
      <c r="F96233" t="s">
        <v>290656</v>
      </c>
    </row>
    <row r="96234" spans="1:6" x14ac:dyDescent="0.3">
      <c r="A96234" t="s">
        <v>290658</v>
      </c>
      <c r="B96234" t="s">
        <v>290659</v>
      </c>
      <c r="C96234">
        <v>5</v>
      </c>
      <c r="D96234" s="1">
        <v>42838</v>
      </c>
      <c r="E96234" s="1">
        <v>42841.962604166663</v>
      </c>
      <c r="F96234" t="s">
        <v>290658</v>
      </c>
    </row>
    <row r="96235" spans="1:6" x14ac:dyDescent="0.3">
      <c r="A96235" t="s">
        <v>290660</v>
      </c>
      <c r="B96235" t="s">
        <v>290661</v>
      </c>
      <c r="C96235">
        <v>5</v>
      </c>
      <c r="D96235" s="1">
        <v>42962</v>
      </c>
      <c r="E96235" s="1">
        <v>42963.479375000003</v>
      </c>
      <c r="F96235" t="s">
        <v>290660</v>
      </c>
    </row>
    <row r="96236" spans="1:6" x14ac:dyDescent="0.3">
      <c r="A96236" t="s">
        <v>290662</v>
      </c>
      <c r="B96236" t="s">
        <v>290663</v>
      </c>
      <c r="C96236">
        <v>4</v>
      </c>
      <c r="D96236" s="1">
        <v>42965</v>
      </c>
      <c r="E96236" s="1">
        <v>42966.131840277776</v>
      </c>
      <c r="F96236" t="s">
        <v>290662</v>
      </c>
    </row>
    <row r="96237" spans="1:6" x14ac:dyDescent="0.3">
      <c r="A96237" t="s">
        <v>290664</v>
      </c>
      <c r="B96237" t="s">
        <v>290665</v>
      </c>
      <c r="C96237">
        <v>5</v>
      </c>
      <c r="D96237" s="1">
        <v>43307</v>
      </c>
      <c r="E96237" s="1">
        <v>43311.424259259256</v>
      </c>
      <c r="F96237" t="s">
        <v>290664</v>
      </c>
    </row>
    <row r="96238" spans="1:6" x14ac:dyDescent="0.3">
      <c r="A96238" t="s">
        <v>290666</v>
      </c>
      <c r="B96238" t="s">
        <v>290667</v>
      </c>
      <c r="C96238">
        <v>4</v>
      </c>
      <c r="D96238" s="1">
        <v>42938</v>
      </c>
      <c r="E96238" s="1">
        <v>42939.664050925923</v>
      </c>
      <c r="F96238" t="s">
        <v>290666</v>
      </c>
    </row>
    <row r="96239" spans="1:6" x14ac:dyDescent="0.3">
      <c r="A96239" t="s">
        <v>290668</v>
      </c>
      <c r="B96239" t="s">
        <v>290669</v>
      </c>
      <c r="C96239">
        <v>5</v>
      </c>
      <c r="D96239" s="1">
        <v>43097</v>
      </c>
      <c r="E96239" s="1">
        <v>43097.733067129629</v>
      </c>
      <c r="F96239" t="s">
        <v>290668</v>
      </c>
    </row>
    <row r="96240" spans="1:6" x14ac:dyDescent="0.3">
      <c r="A96240" t="s">
        <v>290670</v>
      </c>
      <c r="B96240" t="s">
        <v>290671</v>
      </c>
      <c r="C96240">
        <v>1</v>
      </c>
      <c r="D96240" s="1">
        <v>43203</v>
      </c>
      <c r="E96240" s="1">
        <v>43206.544386574074</v>
      </c>
      <c r="F96240" t="s">
        <v>290670</v>
      </c>
    </row>
    <row r="96241" spans="1:6" x14ac:dyDescent="0.3">
      <c r="A96241" t="s">
        <v>290672</v>
      </c>
      <c r="B96241" t="s">
        <v>290673</v>
      </c>
      <c r="C96241">
        <v>2</v>
      </c>
      <c r="D96241" s="1">
        <v>43005</v>
      </c>
      <c r="E96241" s="1">
        <v>43006.578159722223</v>
      </c>
      <c r="F96241" t="s">
        <v>290672</v>
      </c>
    </row>
    <row r="96242" spans="1:6" x14ac:dyDescent="0.3">
      <c r="A96242" t="s">
        <v>290674</v>
      </c>
      <c r="B96242" t="s">
        <v>290675</v>
      </c>
      <c r="C96242">
        <v>1</v>
      </c>
      <c r="D96242" s="1">
        <v>43329</v>
      </c>
      <c r="E96242" s="1">
        <v>43330.62091435185</v>
      </c>
      <c r="F96242" t="s">
        <v>290674</v>
      </c>
    </row>
    <row r="96243" spans="1:6" x14ac:dyDescent="0.3">
      <c r="A96243" t="s">
        <v>290676</v>
      </c>
      <c r="B96243" t="s">
        <v>207647</v>
      </c>
      <c r="C96243">
        <v>5</v>
      </c>
      <c r="D96243" s="1">
        <v>43173</v>
      </c>
      <c r="E96243" s="1">
        <v>43173.521354166667</v>
      </c>
      <c r="F96243" t="s">
        <v>290676</v>
      </c>
    </row>
    <row r="96244" spans="1:6" x14ac:dyDescent="0.3">
      <c r="A96244" t="s">
        <v>290677</v>
      </c>
      <c r="B96244" t="s">
        <v>290678</v>
      </c>
      <c r="C96244">
        <v>5</v>
      </c>
      <c r="D96244" s="1">
        <v>43008</v>
      </c>
      <c r="E96244" s="1">
        <v>43015.890208333331</v>
      </c>
      <c r="F96244" t="s">
        <v>290677</v>
      </c>
    </row>
    <row r="96245" spans="1:6" x14ac:dyDescent="0.3">
      <c r="A96245" t="s">
        <v>290679</v>
      </c>
      <c r="B96245" t="s">
        <v>290680</v>
      </c>
      <c r="C96245">
        <v>4</v>
      </c>
      <c r="D96245" s="1">
        <v>42988</v>
      </c>
      <c r="E96245" s="1">
        <v>42989.511157407411</v>
      </c>
      <c r="F96245" t="s">
        <v>290679</v>
      </c>
    </row>
    <row r="96246" spans="1:6" x14ac:dyDescent="0.3">
      <c r="A96246" t="s">
        <v>290681</v>
      </c>
      <c r="B96246" t="s">
        <v>290682</v>
      </c>
      <c r="C96246">
        <v>5</v>
      </c>
      <c r="D96246" s="1">
        <v>42762</v>
      </c>
      <c r="E96246" s="1">
        <v>42762.837060185186</v>
      </c>
      <c r="F96246" t="s">
        <v>290681</v>
      </c>
    </row>
    <row r="96247" spans="1:6" x14ac:dyDescent="0.3">
      <c r="A96247" t="s">
        <v>290683</v>
      </c>
      <c r="B96247" t="s">
        <v>290684</v>
      </c>
      <c r="C96247">
        <v>5</v>
      </c>
      <c r="D96247" s="1">
        <v>43168</v>
      </c>
      <c r="E96247" s="1">
        <v>43169.014131944445</v>
      </c>
      <c r="F96247" t="s">
        <v>290683</v>
      </c>
    </row>
    <row r="96248" spans="1:6" x14ac:dyDescent="0.3">
      <c r="A96248" t="s">
        <v>290685</v>
      </c>
      <c r="B96248" t="s">
        <v>290686</v>
      </c>
      <c r="C96248">
        <v>5</v>
      </c>
      <c r="D96248" s="1">
        <v>43237</v>
      </c>
      <c r="E96248" s="1">
        <v>43241.430173611108</v>
      </c>
      <c r="F96248" t="s">
        <v>290685</v>
      </c>
    </row>
    <row r="96249" spans="1:6" x14ac:dyDescent="0.3">
      <c r="A96249" t="s">
        <v>290687</v>
      </c>
      <c r="B96249" t="s">
        <v>290688</v>
      </c>
      <c r="C96249">
        <v>5</v>
      </c>
      <c r="D96249" s="1">
        <v>43062</v>
      </c>
      <c r="E96249" s="1">
        <v>43070.624583333331</v>
      </c>
      <c r="F96249" t="s">
        <v>290687</v>
      </c>
    </row>
    <row r="96250" spans="1:6" x14ac:dyDescent="0.3">
      <c r="A96250" t="s">
        <v>290689</v>
      </c>
      <c r="B96250" t="s">
        <v>290690</v>
      </c>
      <c r="C96250">
        <v>5</v>
      </c>
      <c r="D96250" s="1">
        <v>42993</v>
      </c>
      <c r="E96250" s="1">
        <v>42996.510567129626</v>
      </c>
      <c r="F96250" t="s">
        <v>290689</v>
      </c>
    </row>
    <row r="96251" spans="1:6" x14ac:dyDescent="0.3">
      <c r="A96251" t="s">
        <v>290691</v>
      </c>
      <c r="B96251" t="s">
        <v>290692</v>
      </c>
      <c r="C96251">
        <v>4</v>
      </c>
      <c r="D96251" s="1">
        <v>43110</v>
      </c>
      <c r="E96251" s="1">
        <v>43112.811550925922</v>
      </c>
      <c r="F96251" t="s">
        <v>290691</v>
      </c>
    </row>
    <row r="96252" spans="1:6" x14ac:dyDescent="0.3">
      <c r="A96252" t="s">
        <v>290693</v>
      </c>
      <c r="B96252" t="s">
        <v>290694</v>
      </c>
      <c r="C96252">
        <v>5</v>
      </c>
      <c r="D96252" s="1">
        <v>43280</v>
      </c>
      <c r="E96252" s="1">
        <v>43281.038969907408</v>
      </c>
      <c r="F96252" t="s">
        <v>290693</v>
      </c>
    </row>
    <row r="96253" spans="1:6" x14ac:dyDescent="0.3">
      <c r="A96253" t="s">
        <v>290695</v>
      </c>
      <c r="B96253" t="s">
        <v>290696</v>
      </c>
      <c r="C96253">
        <v>5</v>
      </c>
      <c r="D96253" s="1">
        <v>43146</v>
      </c>
      <c r="E96253" s="1">
        <v>43149.545960648145</v>
      </c>
      <c r="F96253" t="s">
        <v>290695</v>
      </c>
    </row>
    <row r="96254" spans="1:6" x14ac:dyDescent="0.3">
      <c r="A96254" t="s">
        <v>290697</v>
      </c>
      <c r="B96254" t="s">
        <v>290698</v>
      </c>
      <c r="C96254">
        <v>5</v>
      </c>
      <c r="D96254" s="1">
        <v>43321</v>
      </c>
      <c r="E96254" s="1">
        <v>43322.162824074076</v>
      </c>
      <c r="F96254" t="s">
        <v>290697</v>
      </c>
    </row>
    <row r="96255" spans="1:6" x14ac:dyDescent="0.3">
      <c r="A96255" t="s">
        <v>290699</v>
      </c>
      <c r="B96255" t="s">
        <v>290700</v>
      </c>
      <c r="C96255">
        <v>5</v>
      </c>
      <c r="D96255" s="1">
        <v>43117</v>
      </c>
      <c r="E96255" s="1">
        <v>43117.944247685184</v>
      </c>
      <c r="F96255" t="s">
        <v>290699</v>
      </c>
    </row>
    <row r="96256" spans="1:6" x14ac:dyDescent="0.3">
      <c r="A96256" t="s">
        <v>290701</v>
      </c>
      <c r="B96256" t="s">
        <v>290702</v>
      </c>
      <c r="C96256">
        <v>5</v>
      </c>
      <c r="D96256" s="1">
        <v>43001</v>
      </c>
      <c r="E96256" s="1">
        <v>43002.122037037036</v>
      </c>
      <c r="F96256" t="s">
        <v>290701</v>
      </c>
    </row>
    <row r="96257" spans="1:6" x14ac:dyDescent="0.3">
      <c r="A96257" t="s">
        <v>290703</v>
      </c>
      <c r="B96257" t="s">
        <v>290704</v>
      </c>
      <c r="C96257">
        <v>5</v>
      </c>
      <c r="D96257" s="1">
        <v>43015</v>
      </c>
      <c r="E96257" s="1">
        <v>43018.72488425926</v>
      </c>
      <c r="F96257" t="s">
        <v>290703</v>
      </c>
    </row>
    <row r="96258" spans="1:6" x14ac:dyDescent="0.3">
      <c r="A96258" t="s">
        <v>290705</v>
      </c>
      <c r="B96258" t="s">
        <v>290706</v>
      </c>
      <c r="C96258">
        <v>5</v>
      </c>
      <c r="D96258" s="1">
        <v>42900</v>
      </c>
      <c r="E96258" s="1">
        <v>42928.058865740742</v>
      </c>
      <c r="F96258" t="s">
        <v>290705</v>
      </c>
    </row>
    <row r="96259" spans="1:6" x14ac:dyDescent="0.3">
      <c r="A96259" t="s">
        <v>290707</v>
      </c>
      <c r="B96259" t="s">
        <v>290708</v>
      </c>
      <c r="C96259">
        <v>5</v>
      </c>
      <c r="D96259" s="1">
        <v>42900</v>
      </c>
      <c r="E96259" s="1">
        <v>42904.50440972222</v>
      </c>
      <c r="F96259" t="s">
        <v>290707</v>
      </c>
    </row>
    <row r="96260" spans="1:6" x14ac:dyDescent="0.3">
      <c r="A96260" t="s">
        <v>290709</v>
      </c>
      <c r="B96260" t="s">
        <v>290710</v>
      </c>
      <c r="C96260">
        <v>5</v>
      </c>
      <c r="D96260" s="1">
        <v>43196</v>
      </c>
      <c r="E96260" s="1">
        <v>43197.590578703705</v>
      </c>
      <c r="F96260" t="s">
        <v>290709</v>
      </c>
    </row>
    <row r="96261" spans="1:6" x14ac:dyDescent="0.3">
      <c r="A96261" t="s">
        <v>290711</v>
      </c>
      <c r="B96261" t="s">
        <v>290712</v>
      </c>
      <c r="C96261">
        <v>3</v>
      </c>
      <c r="D96261" s="1">
        <v>43050</v>
      </c>
      <c r="E96261" s="1">
        <v>43053.449664351851</v>
      </c>
      <c r="F96261" t="s">
        <v>290711</v>
      </c>
    </row>
    <row r="96262" spans="1:6" x14ac:dyDescent="0.3">
      <c r="A96262" t="s">
        <v>290713</v>
      </c>
      <c r="B96262" t="s">
        <v>290714</v>
      </c>
      <c r="C96262">
        <v>5</v>
      </c>
      <c r="D96262" s="1">
        <v>43055</v>
      </c>
      <c r="E96262" s="1">
        <v>43060.387708333335</v>
      </c>
      <c r="F96262" t="s">
        <v>290713</v>
      </c>
    </row>
    <row r="96263" spans="1:6" x14ac:dyDescent="0.3">
      <c r="A96263" t="s">
        <v>290715</v>
      </c>
      <c r="B96263" t="s">
        <v>290716</v>
      </c>
      <c r="C96263">
        <v>4</v>
      </c>
      <c r="D96263" s="1">
        <v>43079</v>
      </c>
      <c r="E96263" s="1">
        <v>43081.808125000003</v>
      </c>
      <c r="F96263" t="s">
        <v>290715</v>
      </c>
    </row>
    <row r="96264" spans="1:6" x14ac:dyDescent="0.3">
      <c r="A96264" t="s">
        <v>290717</v>
      </c>
      <c r="B96264" t="s">
        <v>290718</v>
      </c>
      <c r="C96264">
        <v>4</v>
      </c>
      <c r="D96264" s="1">
        <v>43238</v>
      </c>
      <c r="E96264" s="1">
        <v>43240.673946759256</v>
      </c>
      <c r="F96264" t="s">
        <v>290717</v>
      </c>
    </row>
    <row r="96265" spans="1:6" x14ac:dyDescent="0.3">
      <c r="A96265" t="s">
        <v>290719</v>
      </c>
      <c r="B96265" t="s">
        <v>290720</v>
      </c>
      <c r="C96265">
        <v>5</v>
      </c>
      <c r="D96265" s="1">
        <v>43084</v>
      </c>
      <c r="E96265" s="1">
        <v>43086.892141203702</v>
      </c>
      <c r="F96265" t="s">
        <v>290719</v>
      </c>
    </row>
    <row r="96266" spans="1:6" x14ac:dyDescent="0.3">
      <c r="A96266" t="s">
        <v>290721</v>
      </c>
      <c r="B96266" t="s">
        <v>290722</v>
      </c>
      <c r="C96266">
        <v>5</v>
      </c>
      <c r="D96266" s="1">
        <v>43057</v>
      </c>
      <c r="E96266" s="1">
        <v>43058.052233796298</v>
      </c>
      <c r="F96266" t="s">
        <v>290721</v>
      </c>
    </row>
    <row r="96267" spans="1:6" x14ac:dyDescent="0.3">
      <c r="A96267" t="s">
        <v>290723</v>
      </c>
      <c r="B96267" t="s">
        <v>290724</v>
      </c>
      <c r="C96267">
        <v>1</v>
      </c>
      <c r="D96267" s="1">
        <v>43284</v>
      </c>
      <c r="E96267" s="1">
        <v>43285.523055555554</v>
      </c>
      <c r="F96267" t="s">
        <v>290723</v>
      </c>
    </row>
    <row r="96268" spans="1:6" x14ac:dyDescent="0.3">
      <c r="A96268" t="s">
        <v>290725</v>
      </c>
      <c r="B96268" t="s">
        <v>290726</v>
      </c>
      <c r="C96268">
        <v>5</v>
      </c>
      <c r="D96268" s="1">
        <v>43001</v>
      </c>
      <c r="E96268" s="1">
        <v>43002.874479166669</v>
      </c>
      <c r="F96268" t="s">
        <v>290725</v>
      </c>
    </row>
    <row r="96269" spans="1:6" x14ac:dyDescent="0.3">
      <c r="A96269" t="s">
        <v>290727</v>
      </c>
      <c r="B96269" t="s">
        <v>290728</v>
      </c>
      <c r="C96269">
        <v>4</v>
      </c>
      <c r="D96269" s="1">
        <v>43279</v>
      </c>
      <c r="E96269" s="1">
        <v>43282.04954861111</v>
      </c>
      <c r="F96269" t="s">
        <v>290727</v>
      </c>
    </row>
    <row r="96270" spans="1:6" x14ac:dyDescent="0.3">
      <c r="A96270" t="s">
        <v>290729</v>
      </c>
      <c r="B96270" t="s">
        <v>290730</v>
      </c>
      <c r="C96270">
        <v>5</v>
      </c>
      <c r="D96270" s="1">
        <v>43134</v>
      </c>
      <c r="E96270" s="1">
        <v>43136.854143518518</v>
      </c>
      <c r="F96270" t="s">
        <v>290729</v>
      </c>
    </row>
    <row r="96271" spans="1:6" x14ac:dyDescent="0.3">
      <c r="A96271" t="s">
        <v>290731</v>
      </c>
      <c r="B96271" t="s">
        <v>290732</v>
      </c>
      <c r="C96271">
        <v>2</v>
      </c>
      <c r="D96271" s="1">
        <v>42860</v>
      </c>
      <c r="E96271" s="1">
        <v>42860.893657407411</v>
      </c>
      <c r="F96271" t="s">
        <v>290731</v>
      </c>
    </row>
    <row r="96272" spans="1:6" x14ac:dyDescent="0.3">
      <c r="A96272" t="s">
        <v>290733</v>
      </c>
      <c r="B96272" t="s">
        <v>290734</v>
      </c>
      <c r="C96272">
        <v>1</v>
      </c>
      <c r="D96272" s="1">
        <v>43187</v>
      </c>
      <c r="E96272" s="1">
        <v>43195.568703703706</v>
      </c>
      <c r="F96272" t="s">
        <v>290733</v>
      </c>
    </row>
    <row r="96273" spans="1:6" x14ac:dyDescent="0.3">
      <c r="A96273" t="s">
        <v>290735</v>
      </c>
      <c r="B96273" t="s">
        <v>290736</v>
      </c>
      <c r="C96273">
        <v>5</v>
      </c>
      <c r="D96273" s="1">
        <v>43089</v>
      </c>
      <c r="E96273" s="1">
        <v>43098.757928240739</v>
      </c>
      <c r="F96273" t="s">
        <v>290735</v>
      </c>
    </row>
    <row r="96274" spans="1:6" x14ac:dyDescent="0.3">
      <c r="A96274" t="s">
        <v>290737</v>
      </c>
      <c r="B96274" t="s">
        <v>290738</v>
      </c>
      <c r="C96274">
        <v>2</v>
      </c>
      <c r="D96274" s="1">
        <v>43021</v>
      </c>
      <c r="E96274" s="1">
        <v>43061.680833333332</v>
      </c>
      <c r="F96274" t="s">
        <v>290737</v>
      </c>
    </row>
    <row r="96275" spans="1:6" x14ac:dyDescent="0.3">
      <c r="A96275" t="s">
        <v>290739</v>
      </c>
      <c r="B96275" t="s">
        <v>290740</v>
      </c>
      <c r="C96275">
        <v>1</v>
      </c>
      <c r="D96275" s="1">
        <v>42944</v>
      </c>
      <c r="E96275" s="1">
        <v>42947.359120370369</v>
      </c>
      <c r="F96275" t="s">
        <v>290739</v>
      </c>
    </row>
    <row r="96276" spans="1:6" x14ac:dyDescent="0.3">
      <c r="A96276" t="s">
        <v>290741</v>
      </c>
      <c r="B96276" t="s">
        <v>290742</v>
      </c>
      <c r="C96276">
        <v>4</v>
      </c>
      <c r="D96276" s="1">
        <v>43175</v>
      </c>
      <c r="E96276" s="1">
        <v>43176.128634259258</v>
      </c>
      <c r="F96276" t="s">
        <v>290741</v>
      </c>
    </row>
    <row r="96277" spans="1:6" x14ac:dyDescent="0.3">
      <c r="A96277" t="s">
        <v>290743</v>
      </c>
      <c r="B96277" t="s">
        <v>290744</v>
      </c>
      <c r="C96277">
        <v>1</v>
      </c>
      <c r="D96277" s="1">
        <v>43224</v>
      </c>
      <c r="E96277" s="1">
        <v>43227.592789351853</v>
      </c>
      <c r="F96277" t="s">
        <v>290743</v>
      </c>
    </row>
    <row r="96278" spans="1:6" x14ac:dyDescent="0.3">
      <c r="A96278" t="s">
        <v>290745</v>
      </c>
      <c r="B96278" t="s">
        <v>290746</v>
      </c>
      <c r="C96278">
        <v>1</v>
      </c>
      <c r="D96278" s="1">
        <v>42809</v>
      </c>
      <c r="E96278" s="1">
        <v>42809.482743055552</v>
      </c>
      <c r="F96278" t="s">
        <v>290745</v>
      </c>
    </row>
    <row r="96279" spans="1:6" x14ac:dyDescent="0.3">
      <c r="A96279" t="s">
        <v>290747</v>
      </c>
      <c r="B96279" t="s">
        <v>290748</v>
      </c>
      <c r="C96279">
        <v>5</v>
      </c>
      <c r="D96279" s="1">
        <v>43207</v>
      </c>
      <c r="E96279" s="1">
        <v>43214.918900462966</v>
      </c>
      <c r="F96279" t="s">
        <v>290747</v>
      </c>
    </row>
    <row r="96280" spans="1:6" x14ac:dyDescent="0.3">
      <c r="A96280" t="s">
        <v>290749</v>
      </c>
      <c r="B96280" t="s">
        <v>290750</v>
      </c>
      <c r="C96280">
        <v>4</v>
      </c>
      <c r="D96280" s="1">
        <v>43214</v>
      </c>
      <c r="E96280" s="1">
        <v>43216.578368055554</v>
      </c>
      <c r="F96280" t="s">
        <v>290749</v>
      </c>
    </row>
    <row r="96281" spans="1:6" x14ac:dyDescent="0.3">
      <c r="A96281" t="s">
        <v>290751</v>
      </c>
      <c r="B96281" t="s">
        <v>290752</v>
      </c>
      <c r="C96281">
        <v>5</v>
      </c>
      <c r="D96281" s="1">
        <v>42949</v>
      </c>
      <c r="E96281" s="1">
        <v>42952.537499999999</v>
      </c>
      <c r="F96281" t="s">
        <v>290751</v>
      </c>
    </row>
    <row r="96282" spans="1:6" x14ac:dyDescent="0.3">
      <c r="A96282" t="s">
        <v>290753</v>
      </c>
      <c r="B96282" t="s">
        <v>290754</v>
      </c>
      <c r="C96282">
        <v>4</v>
      </c>
      <c r="D96282" s="1">
        <v>43180</v>
      </c>
      <c r="E96282" s="1">
        <v>43182.687395833331</v>
      </c>
      <c r="F96282" t="s">
        <v>290753</v>
      </c>
    </row>
    <row r="96283" spans="1:6" x14ac:dyDescent="0.3">
      <c r="A96283" t="s">
        <v>290755</v>
      </c>
      <c r="B96283" t="s">
        <v>290756</v>
      </c>
      <c r="C96283">
        <v>5</v>
      </c>
      <c r="D96283" s="1">
        <v>43065</v>
      </c>
      <c r="E96283" s="1">
        <v>43065.84611111111</v>
      </c>
      <c r="F96283" t="s">
        <v>290755</v>
      </c>
    </row>
    <row r="96284" spans="1:6" x14ac:dyDescent="0.3">
      <c r="A96284" t="s">
        <v>196970</v>
      </c>
      <c r="B96284" t="s">
        <v>290757</v>
      </c>
      <c r="C96284">
        <v>2</v>
      </c>
      <c r="D96284" s="1">
        <v>43170</v>
      </c>
      <c r="E96284" s="1">
        <v>43172.928483796299</v>
      </c>
      <c r="F96284" t="s">
        <v>196970</v>
      </c>
    </row>
    <row r="96285" spans="1:6" x14ac:dyDescent="0.3">
      <c r="A96285" t="s">
        <v>290758</v>
      </c>
      <c r="B96285" t="s">
        <v>290759</v>
      </c>
      <c r="C96285">
        <v>1</v>
      </c>
      <c r="D96285" s="1">
        <v>43088</v>
      </c>
      <c r="E96285" s="1">
        <v>43088.413159722222</v>
      </c>
      <c r="F96285" t="s">
        <v>290758</v>
      </c>
    </row>
    <row r="96286" spans="1:6" x14ac:dyDescent="0.3">
      <c r="A96286" t="s">
        <v>290760</v>
      </c>
      <c r="B96286" t="s">
        <v>290761</v>
      </c>
      <c r="C96286">
        <v>5</v>
      </c>
      <c r="D96286" s="1">
        <v>43201</v>
      </c>
      <c r="E96286" s="1">
        <v>43203.887141203704</v>
      </c>
      <c r="F96286" t="s">
        <v>290760</v>
      </c>
    </row>
    <row r="96287" spans="1:6" x14ac:dyDescent="0.3">
      <c r="A96287" t="s">
        <v>290762</v>
      </c>
      <c r="B96287" t="s">
        <v>290763</v>
      </c>
      <c r="C96287">
        <v>5</v>
      </c>
      <c r="D96287" s="1">
        <v>43146</v>
      </c>
      <c r="E96287" s="1">
        <v>43147.506666666668</v>
      </c>
      <c r="F96287" t="s">
        <v>290762</v>
      </c>
    </row>
    <row r="96288" spans="1:6" x14ac:dyDescent="0.3">
      <c r="A96288" t="s">
        <v>290764</v>
      </c>
      <c r="B96288" t="s">
        <v>290765</v>
      </c>
      <c r="C96288">
        <v>4</v>
      </c>
      <c r="D96288" s="1">
        <v>43162</v>
      </c>
      <c r="E96288" s="1">
        <v>43163.422407407408</v>
      </c>
      <c r="F96288" t="s">
        <v>290764</v>
      </c>
    </row>
    <row r="96289" spans="1:6" x14ac:dyDescent="0.3">
      <c r="A96289" t="s">
        <v>290766</v>
      </c>
      <c r="B96289" t="s">
        <v>290767</v>
      </c>
      <c r="C96289">
        <v>4</v>
      </c>
      <c r="D96289" s="1">
        <v>43083</v>
      </c>
      <c r="E96289" s="1">
        <v>43085.956828703704</v>
      </c>
      <c r="F96289" t="s">
        <v>290766</v>
      </c>
    </row>
    <row r="96290" spans="1:6" x14ac:dyDescent="0.3">
      <c r="A96290" t="s">
        <v>290768</v>
      </c>
      <c r="B96290" t="s">
        <v>290769</v>
      </c>
      <c r="C96290">
        <v>4</v>
      </c>
      <c r="D96290" s="1">
        <v>43132</v>
      </c>
      <c r="E96290" s="1">
        <v>43133.403148148151</v>
      </c>
      <c r="F96290" t="s">
        <v>290768</v>
      </c>
    </row>
    <row r="96291" spans="1:6" x14ac:dyDescent="0.3">
      <c r="A96291" t="s">
        <v>290770</v>
      </c>
      <c r="B96291" t="s">
        <v>290771</v>
      </c>
      <c r="C96291">
        <v>4</v>
      </c>
      <c r="D96291" s="1">
        <v>43047</v>
      </c>
      <c r="E96291" s="1">
        <v>43047.369479166664</v>
      </c>
      <c r="F96291" t="s">
        <v>290770</v>
      </c>
    </row>
    <row r="96292" spans="1:6" x14ac:dyDescent="0.3">
      <c r="A96292" t="s">
        <v>290772</v>
      </c>
      <c r="B96292" t="s">
        <v>290773</v>
      </c>
      <c r="C96292">
        <v>4</v>
      </c>
      <c r="D96292" s="1">
        <v>43165</v>
      </c>
      <c r="E96292" s="1">
        <v>43165.967905092592</v>
      </c>
      <c r="F96292" t="s">
        <v>290772</v>
      </c>
    </row>
    <row r="96293" spans="1:6" x14ac:dyDescent="0.3">
      <c r="A96293" t="s">
        <v>290774</v>
      </c>
      <c r="B96293" t="s">
        <v>290775</v>
      </c>
      <c r="C96293">
        <v>5</v>
      </c>
      <c r="D96293" s="1">
        <v>43201</v>
      </c>
      <c r="E96293" s="1">
        <v>43203.717222222222</v>
      </c>
      <c r="F96293" t="s">
        <v>290774</v>
      </c>
    </row>
    <row r="96294" spans="1:6" x14ac:dyDescent="0.3">
      <c r="A96294" t="s">
        <v>290776</v>
      </c>
      <c r="B96294" t="s">
        <v>290777</v>
      </c>
      <c r="C96294">
        <v>5</v>
      </c>
      <c r="D96294" s="1">
        <v>43159</v>
      </c>
      <c r="E96294" s="1">
        <v>43160.525937500002</v>
      </c>
      <c r="F96294" t="s">
        <v>290776</v>
      </c>
    </row>
    <row r="96295" spans="1:6" x14ac:dyDescent="0.3">
      <c r="A96295" t="s">
        <v>290778</v>
      </c>
      <c r="B96295" t="s">
        <v>290779</v>
      </c>
      <c r="C96295">
        <v>4</v>
      </c>
      <c r="D96295" s="1">
        <v>43084</v>
      </c>
      <c r="E96295" s="1">
        <v>43084.742754629631</v>
      </c>
      <c r="F96295" t="s">
        <v>290778</v>
      </c>
    </row>
    <row r="96296" spans="1:6" x14ac:dyDescent="0.3">
      <c r="A96296" t="s">
        <v>290780</v>
      </c>
      <c r="B96296" t="s">
        <v>290781</v>
      </c>
      <c r="C96296">
        <v>1</v>
      </c>
      <c r="D96296" s="1">
        <v>43082</v>
      </c>
      <c r="E96296" s="1">
        <v>43082.576180555552</v>
      </c>
      <c r="F96296" t="s">
        <v>290780</v>
      </c>
    </row>
    <row r="96297" spans="1:6" x14ac:dyDescent="0.3">
      <c r="A96297" t="s">
        <v>290782</v>
      </c>
      <c r="B96297" t="s">
        <v>290783</v>
      </c>
      <c r="C96297">
        <v>4</v>
      </c>
      <c r="D96297" s="1">
        <v>43207</v>
      </c>
      <c r="E96297" s="1">
        <v>43208.454050925924</v>
      </c>
      <c r="F96297" t="s">
        <v>290782</v>
      </c>
    </row>
    <row r="96298" spans="1:6" x14ac:dyDescent="0.3">
      <c r="A96298" t="s">
        <v>290784</v>
      </c>
      <c r="B96298" t="s">
        <v>290785</v>
      </c>
      <c r="C96298">
        <v>4</v>
      </c>
      <c r="D96298" s="1">
        <v>43225</v>
      </c>
      <c r="E96298" s="1">
        <v>43226.719340277778</v>
      </c>
      <c r="F96298" t="s">
        <v>290784</v>
      </c>
    </row>
    <row r="96299" spans="1:6" x14ac:dyDescent="0.3">
      <c r="A96299" t="s">
        <v>290786</v>
      </c>
      <c r="B96299" t="s">
        <v>290787</v>
      </c>
      <c r="C96299">
        <v>5</v>
      </c>
      <c r="D96299" s="1">
        <v>43195</v>
      </c>
      <c r="E96299" s="1">
        <v>43199.49931712963</v>
      </c>
      <c r="F96299" t="s">
        <v>290786</v>
      </c>
    </row>
    <row r="96300" spans="1:6" x14ac:dyDescent="0.3">
      <c r="A96300" t="s">
        <v>290788</v>
      </c>
      <c r="B96300" t="s">
        <v>290789</v>
      </c>
      <c r="C96300">
        <v>5</v>
      </c>
      <c r="D96300" s="1">
        <v>43186</v>
      </c>
      <c r="E96300" s="1">
        <v>43188.876435185186</v>
      </c>
      <c r="F96300" t="s">
        <v>290788</v>
      </c>
    </row>
    <row r="96301" spans="1:6" x14ac:dyDescent="0.3">
      <c r="A96301" t="s">
        <v>290790</v>
      </c>
      <c r="B96301" t="s">
        <v>290791</v>
      </c>
      <c r="C96301">
        <v>4</v>
      </c>
      <c r="D96301" s="1">
        <v>42797</v>
      </c>
      <c r="E96301" s="1">
        <v>42798.520474537036</v>
      </c>
      <c r="F96301" t="s">
        <v>290790</v>
      </c>
    </row>
    <row r="96302" spans="1:6" x14ac:dyDescent="0.3">
      <c r="A96302" t="s">
        <v>290792</v>
      </c>
      <c r="B96302" t="s">
        <v>290793</v>
      </c>
      <c r="C96302">
        <v>3</v>
      </c>
      <c r="D96302" s="1">
        <v>43123</v>
      </c>
      <c r="E96302" s="1">
        <v>43129.033229166664</v>
      </c>
      <c r="F96302" t="s">
        <v>290792</v>
      </c>
    </row>
    <row r="96303" spans="1:6" x14ac:dyDescent="0.3">
      <c r="A96303" t="s">
        <v>290794</v>
      </c>
      <c r="B96303" t="s">
        <v>290795</v>
      </c>
      <c r="C96303">
        <v>5</v>
      </c>
      <c r="D96303" s="1">
        <v>43172</v>
      </c>
      <c r="E96303" s="1">
        <v>43173.003495370373</v>
      </c>
      <c r="F96303" t="s">
        <v>290794</v>
      </c>
    </row>
    <row r="96304" spans="1:6" x14ac:dyDescent="0.3">
      <c r="A96304" t="s">
        <v>290796</v>
      </c>
      <c r="B96304" t="s">
        <v>290797</v>
      </c>
      <c r="C96304">
        <v>2</v>
      </c>
      <c r="D96304" s="1">
        <v>43260</v>
      </c>
      <c r="E96304" s="1">
        <v>43262.458391203705</v>
      </c>
      <c r="F96304" t="s">
        <v>290796</v>
      </c>
    </row>
    <row r="96305" spans="1:6" x14ac:dyDescent="0.3">
      <c r="A96305" t="s">
        <v>290798</v>
      </c>
      <c r="B96305" t="s">
        <v>290799</v>
      </c>
      <c r="C96305">
        <v>5</v>
      </c>
      <c r="D96305" s="1">
        <v>43335</v>
      </c>
      <c r="E96305" s="1">
        <v>43360.707071759258</v>
      </c>
      <c r="F96305" t="s">
        <v>290798</v>
      </c>
    </row>
    <row r="96306" spans="1:6" x14ac:dyDescent="0.3">
      <c r="A96306" t="s">
        <v>170887</v>
      </c>
      <c r="B96306" t="s">
        <v>287430</v>
      </c>
      <c r="C96306">
        <v>5</v>
      </c>
      <c r="D96306" s="1">
        <v>42943</v>
      </c>
      <c r="E96306" s="1">
        <v>42947.143923611111</v>
      </c>
      <c r="F96306" t="s">
        <v>170887</v>
      </c>
    </row>
    <row r="96307" spans="1:6" x14ac:dyDescent="0.3">
      <c r="A96307" t="s">
        <v>290800</v>
      </c>
      <c r="B96307" t="s">
        <v>290801</v>
      </c>
      <c r="C96307">
        <v>5</v>
      </c>
      <c r="D96307" s="1">
        <v>43151</v>
      </c>
      <c r="E96307" s="1">
        <v>43152.048067129632</v>
      </c>
      <c r="F96307" t="s">
        <v>290800</v>
      </c>
    </row>
    <row r="96308" spans="1:6" x14ac:dyDescent="0.3">
      <c r="A96308" t="s">
        <v>290802</v>
      </c>
      <c r="B96308" t="s">
        <v>290803</v>
      </c>
      <c r="C96308">
        <v>5</v>
      </c>
      <c r="D96308" s="1">
        <v>43180</v>
      </c>
      <c r="E96308" s="1">
        <v>43182.937881944446</v>
      </c>
      <c r="F96308" t="s">
        <v>290802</v>
      </c>
    </row>
    <row r="96309" spans="1:6" x14ac:dyDescent="0.3">
      <c r="A96309" t="s">
        <v>290804</v>
      </c>
      <c r="B96309" t="s">
        <v>290805</v>
      </c>
      <c r="C96309">
        <v>5</v>
      </c>
      <c r="D96309" s="1">
        <v>43326</v>
      </c>
      <c r="E96309" s="1">
        <v>43328.566261574073</v>
      </c>
      <c r="F96309" t="s">
        <v>290804</v>
      </c>
    </row>
    <row r="96310" spans="1:6" x14ac:dyDescent="0.3">
      <c r="A96310" t="s">
        <v>290806</v>
      </c>
      <c r="B96310" t="s">
        <v>290807</v>
      </c>
      <c r="C96310">
        <v>5</v>
      </c>
      <c r="D96310" s="1">
        <v>43077</v>
      </c>
      <c r="E96310" s="1">
        <v>43091.948333333334</v>
      </c>
      <c r="F96310" t="s">
        <v>290806</v>
      </c>
    </row>
    <row r="96311" spans="1:6" x14ac:dyDescent="0.3">
      <c r="A96311" t="s">
        <v>290808</v>
      </c>
      <c r="B96311" t="s">
        <v>290809</v>
      </c>
      <c r="C96311">
        <v>2</v>
      </c>
      <c r="D96311" s="1">
        <v>43078</v>
      </c>
      <c r="E96311" s="1">
        <v>43145.022604166668</v>
      </c>
      <c r="F96311" t="s">
        <v>290808</v>
      </c>
    </row>
    <row r="96312" spans="1:6" x14ac:dyDescent="0.3">
      <c r="A96312" t="s">
        <v>290810</v>
      </c>
      <c r="B96312" t="s">
        <v>290811</v>
      </c>
      <c r="C96312">
        <v>5</v>
      </c>
      <c r="D96312" s="1">
        <v>43183</v>
      </c>
      <c r="E96312" s="1">
        <v>43186.0862037037</v>
      </c>
      <c r="F96312" t="s">
        <v>290810</v>
      </c>
    </row>
    <row r="96313" spans="1:6" x14ac:dyDescent="0.3">
      <c r="A96313" t="s">
        <v>290812</v>
      </c>
      <c r="B96313" t="s">
        <v>290813</v>
      </c>
      <c r="C96313">
        <v>4</v>
      </c>
      <c r="D96313" s="1">
        <v>43127</v>
      </c>
      <c r="E96313" s="1">
        <v>43129.489004629628</v>
      </c>
      <c r="F96313" t="s">
        <v>290812</v>
      </c>
    </row>
    <row r="96314" spans="1:6" x14ac:dyDescent="0.3">
      <c r="A96314" t="s">
        <v>290814</v>
      </c>
      <c r="B96314" t="s">
        <v>290815</v>
      </c>
      <c r="C96314">
        <v>5</v>
      </c>
      <c r="D96314" s="1">
        <v>43187</v>
      </c>
      <c r="E96314" s="1">
        <v>43188.076458333337</v>
      </c>
      <c r="F96314" t="s">
        <v>290814</v>
      </c>
    </row>
    <row r="96315" spans="1:6" x14ac:dyDescent="0.3">
      <c r="A96315" t="s">
        <v>290816</v>
      </c>
      <c r="B96315" t="s">
        <v>290817</v>
      </c>
      <c r="C96315">
        <v>5</v>
      </c>
      <c r="D96315" s="1">
        <v>43272</v>
      </c>
      <c r="E96315" s="1">
        <v>43274.670972222222</v>
      </c>
      <c r="F96315" t="s">
        <v>290816</v>
      </c>
    </row>
    <row r="96316" spans="1:6" x14ac:dyDescent="0.3">
      <c r="A96316" t="s">
        <v>290818</v>
      </c>
      <c r="B96316" t="s">
        <v>290819</v>
      </c>
      <c r="C96316">
        <v>5</v>
      </c>
      <c r="D96316" s="1">
        <v>42818</v>
      </c>
      <c r="E96316" s="1">
        <v>42818.981608796297</v>
      </c>
      <c r="F96316" t="s">
        <v>290818</v>
      </c>
    </row>
    <row r="96317" spans="1:6" x14ac:dyDescent="0.3">
      <c r="A96317" t="s">
        <v>290820</v>
      </c>
      <c r="B96317" t="s">
        <v>290821</v>
      </c>
      <c r="C96317">
        <v>5</v>
      </c>
      <c r="D96317" s="1">
        <v>43090</v>
      </c>
      <c r="E96317" s="1">
        <v>43090.918969907405</v>
      </c>
      <c r="F96317" t="s">
        <v>290820</v>
      </c>
    </row>
    <row r="96318" spans="1:6" x14ac:dyDescent="0.3">
      <c r="A96318" t="s">
        <v>290822</v>
      </c>
      <c r="B96318" t="s">
        <v>290823</v>
      </c>
      <c r="C96318">
        <v>4</v>
      </c>
      <c r="D96318" s="1">
        <v>43169</v>
      </c>
      <c r="E96318" s="1">
        <v>43172.865844907406</v>
      </c>
      <c r="F96318" t="s">
        <v>290822</v>
      </c>
    </row>
    <row r="96319" spans="1:6" x14ac:dyDescent="0.3">
      <c r="A96319" t="s">
        <v>290824</v>
      </c>
      <c r="B96319" t="s">
        <v>290825</v>
      </c>
      <c r="C96319">
        <v>5</v>
      </c>
      <c r="D96319" s="1">
        <v>43204</v>
      </c>
      <c r="E96319" s="1">
        <v>43204.501539351855</v>
      </c>
      <c r="F96319" t="s">
        <v>290824</v>
      </c>
    </row>
    <row r="96320" spans="1:6" x14ac:dyDescent="0.3">
      <c r="A96320" t="s">
        <v>290826</v>
      </c>
      <c r="B96320" t="s">
        <v>290827</v>
      </c>
      <c r="C96320">
        <v>5</v>
      </c>
      <c r="D96320" s="1">
        <v>43341</v>
      </c>
      <c r="E96320" s="1">
        <v>43344.422476851854</v>
      </c>
      <c r="F96320" t="s">
        <v>290826</v>
      </c>
    </row>
    <row r="96321" spans="1:6" x14ac:dyDescent="0.3">
      <c r="A96321" t="s">
        <v>290828</v>
      </c>
      <c r="B96321" t="s">
        <v>290829</v>
      </c>
      <c r="C96321">
        <v>5</v>
      </c>
      <c r="D96321" s="1">
        <v>43309</v>
      </c>
      <c r="E96321" s="1">
        <v>43311.917986111112</v>
      </c>
      <c r="F96321" t="s">
        <v>290828</v>
      </c>
    </row>
    <row r="96322" spans="1:6" x14ac:dyDescent="0.3">
      <c r="A96322" t="s">
        <v>290830</v>
      </c>
      <c r="B96322" t="s">
        <v>290831</v>
      </c>
      <c r="C96322">
        <v>3</v>
      </c>
      <c r="D96322" s="1">
        <v>42866</v>
      </c>
      <c r="E96322" s="1">
        <v>42867.520578703705</v>
      </c>
      <c r="F96322" t="s">
        <v>290830</v>
      </c>
    </row>
    <row r="96323" spans="1:6" x14ac:dyDescent="0.3">
      <c r="A96323" t="s">
        <v>290832</v>
      </c>
      <c r="B96323" t="s">
        <v>290833</v>
      </c>
      <c r="C96323">
        <v>5</v>
      </c>
      <c r="D96323" s="1">
        <v>43125</v>
      </c>
      <c r="E96323" s="1">
        <v>43127.944965277777</v>
      </c>
      <c r="F96323" t="s">
        <v>290832</v>
      </c>
    </row>
    <row r="96324" spans="1:6" x14ac:dyDescent="0.3">
      <c r="A96324" t="s">
        <v>290834</v>
      </c>
      <c r="B96324" t="s">
        <v>290835</v>
      </c>
      <c r="C96324">
        <v>5</v>
      </c>
      <c r="D96324" s="1">
        <v>43127</v>
      </c>
      <c r="E96324" s="1">
        <v>43129.488796296297</v>
      </c>
      <c r="F96324" t="s">
        <v>290834</v>
      </c>
    </row>
    <row r="96325" spans="1:6" x14ac:dyDescent="0.3">
      <c r="A96325" t="s">
        <v>191765</v>
      </c>
      <c r="B96325" t="s">
        <v>290836</v>
      </c>
      <c r="C96325">
        <v>5</v>
      </c>
      <c r="D96325" s="1">
        <v>42992</v>
      </c>
      <c r="E96325" s="1">
        <v>42998.006412037037</v>
      </c>
      <c r="F96325" t="s">
        <v>191765</v>
      </c>
    </row>
    <row r="96326" spans="1:6" x14ac:dyDescent="0.3">
      <c r="A96326" t="s">
        <v>290837</v>
      </c>
      <c r="B96326" t="s">
        <v>290838</v>
      </c>
      <c r="C96326">
        <v>5</v>
      </c>
      <c r="D96326" s="1">
        <v>43120</v>
      </c>
      <c r="E96326" s="1">
        <v>43121.928622685184</v>
      </c>
      <c r="F96326" t="s">
        <v>290837</v>
      </c>
    </row>
    <row r="96327" spans="1:6" x14ac:dyDescent="0.3">
      <c r="A96327" t="s">
        <v>290839</v>
      </c>
      <c r="B96327" t="s">
        <v>290840</v>
      </c>
      <c r="C96327">
        <v>4</v>
      </c>
      <c r="D96327" s="1">
        <v>43231</v>
      </c>
      <c r="E96327" s="1">
        <v>43231.931134259263</v>
      </c>
      <c r="F96327" t="s">
        <v>290839</v>
      </c>
    </row>
    <row r="96328" spans="1:6" x14ac:dyDescent="0.3">
      <c r="A96328" t="s">
        <v>290841</v>
      </c>
      <c r="B96328" t="s">
        <v>290842</v>
      </c>
      <c r="C96328">
        <v>3</v>
      </c>
      <c r="D96328" s="1">
        <v>43292</v>
      </c>
      <c r="E96328" s="1">
        <v>43293.049895833334</v>
      </c>
      <c r="F96328" t="s">
        <v>290841</v>
      </c>
    </row>
    <row r="96329" spans="1:6" x14ac:dyDescent="0.3">
      <c r="A96329" t="s">
        <v>290843</v>
      </c>
      <c r="B96329" t="s">
        <v>290844</v>
      </c>
      <c r="C96329">
        <v>5</v>
      </c>
      <c r="D96329" s="1">
        <v>42949</v>
      </c>
      <c r="E96329" s="1">
        <v>42950.437835648147</v>
      </c>
      <c r="F96329" t="s">
        <v>290843</v>
      </c>
    </row>
    <row r="96330" spans="1:6" x14ac:dyDescent="0.3">
      <c r="A96330" t="s">
        <v>290845</v>
      </c>
      <c r="B96330" t="s">
        <v>290846</v>
      </c>
      <c r="C96330">
        <v>5</v>
      </c>
      <c r="D96330" s="1">
        <v>42941</v>
      </c>
      <c r="E96330" s="1">
        <v>42958.60359953704</v>
      </c>
      <c r="F96330" t="s">
        <v>290845</v>
      </c>
    </row>
    <row r="96331" spans="1:6" x14ac:dyDescent="0.3">
      <c r="A96331" t="s">
        <v>290847</v>
      </c>
      <c r="B96331" t="s">
        <v>290848</v>
      </c>
      <c r="C96331">
        <v>5</v>
      </c>
      <c r="D96331" s="1">
        <v>43286</v>
      </c>
      <c r="E96331" s="1">
        <v>43286.954236111109</v>
      </c>
      <c r="F96331" t="s">
        <v>290847</v>
      </c>
    </row>
    <row r="96332" spans="1:6" x14ac:dyDescent="0.3">
      <c r="A96332" t="s">
        <v>290849</v>
      </c>
      <c r="B96332" t="s">
        <v>290850</v>
      </c>
      <c r="C96332">
        <v>5</v>
      </c>
      <c r="D96332" s="1">
        <v>43044</v>
      </c>
      <c r="E96332" s="1">
        <v>43045.87222222222</v>
      </c>
      <c r="F96332" t="s">
        <v>290849</v>
      </c>
    </row>
    <row r="96333" spans="1:6" x14ac:dyDescent="0.3">
      <c r="A96333" t="s">
        <v>290851</v>
      </c>
      <c r="B96333" t="s">
        <v>290852</v>
      </c>
      <c r="C96333">
        <v>5</v>
      </c>
      <c r="D96333" s="1">
        <v>42909</v>
      </c>
      <c r="E96333" s="1">
        <v>42909.896574074075</v>
      </c>
      <c r="F96333" t="s">
        <v>290851</v>
      </c>
    </row>
    <row r="96334" spans="1:6" x14ac:dyDescent="0.3">
      <c r="A96334" t="s">
        <v>290853</v>
      </c>
      <c r="B96334" t="s">
        <v>290854</v>
      </c>
      <c r="C96334">
        <v>5</v>
      </c>
      <c r="D96334" s="1">
        <v>43342</v>
      </c>
      <c r="E96334" s="1">
        <v>43342.138935185183</v>
      </c>
      <c r="F96334" t="s">
        <v>290853</v>
      </c>
    </row>
    <row r="96335" spans="1:6" x14ac:dyDescent="0.3">
      <c r="A96335" t="s">
        <v>290855</v>
      </c>
      <c r="B96335" t="s">
        <v>290856</v>
      </c>
      <c r="C96335">
        <v>5</v>
      </c>
      <c r="D96335" s="1">
        <v>43123</v>
      </c>
      <c r="E96335" s="1">
        <v>43125.537638888891</v>
      </c>
      <c r="F96335" t="s">
        <v>290855</v>
      </c>
    </row>
    <row r="96336" spans="1:6" x14ac:dyDescent="0.3">
      <c r="A96336" t="s">
        <v>290857</v>
      </c>
      <c r="B96336" t="s">
        <v>290858</v>
      </c>
      <c r="C96336">
        <v>5</v>
      </c>
      <c r="D96336" s="1">
        <v>43231</v>
      </c>
      <c r="E96336" s="1">
        <v>43234.504641203705</v>
      </c>
      <c r="F96336" t="s">
        <v>290857</v>
      </c>
    </row>
    <row r="96337" spans="1:6" x14ac:dyDescent="0.3">
      <c r="A96337" t="s">
        <v>290859</v>
      </c>
      <c r="B96337" t="s">
        <v>290860</v>
      </c>
      <c r="C96337">
        <v>5</v>
      </c>
      <c r="D96337" s="1">
        <v>43138</v>
      </c>
      <c r="E96337" s="1">
        <v>43138.855682870373</v>
      </c>
      <c r="F96337" t="s">
        <v>290859</v>
      </c>
    </row>
    <row r="96338" spans="1:6" x14ac:dyDescent="0.3">
      <c r="A96338" t="s">
        <v>290861</v>
      </c>
      <c r="B96338" t="s">
        <v>290862</v>
      </c>
      <c r="C96338">
        <v>5</v>
      </c>
      <c r="D96338" s="1">
        <v>43004</v>
      </c>
      <c r="E96338" s="1">
        <v>43006.769594907404</v>
      </c>
      <c r="F96338" t="s">
        <v>290861</v>
      </c>
    </row>
    <row r="96339" spans="1:6" x14ac:dyDescent="0.3">
      <c r="A96339" t="s">
        <v>290863</v>
      </c>
      <c r="B96339" t="s">
        <v>290864</v>
      </c>
      <c r="C96339">
        <v>4</v>
      </c>
      <c r="D96339" s="1">
        <v>43161</v>
      </c>
      <c r="E96339" s="1">
        <v>43161.734282407408</v>
      </c>
      <c r="F96339" t="s">
        <v>290863</v>
      </c>
    </row>
    <row r="96340" spans="1:6" x14ac:dyDescent="0.3">
      <c r="A96340" t="s">
        <v>290865</v>
      </c>
      <c r="B96340" t="s">
        <v>290866</v>
      </c>
      <c r="C96340">
        <v>5</v>
      </c>
      <c r="D96340" s="1">
        <v>43343</v>
      </c>
      <c r="E96340" s="1">
        <v>43348.940092592595</v>
      </c>
      <c r="F96340" t="s">
        <v>290865</v>
      </c>
    </row>
    <row r="96341" spans="1:6" x14ac:dyDescent="0.3">
      <c r="A96341" t="s">
        <v>208536</v>
      </c>
      <c r="B96341" t="s">
        <v>290867</v>
      </c>
      <c r="C96341">
        <v>5</v>
      </c>
      <c r="D96341" s="1">
        <v>42869</v>
      </c>
      <c r="E96341" s="1">
        <v>42869.883692129632</v>
      </c>
      <c r="F96341" t="s">
        <v>208536</v>
      </c>
    </row>
    <row r="96342" spans="1:6" x14ac:dyDescent="0.3">
      <c r="A96342" t="s">
        <v>290868</v>
      </c>
      <c r="B96342" t="s">
        <v>290869</v>
      </c>
      <c r="C96342">
        <v>5</v>
      </c>
      <c r="D96342" s="1">
        <v>43152</v>
      </c>
      <c r="E96342" s="1">
        <v>43152.491180555553</v>
      </c>
      <c r="F96342" t="s">
        <v>290868</v>
      </c>
    </row>
    <row r="96343" spans="1:6" x14ac:dyDescent="0.3">
      <c r="A96343" t="s">
        <v>290870</v>
      </c>
      <c r="B96343" t="s">
        <v>290871</v>
      </c>
      <c r="C96343">
        <v>5</v>
      </c>
      <c r="D96343" s="1">
        <v>43306</v>
      </c>
      <c r="E96343" s="1">
        <v>43306.743969907409</v>
      </c>
      <c r="F96343" t="s">
        <v>290870</v>
      </c>
    </row>
    <row r="96344" spans="1:6" x14ac:dyDescent="0.3">
      <c r="A96344" t="s">
        <v>290872</v>
      </c>
      <c r="B96344" t="s">
        <v>290873</v>
      </c>
      <c r="C96344">
        <v>5</v>
      </c>
      <c r="D96344" s="1">
        <v>43313</v>
      </c>
      <c r="E96344" s="1">
        <v>43313.780624999999</v>
      </c>
      <c r="F96344" t="s">
        <v>290872</v>
      </c>
    </row>
    <row r="96345" spans="1:6" x14ac:dyDescent="0.3">
      <c r="A96345" t="s">
        <v>290874</v>
      </c>
      <c r="B96345" t="s">
        <v>290875</v>
      </c>
      <c r="C96345">
        <v>5</v>
      </c>
      <c r="D96345" s="1">
        <v>43320</v>
      </c>
      <c r="E96345" s="1">
        <v>43321.496319444443</v>
      </c>
      <c r="F96345" t="s">
        <v>290874</v>
      </c>
    </row>
    <row r="96346" spans="1:6" x14ac:dyDescent="0.3">
      <c r="A96346" t="s">
        <v>290876</v>
      </c>
      <c r="B96346" t="s">
        <v>290877</v>
      </c>
      <c r="C96346">
        <v>1</v>
      </c>
      <c r="D96346" s="1">
        <v>43242</v>
      </c>
      <c r="E96346" s="1">
        <v>43245.549942129626</v>
      </c>
      <c r="F96346" t="s">
        <v>290876</v>
      </c>
    </row>
    <row r="96347" spans="1:6" x14ac:dyDescent="0.3">
      <c r="A96347" t="s">
        <v>290878</v>
      </c>
      <c r="B96347" t="s">
        <v>290879</v>
      </c>
      <c r="C96347">
        <v>5</v>
      </c>
      <c r="D96347" s="1">
        <v>43284</v>
      </c>
      <c r="E96347" s="1">
        <v>43285.514374999999</v>
      </c>
      <c r="F96347" t="s">
        <v>290878</v>
      </c>
    </row>
    <row r="96348" spans="1:6" x14ac:dyDescent="0.3">
      <c r="A96348" t="s">
        <v>290880</v>
      </c>
      <c r="B96348" t="s">
        <v>290881</v>
      </c>
      <c r="C96348">
        <v>5</v>
      </c>
      <c r="D96348" s="1">
        <v>43062</v>
      </c>
      <c r="E96348" s="1">
        <v>43066.624293981484</v>
      </c>
      <c r="F96348" t="s">
        <v>290880</v>
      </c>
    </row>
    <row r="96349" spans="1:6" x14ac:dyDescent="0.3">
      <c r="A96349" t="s">
        <v>290882</v>
      </c>
      <c r="B96349" t="s">
        <v>290883</v>
      </c>
      <c r="C96349">
        <v>5</v>
      </c>
      <c r="D96349" s="1">
        <v>43204</v>
      </c>
      <c r="E96349" s="1">
        <v>43204.614571759259</v>
      </c>
      <c r="F96349" t="s">
        <v>290882</v>
      </c>
    </row>
    <row r="96350" spans="1:6" x14ac:dyDescent="0.3">
      <c r="A96350" t="s">
        <v>290884</v>
      </c>
      <c r="B96350" t="s">
        <v>290885</v>
      </c>
      <c r="C96350">
        <v>1</v>
      </c>
      <c r="D96350" s="1">
        <v>43254</v>
      </c>
      <c r="E96350" s="1">
        <v>43254.808518518519</v>
      </c>
      <c r="F96350" t="s">
        <v>290884</v>
      </c>
    </row>
    <row r="96351" spans="1:6" x14ac:dyDescent="0.3">
      <c r="A96351" t="s">
        <v>290886</v>
      </c>
      <c r="B96351" t="s">
        <v>290887</v>
      </c>
      <c r="C96351">
        <v>5</v>
      </c>
      <c r="D96351" s="1">
        <v>43260</v>
      </c>
      <c r="E96351" s="1">
        <v>43260.888078703705</v>
      </c>
      <c r="F96351" t="s">
        <v>290886</v>
      </c>
    </row>
    <row r="96352" spans="1:6" x14ac:dyDescent="0.3">
      <c r="A96352" t="s">
        <v>290888</v>
      </c>
      <c r="B96352" t="s">
        <v>290889</v>
      </c>
      <c r="C96352">
        <v>5</v>
      </c>
      <c r="D96352" s="1">
        <v>43162</v>
      </c>
      <c r="E96352" s="1">
        <v>43163.466365740744</v>
      </c>
      <c r="F96352" t="s">
        <v>290888</v>
      </c>
    </row>
    <row r="96353" spans="1:6" x14ac:dyDescent="0.3">
      <c r="A96353" t="s">
        <v>290890</v>
      </c>
      <c r="B96353" t="s">
        <v>290891</v>
      </c>
      <c r="C96353">
        <v>5</v>
      </c>
      <c r="D96353" s="1">
        <v>43315</v>
      </c>
      <c r="E96353" s="1">
        <v>43318.471620370372</v>
      </c>
      <c r="F96353" t="s">
        <v>290890</v>
      </c>
    </row>
    <row r="96354" spans="1:6" x14ac:dyDescent="0.3">
      <c r="A96354" t="s">
        <v>290892</v>
      </c>
      <c r="B96354" t="s">
        <v>290893</v>
      </c>
      <c r="C96354">
        <v>4</v>
      </c>
      <c r="D96354" s="1">
        <v>43096</v>
      </c>
      <c r="E96354" s="1">
        <v>43098.968854166669</v>
      </c>
      <c r="F96354" t="s">
        <v>290892</v>
      </c>
    </row>
    <row r="96355" spans="1:6" x14ac:dyDescent="0.3">
      <c r="A96355" t="s">
        <v>290894</v>
      </c>
      <c r="B96355" t="s">
        <v>290895</v>
      </c>
      <c r="C96355">
        <v>3</v>
      </c>
      <c r="D96355" s="1">
        <v>42872</v>
      </c>
      <c r="E96355" s="1">
        <v>42878.522303240738</v>
      </c>
      <c r="F96355" t="s">
        <v>290894</v>
      </c>
    </row>
    <row r="96356" spans="1:6" x14ac:dyDescent="0.3">
      <c r="A96356" t="s">
        <v>290896</v>
      </c>
      <c r="B96356" t="s">
        <v>290897</v>
      </c>
      <c r="C96356">
        <v>5</v>
      </c>
      <c r="D96356" s="1">
        <v>43084</v>
      </c>
      <c r="E96356" s="1">
        <v>43087.417800925927</v>
      </c>
      <c r="F96356" t="s">
        <v>290896</v>
      </c>
    </row>
    <row r="96357" spans="1:6" x14ac:dyDescent="0.3">
      <c r="A96357" t="s">
        <v>290898</v>
      </c>
      <c r="B96357" t="s">
        <v>290899</v>
      </c>
      <c r="C96357">
        <v>3</v>
      </c>
      <c r="D96357" s="1">
        <v>43336</v>
      </c>
      <c r="E96357" s="1">
        <v>43339.813657407409</v>
      </c>
      <c r="F96357" t="s">
        <v>290898</v>
      </c>
    </row>
    <row r="96358" spans="1:6" x14ac:dyDescent="0.3">
      <c r="A96358" t="s">
        <v>290900</v>
      </c>
      <c r="B96358" t="s">
        <v>290901</v>
      </c>
      <c r="C96358">
        <v>5</v>
      </c>
      <c r="D96358" s="1">
        <v>43169</v>
      </c>
      <c r="E96358" s="1">
        <v>43173.006458333337</v>
      </c>
      <c r="F96358" t="s">
        <v>290900</v>
      </c>
    </row>
    <row r="96359" spans="1:6" x14ac:dyDescent="0.3">
      <c r="A96359" t="s">
        <v>290902</v>
      </c>
      <c r="B96359" t="s">
        <v>290903</v>
      </c>
      <c r="C96359">
        <v>5</v>
      </c>
      <c r="D96359" s="1">
        <v>43187</v>
      </c>
      <c r="E96359" s="1">
        <v>43190.024201388886</v>
      </c>
      <c r="F96359" t="s">
        <v>290902</v>
      </c>
    </row>
    <row r="96360" spans="1:6" x14ac:dyDescent="0.3">
      <c r="A96360" t="s">
        <v>290904</v>
      </c>
      <c r="B96360" t="s">
        <v>290905</v>
      </c>
      <c r="C96360">
        <v>2</v>
      </c>
      <c r="D96360" s="1">
        <v>42978</v>
      </c>
      <c r="E96360" s="1">
        <v>42979.943541666667</v>
      </c>
      <c r="F96360" t="s">
        <v>290904</v>
      </c>
    </row>
    <row r="96361" spans="1:6" x14ac:dyDescent="0.3">
      <c r="A96361" t="s">
        <v>290906</v>
      </c>
      <c r="B96361" t="s">
        <v>290907</v>
      </c>
      <c r="C96361">
        <v>4</v>
      </c>
      <c r="D96361" s="1">
        <v>42836</v>
      </c>
      <c r="E96361" s="1">
        <v>42837.513136574074</v>
      </c>
      <c r="F96361" t="s">
        <v>290906</v>
      </c>
    </row>
    <row r="96362" spans="1:6" x14ac:dyDescent="0.3">
      <c r="A96362" t="s">
        <v>290908</v>
      </c>
      <c r="B96362" t="s">
        <v>290909</v>
      </c>
      <c r="C96362">
        <v>5</v>
      </c>
      <c r="D96362" s="1">
        <v>42816</v>
      </c>
      <c r="E96362" s="1">
        <v>42817.486284722225</v>
      </c>
      <c r="F96362" t="s">
        <v>290908</v>
      </c>
    </row>
    <row r="96363" spans="1:6" x14ac:dyDescent="0.3">
      <c r="A96363" t="s">
        <v>290910</v>
      </c>
      <c r="B96363" t="s">
        <v>290911</v>
      </c>
      <c r="C96363">
        <v>5</v>
      </c>
      <c r="D96363" s="1">
        <v>43159</v>
      </c>
      <c r="E96363" s="1">
        <v>43160.243738425925</v>
      </c>
      <c r="F96363" t="s">
        <v>290910</v>
      </c>
    </row>
    <row r="96364" spans="1:6" x14ac:dyDescent="0.3">
      <c r="A96364" t="s">
        <v>290912</v>
      </c>
      <c r="B96364" t="s">
        <v>290913</v>
      </c>
      <c r="C96364">
        <v>5</v>
      </c>
      <c r="D96364" s="1">
        <v>43114</v>
      </c>
      <c r="E96364" s="1">
        <v>43115.038437499999</v>
      </c>
      <c r="F96364" t="s">
        <v>290912</v>
      </c>
    </row>
    <row r="96365" spans="1:6" x14ac:dyDescent="0.3">
      <c r="A96365" t="s">
        <v>290914</v>
      </c>
      <c r="B96365" t="s">
        <v>290915</v>
      </c>
      <c r="C96365">
        <v>5</v>
      </c>
      <c r="D96365" s="1">
        <v>43062</v>
      </c>
      <c r="E96365" s="1">
        <v>43062.767106481479</v>
      </c>
      <c r="F96365" t="s">
        <v>290914</v>
      </c>
    </row>
    <row r="96366" spans="1:6" x14ac:dyDescent="0.3">
      <c r="A96366" t="s">
        <v>290916</v>
      </c>
      <c r="B96366" t="s">
        <v>290917</v>
      </c>
      <c r="C96366">
        <v>5</v>
      </c>
      <c r="D96366" s="1">
        <v>43291</v>
      </c>
      <c r="E96366" s="1">
        <v>43294.461608796293</v>
      </c>
      <c r="F96366" t="s">
        <v>290916</v>
      </c>
    </row>
    <row r="96367" spans="1:6" x14ac:dyDescent="0.3">
      <c r="A96367" t="s">
        <v>290918</v>
      </c>
      <c r="B96367" t="s">
        <v>290919</v>
      </c>
      <c r="C96367">
        <v>4</v>
      </c>
      <c r="D96367" s="1">
        <v>43215</v>
      </c>
      <c r="E96367" s="1">
        <v>43218.053703703707</v>
      </c>
      <c r="F96367" t="s">
        <v>290918</v>
      </c>
    </row>
    <row r="96368" spans="1:6" x14ac:dyDescent="0.3">
      <c r="A96368" t="s">
        <v>290920</v>
      </c>
      <c r="B96368" t="s">
        <v>290921</v>
      </c>
      <c r="C96368">
        <v>1</v>
      </c>
      <c r="D96368" s="1">
        <v>43118</v>
      </c>
      <c r="E96368" s="1">
        <v>43122.927951388891</v>
      </c>
      <c r="F96368" t="s">
        <v>290920</v>
      </c>
    </row>
    <row r="96369" spans="1:6" x14ac:dyDescent="0.3">
      <c r="A96369" t="s">
        <v>290922</v>
      </c>
      <c r="B96369" t="s">
        <v>290923</v>
      </c>
      <c r="C96369">
        <v>4</v>
      </c>
      <c r="D96369" s="1">
        <v>42865</v>
      </c>
      <c r="E96369" s="1">
        <v>42870.565810185188</v>
      </c>
      <c r="F96369" t="s">
        <v>290922</v>
      </c>
    </row>
    <row r="96370" spans="1:6" x14ac:dyDescent="0.3">
      <c r="A96370" t="s">
        <v>290924</v>
      </c>
      <c r="B96370" t="s">
        <v>274905</v>
      </c>
      <c r="C96370">
        <v>5</v>
      </c>
      <c r="D96370" s="1">
        <v>43308</v>
      </c>
      <c r="E96370" s="1">
        <v>43309.486840277779</v>
      </c>
      <c r="F96370" t="s">
        <v>290924</v>
      </c>
    </row>
    <row r="96371" spans="1:6" x14ac:dyDescent="0.3">
      <c r="A96371" t="s">
        <v>290925</v>
      </c>
      <c r="B96371" t="s">
        <v>290926</v>
      </c>
      <c r="C96371">
        <v>5</v>
      </c>
      <c r="D96371" s="1">
        <v>42955</v>
      </c>
      <c r="E96371" s="1">
        <v>42957.885162037041</v>
      </c>
      <c r="F96371" t="s">
        <v>290925</v>
      </c>
    </row>
    <row r="96372" spans="1:6" x14ac:dyDescent="0.3">
      <c r="A96372" t="s">
        <v>290927</v>
      </c>
      <c r="B96372" t="s">
        <v>290928</v>
      </c>
      <c r="C96372">
        <v>5</v>
      </c>
      <c r="D96372" s="1">
        <v>42885</v>
      </c>
      <c r="E96372" s="1">
        <v>42886.519097222219</v>
      </c>
      <c r="F96372" t="s">
        <v>290927</v>
      </c>
    </row>
    <row r="96373" spans="1:6" x14ac:dyDescent="0.3">
      <c r="A96373" t="s">
        <v>290929</v>
      </c>
      <c r="B96373" t="s">
        <v>290930</v>
      </c>
      <c r="C96373">
        <v>3</v>
      </c>
      <c r="D96373" s="1">
        <v>43151</v>
      </c>
      <c r="E96373" s="1">
        <v>43152.570763888885</v>
      </c>
      <c r="F96373" t="s">
        <v>290929</v>
      </c>
    </row>
    <row r="96374" spans="1:6" x14ac:dyDescent="0.3">
      <c r="A96374" t="s">
        <v>290931</v>
      </c>
      <c r="B96374" t="s">
        <v>290932</v>
      </c>
      <c r="C96374">
        <v>5</v>
      </c>
      <c r="D96374" s="1">
        <v>43096</v>
      </c>
      <c r="E96374" s="1">
        <v>43097.447418981479</v>
      </c>
      <c r="F96374" t="s">
        <v>290931</v>
      </c>
    </row>
    <row r="96375" spans="1:6" x14ac:dyDescent="0.3">
      <c r="A96375" t="s">
        <v>290933</v>
      </c>
      <c r="B96375" t="s">
        <v>290934</v>
      </c>
      <c r="C96375">
        <v>5</v>
      </c>
      <c r="D96375" s="1">
        <v>43054</v>
      </c>
      <c r="E96375" s="1">
        <v>43055.58966435185</v>
      </c>
      <c r="F96375" t="s">
        <v>290933</v>
      </c>
    </row>
    <row r="96376" spans="1:6" x14ac:dyDescent="0.3">
      <c r="A96376" t="s">
        <v>290935</v>
      </c>
      <c r="B96376" t="s">
        <v>290936</v>
      </c>
      <c r="C96376">
        <v>5</v>
      </c>
      <c r="D96376" s="1">
        <v>42923</v>
      </c>
      <c r="E96376" s="1">
        <v>42924.13590277778</v>
      </c>
      <c r="F96376" t="s">
        <v>290935</v>
      </c>
    </row>
    <row r="96377" spans="1:6" x14ac:dyDescent="0.3">
      <c r="A96377" t="s">
        <v>290937</v>
      </c>
      <c r="B96377" t="s">
        <v>290938</v>
      </c>
      <c r="C96377">
        <v>5</v>
      </c>
      <c r="D96377" s="1">
        <v>43210</v>
      </c>
      <c r="E96377" s="1">
        <v>43212.835879629631</v>
      </c>
      <c r="F96377" t="s">
        <v>290937</v>
      </c>
    </row>
    <row r="96378" spans="1:6" x14ac:dyDescent="0.3">
      <c r="A96378" t="s">
        <v>290939</v>
      </c>
      <c r="B96378" t="s">
        <v>290940</v>
      </c>
      <c r="C96378">
        <v>5</v>
      </c>
      <c r="D96378" s="1">
        <v>43124</v>
      </c>
      <c r="E96378" s="1">
        <v>43129.086145833331</v>
      </c>
      <c r="F96378" t="s">
        <v>290939</v>
      </c>
    </row>
    <row r="96379" spans="1:6" x14ac:dyDescent="0.3">
      <c r="A96379" t="s">
        <v>290941</v>
      </c>
      <c r="B96379" t="s">
        <v>290942</v>
      </c>
      <c r="C96379">
        <v>5</v>
      </c>
      <c r="D96379" s="1">
        <v>43266</v>
      </c>
      <c r="E96379" s="1">
        <v>43266.975324074076</v>
      </c>
      <c r="F96379" t="s">
        <v>290941</v>
      </c>
    </row>
    <row r="96380" spans="1:6" x14ac:dyDescent="0.3">
      <c r="A96380" t="s">
        <v>290943</v>
      </c>
      <c r="B96380" t="s">
        <v>290944</v>
      </c>
      <c r="C96380">
        <v>5</v>
      </c>
      <c r="D96380" s="1">
        <v>43011</v>
      </c>
      <c r="E96380" s="1">
        <v>43012.444849537038</v>
      </c>
      <c r="F96380" t="s">
        <v>290943</v>
      </c>
    </row>
    <row r="96381" spans="1:6" x14ac:dyDescent="0.3">
      <c r="A96381" t="s">
        <v>290945</v>
      </c>
      <c r="B96381" t="s">
        <v>290946</v>
      </c>
      <c r="C96381">
        <v>5</v>
      </c>
      <c r="D96381" s="1">
        <v>43202</v>
      </c>
      <c r="E96381" s="1">
        <v>43203.622337962966</v>
      </c>
      <c r="F96381" t="s">
        <v>290945</v>
      </c>
    </row>
    <row r="96382" spans="1:6" x14ac:dyDescent="0.3">
      <c r="A96382" t="s">
        <v>290947</v>
      </c>
      <c r="B96382" t="s">
        <v>290948</v>
      </c>
      <c r="C96382">
        <v>5</v>
      </c>
      <c r="D96382" s="1">
        <v>43337</v>
      </c>
      <c r="E96382" s="1">
        <v>43339.957673611112</v>
      </c>
      <c r="F96382" t="s">
        <v>290947</v>
      </c>
    </row>
    <row r="96383" spans="1:6" x14ac:dyDescent="0.3">
      <c r="A96383" t="s">
        <v>290949</v>
      </c>
      <c r="B96383" t="s">
        <v>290950</v>
      </c>
      <c r="C96383">
        <v>5</v>
      </c>
      <c r="D96383" s="1">
        <v>43097</v>
      </c>
      <c r="E96383" s="1">
        <v>43102.391481481478</v>
      </c>
      <c r="F96383" t="s">
        <v>290949</v>
      </c>
    </row>
    <row r="96384" spans="1:6" x14ac:dyDescent="0.3">
      <c r="A96384" t="s">
        <v>290951</v>
      </c>
      <c r="B96384" t="s">
        <v>290952</v>
      </c>
      <c r="C96384">
        <v>5</v>
      </c>
      <c r="D96384" s="1">
        <v>43305</v>
      </c>
      <c r="E96384" s="1">
        <v>43310.762662037036</v>
      </c>
      <c r="F96384" t="s">
        <v>290951</v>
      </c>
    </row>
    <row r="96385" spans="1:6" x14ac:dyDescent="0.3">
      <c r="A96385" t="s">
        <v>290953</v>
      </c>
      <c r="B96385" t="s">
        <v>290954</v>
      </c>
      <c r="C96385">
        <v>5</v>
      </c>
      <c r="D96385" s="1">
        <v>43179</v>
      </c>
      <c r="E96385" s="1">
        <v>43182.916203703702</v>
      </c>
      <c r="F96385" t="s">
        <v>290953</v>
      </c>
    </row>
    <row r="96386" spans="1:6" x14ac:dyDescent="0.3">
      <c r="A96386" t="s">
        <v>290955</v>
      </c>
      <c r="B96386" t="s">
        <v>290956</v>
      </c>
      <c r="C96386">
        <v>5</v>
      </c>
      <c r="D96386" s="1">
        <v>43096</v>
      </c>
      <c r="E96386" s="1">
        <v>43097.057569444441</v>
      </c>
      <c r="F96386" t="s">
        <v>290955</v>
      </c>
    </row>
    <row r="96387" spans="1:6" x14ac:dyDescent="0.3">
      <c r="A96387" t="s">
        <v>290957</v>
      </c>
      <c r="B96387" t="s">
        <v>290958</v>
      </c>
      <c r="C96387">
        <v>3</v>
      </c>
      <c r="D96387" s="1">
        <v>43327</v>
      </c>
      <c r="E96387" s="1">
        <v>43331.032962962963</v>
      </c>
      <c r="F96387" t="s">
        <v>290957</v>
      </c>
    </row>
    <row r="96388" spans="1:6" x14ac:dyDescent="0.3">
      <c r="A96388" t="s">
        <v>290959</v>
      </c>
      <c r="B96388" t="s">
        <v>290960</v>
      </c>
      <c r="C96388">
        <v>5</v>
      </c>
      <c r="D96388" s="1">
        <v>43011</v>
      </c>
      <c r="E96388" s="1">
        <v>43012.366550925923</v>
      </c>
      <c r="F96388" t="s">
        <v>290959</v>
      </c>
    </row>
    <row r="96389" spans="1:6" x14ac:dyDescent="0.3">
      <c r="A96389" t="s">
        <v>290961</v>
      </c>
      <c r="B96389" t="s">
        <v>290962</v>
      </c>
      <c r="C96389">
        <v>5</v>
      </c>
      <c r="D96389" s="1">
        <v>43243</v>
      </c>
      <c r="E96389" s="1">
        <v>43244.403819444444</v>
      </c>
      <c r="F96389" t="s">
        <v>290961</v>
      </c>
    </row>
    <row r="96390" spans="1:6" x14ac:dyDescent="0.3">
      <c r="A96390" t="s">
        <v>290963</v>
      </c>
      <c r="B96390" t="s">
        <v>290964</v>
      </c>
      <c r="C96390">
        <v>4</v>
      </c>
      <c r="D96390" s="1">
        <v>43113</v>
      </c>
      <c r="E96390" s="1">
        <v>43116.415810185186</v>
      </c>
      <c r="F96390" t="s">
        <v>290963</v>
      </c>
    </row>
    <row r="96391" spans="1:6" x14ac:dyDescent="0.3">
      <c r="A96391" t="s">
        <v>290965</v>
      </c>
      <c r="B96391" t="s">
        <v>290966</v>
      </c>
      <c r="C96391">
        <v>4</v>
      </c>
      <c r="D96391" s="1">
        <v>43202</v>
      </c>
      <c r="E96391" s="1">
        <v>43203.649293981478</v>
      </c>
      <c r="F96391" t="s">
        <v>290965</v>
      </c>
    </row>
    <row r="96392" spans="1:6" x14ac:dyDescent="0.3">
      <c r="A96392" t="s">
        <v>290967</v>
      </c>
      <c r="B96392" t="s">
        <v>290968</v>
      </c>
      <c r="C96392">
        <v>5</v>
      </c>
      <c r="D96392" s="1">
        <v>43211</v>
      </c>
      <c r="E96392" s="1">
        <v>43212.854259259257</v>
      </c>
      <c r="F96392" t="s">
        <v>290967</v>
      </c>
    </row>
    <row r="96393" spans="1:6" x14ac:dyDescent="0.3">
      <c r="A96393" t="s">
        <v>290969</v>
      </c>
      <c r="B96393" t="s">
        <v>290970</v>
      </c>
      <c r="C96393">
        <v>5</v>
      </c>
      <c r="D96393" s="1">
        <v>43187</v>
      </c>
      <c r="E96393" s="1">
        <v>43187.836956018517</v>
      </c>
      <c r="F96393" t="s">
        <v>290969</v>
      </c>
    </row>
    <row r="96394" spans="1:6" x14ac:dyDescent="0.3">
      <c r="A96394" t="s">
        <v>290971</v>
      </c>
      <c r="B96394" t="s">
        <v>290972</v>
      </c>
      <c r="C96394">
        <v>5</v>
      </c>
      <c r="D96394" s="1">
        <v>43217</v>
      </c>
      <c r="E96394" s="1">
        <v>43221.094166666669</v>
      </c>
      <c r="F96394" t="s">
        <v>290971</v>
      </c>
    </row>
    <row r="96395" spans="1:6" x14ac:dyDescent="0.3">
      <c r="A96395" t="s">
        <v>290973</v>
      </c>
      <c r="B96395" t="s">
        <v>290974</v>
      </c>
      <c r="C96395">
        <v>2</v>
      </c>
      <c r="D96395" s="1">
        <v>43270</v>
      </c>
      <c r="E96395" s="1">
        <v>43272.963333333333</v>
      </c>
      <c r="F96395" t="s">
        <v>290973</v>
      </c>
    </row>
    <row r="96396" spans="1:6" x14ac:dyDescent="0.3">
      <c r="A96396" t="s">
        <v>290975</v>
      </c>
      <c r="B96396" t="s">
        <v>290976</v>
      </c>
      <c r="C96396">
        <v>5</v>
      </c>
      <c r="D96396" s="1">
        <v>43275</v>
      </c>
      <c r="E96396" s="1">
        <v>43276.495717592596</v>
      </c>
      <c r="F96396" t="s">
        <v>290975</v>
      </c>
    </row>
    <row r="96397" spans="1:6" x14ac:dyDescent="0.3">
      <c r="A96397" t="s">
        <v>290977</v>
      </c>
      <c r="B96397" t="s">
        <v>290978</v>
      </c>
      <c r="C96397">
        <v>5</v>
      </c>
      <c r="D96397" s="1">
        <v>42979</v>
      </c>
      <c r="E96397" s="1">
        <v>42982.333483796298</v>
      </c>
      <c r="F96397" t="s">
        <v>290977</v>
      </c>
    </row>
    <row r="96398" spans="1:6" x14ac:dyDescent="0.3">
      <c r="A96398" t="s">
        <v>290979</v>
      </c>
      <c r="B96398" t="s">
        <v>290980</v>
      </c>
      <c r="C96398">
        <v>5</v>
      </c>
      <c r="D96398" s="1">
        <v>43006</v>
      </c>
      <c r="E96398" s="1">
        <v>43009.240636574075</v>
      </c>
      <c r="F96398" t="s">
        <v>290979</v>
      </c>
    </row>
    <row r="96399" spans="1:6" x14ac:dyDescent="0.3">
      <c r="A96399" t="s">
        <v>290981</v>
      </c>
      <c r="B96399" t="s">
        <v>290982</v>
      </c>
      <c r="C96399">
        <v>2</v>
      </c>
      <c r="D96399" s="1">
        <v>43193</v>
      </c>
      <c r="E96399" s="1">
        <v>43193.9996875</v>
      </c>
      <c r="F96399" t="s">
        <v>290981</v>
      </c>
    </row>
    <row r="96400" spans="1:6" x14ac:dyDescent="0.3">
      <c r="A96400" t="s">
        <v>290983</v>
      </c>
      <c r="B96400" t="s">
        <v>290984</v>
      </c>
      <c r="C96400">
        <v>4</v>
      </c>
      <c r="D96400" s="1">
        <v>43320</v>
      </c>
      <c r="E96400" s="1">
        <v>43320.82608796296</v>
      </c>
      <c r="F96400" t="s">
        <v>290983</v>
      </c>
    </row>
    <row r="96401" spans="1:6" x14ac:dyDescent="0.3">
      <c r="A96401" t="s">
        <v>290985</v>
      </c>
      <c r="B96401" t="s">
        <v>290986</v>
      </c>
      <c r="C96401">
        <v>4</v>
      </c>
      <c r="D96401" s="1">
        <v>42936</v>
      </c>
      <c r="E96401" s="1">
        <v>42937.55196759259</v>
      </c>
      <c r="F96401" t="s">
        <v>290985</v>
      </c>
    </row>
    <row r="96402" spans="1:6" x14ac:dyDescent="0.3">
      <c r="A96402" t="s">
        <v>290987</v>
      </c>
      <c r="B96402" t="s">
        <v>290988</v>
      </c>
      <c r="C96402">
        <v>4</v>
      </c>
      <c r="D96402" s="1">
        <v>43025</v>
      </c>
      <c r="E96402" s="1">
        <v>43026.497418981482</v>
      </c>
      <c r="F96402" t="s">
        <v>290987</v>
      </c>
    </row>
    <row r="96403" spans="1:6" x14ac:dyDescent="0.3">
      <c r="A96403" t="s">
        <v>290989</v>
      </c>
      <c r="B96403" t="s">
        <v>290990</v>
      </c>
      <c r="C96403">
        <v>5</v>
      </c>
      <c r="D96403" s="1">
        <v>42997</v>
      </c>
      <c r="E96403" s="1">
        <v>42998.041828703703</v>
      </c>
      <c r="F96403" t="s">
        <v>290989</v>
      </c>
    </row>
    <row r="96404" spans="1:6" x14ac:dyDescent="0.3">
      <c r="A96404" t="s">
        <v>246240</v>
      </c>
      <c r="B96404" t="s">
        <v>257100</v>
      </c>
      <c r="C96404">
        <v>5</v>
      </c>
      <c r="D96404" s="1">
        <v>43146</v>
      </c>
      <c r="E96404" s="1">
        <v>43150.552245370367</v>
      </c>
      <c r="F96404" t="s">
        <v>246240</v>
      </c>
    </row>
    <row r="96405" spans="1:6" x14ac:dyDescent="0.3">
      <c r="A96405" t="s">
        <v>290991</v>
      </c>
      <c r="B96405" t="s">
        <v>290992</v>
      </c>
      <c r="C96405">
        <v>4</v>
      </c>
      <c r="D96405" s="1">
        <v>42811</v>
      </c>
      <c r="E96405" s="1">
        <v>42818.480937499997</v>
      </c>
      <c r="F96405" t="s">
        <v>290991</v>
      </c>
    </row>
    <row r="96406" spans="1:6" x14ac:dyDescent="0.3">
      <c r="A96406" t="s">
        <v>290993</v>
      </c>
      <c r="B96406" t="s">
        <v>290994</v>
      </c>
      <c r="C96406">
        <v>3</v>
      </c>
      <c r="D96406" s="1">
        <v>43166</v>
      </c>
      <c r="E96406" s="1">
        <v>43166.493437500001</v>
      </c>
      <c r="F96406" t="s">
        <v>290993</v>
      </c>
    </row>
    <row r="96407" spans="1:6" x14ac:dyDescent="0.3">
      <c r="A96407" t="s">
        <v>290995</v>
      </c>
      <c r="B96407" t="s">
        <v>290996</v>
      </c>
      <c r="C96407">
        <v>5</v>
      </c>
      <c r="D96407" s="1">
        <v>42943</v>
      </c>
      <c r="E96407" s="1">
        <v>42946.69427083333</v>
      </c>
      <c r="F96407" t="s">
        <v>290995</v>
      </c>
    </row>
    <row r="96408" spans="1:6" x14ac:dyDescent="0.3">
      <c r="A96408" t="s">
        <v>290997</v>
      </c>
      <c r="B96408" t="s">
        <v>290998</v>
      </c>
      <c r="C96408">
        <v>2</v>
      </c>
      <c r="D96408" s="1">
        <v>43025</v>
      </c>
      <c r="E96408" s="1">
        <v>43027.441076388888</v>
      </c>
      <c r="F96408" t="s">
        <v>290997</v>
      </c>
    </row>
    <row r="96409" spans="1:6" x14ac:dyDescent="0.3">
      <c r="A96409" t="s">
        <v>290999</v>
      </c>
      <c r="B96409" t="s">
        <v>291000</v>
      </c>
      <c r="C96409">
        <v>5</v>
      </c>
      <c r="D96409" s="1">
        <v>43025</v>
      </c>
      <c r="E96409" s="1">
        <v>43028.237245370372</v>
      </c>
      <c r="F96409" t="s">
        <v>290999</v>
      </c>
    </row>
    <row r="96410" spans="1:6" x14ac:dyDescent="0.3">
      <c r="A96410" t="s">
        <v>291001</v>
      </c>
      <c r="B96410" t="s">
        <v>291002</v>
      </c>
      <c r="C96410">
        <v>4</v>
      </c>
      <c r="D96410" s="1">
        <v>43340</v>
      </c>
      <c r="E96410" s="1">
        <v>43340.938715277778</v>
      </c>
      <c r="F96410" t="s">
        <v>291001</v>
      </c>
    </row>
    <row r="96411" spans="1:6" x14ac:dyDescent="0.3">
      <c r="A96411" t="s">
        <v>291003</v>
      </c>
      <c r="B96411" t="s">
        <v>291004</v>
      </c>
      <c r="C96411">
        <v>1</v>
      </c>
      <c r="D96411" s="1">
        <v>43324</v>
      </c>
      <c r="E96411" s="1">
        <v>43324.96665509259</v>
      </c>
      <c r="F96411" t="s">
        <v>291003</v>
      </c>
    </row>
    <row r="96412" spans="1:6" x14ac:dyDescent="0.3">
      <c r="A96412" t="s">
        <v>176052</v>
      </c>
      <c r="B96412" t="s">
        <v>291005</v>
      </c>
      <c r="C96412">
        <v>5</v>
      </c>
      <c r="D96412" s="1">
        <v>43137</v>
      </c>
      <c r="E96412" s="1">
        <v>43137.721770833334</v>
      </c>
      <c r="F96412" t="s">
        <v>176052</v>
      </c>
    </row>
    <row r="96413" spans="1:6" x14ac:dyDescent="0.3">
      <c r="A96413" t="s">
        <v>291006</v>
      </c>
      <c r="B96413" t="s">
        <v>291007</v>
      </c>
      <c r="C96413">
        <v>1</v>
      </c>
      <c r="D96413" s="1">
        <v>43182</v>
      </c>
      <c r="E96413" s="1">
        <v>43186.016168981485</v>
      </c>
      <c r="F96413" t="s">
        <v>291006</v>
      </c>
    </row>
    <row r="96414" spans="1:6" x14ac:dyDescent="0.3">
      <c r="A96414" t="s">
        <v>291008</v>
      </c>
      <c r="B96414" t="s">
        <v>291009</v>
      </c>
      <c r="C96414">
        <v>3</v>
      </c>
      <c r="D96414" s="1">
        <v>43141</v>
      </c>
      <c r="E96414" s="1">
        <v>43141.862372685187</v>
      </c>
      <c r="F96414" t="s">
        <v>291008</v>
      </c>
    </row>
    <row r="96415" spans="1:6" x14ac:dyDescent="0.3">
      <c r="A96415" t="s">
        <v>291010</v>
      </c>
      <c r="B96415" t="s">
        <v>291011</v>
      </c>
      <c r="C96415">
        <v>3</v>
      </c>
      <c r="D96415" s="1">
        <v>43105</v>
      </c>
      <c r="E96415" s="1">
        <v>43106.059930555559</v>
      </c>
      <c r="F96415" t="s">
        <v>291010</v>
      </c>
    </row>
    <row r="96416" spans="1:6" x14ac:dyDescent="0.3">
      <c r="A96416" t="s">
        <v>291012</v>
      </c>
      <c r="B96416" t="s">
        <v>291013</v>
      </c>
      <c r="C96416">
        <v>4</v>
      </c>
      <c r="D96416" s="1">
        <v>43211</v>
      </c>
      <c r="E96416" s="1">
        <v>43214.434907407405</v>
      </c>
      <c r="F96416" t="s">
        <v>291012</v>
      </c>
    </row>
    <row r="96417" spans="1:6" x14ac:dyDescent="0.3">
      <c r="A96417" t="s">
        <v>291014</v>
      </c>
      <c r="B96417" t="s">
        <v>291015</v>
      </c>
      <c r="C96417">
        <v>5</v>
      </c>
      <c r="D96417" s="1">
        <v>43284</v>
      </c>
      <c r="E96417" s="1">
        <v>43287.03634259259</v>
      </c>
      <c r="F96417" t="s">
        <v>291014</v>
      </c>
    </row>
    <row r="96418" spans="1:6" x14ac:dyDescent="0.3">
      <c r="A96418" t="s">
        <v>291016</v>
      </c>
      <c r="B96418" t="s">
        <v>291017</v>
      </c>
      <c r="C96418">
        <v>4</v>
      </c>
      <c r="D96418" s="1">
        <v>43091</v>
      </c>
      <c r="E96418" s="1">
        <v>43093.642696759256</v>
      </c>
      <c r="F96418" t="s">
        <v>291016</v>
      </c>
    </row>
    <row r="96419" spans="1:6" x14ac:dyDescent="0.3">
      <c r="A96419" t="s">
        <v>291018</v>
      </c>
      <c r="B96419" t="s">
        <v>291019</v>
      </c>
      <c r="C96419">
        <v>1</v>
      </c>
      <c r="D96419" s="1">
        <v>43025</v>
      </c>
      <c r="E96419" s="1">
        <v>43026.049085648148</v>
      </c>
      <c r="F96419" t="s">
        <v>291018</v>
      </c>
    </row>
    <row r="96420" spans="1:6" x14ac:dyDescent="0.3">
      <c r="A96420" t="s">
        <v>291020</v>
      </c>
      <c r="B96420" t="s">
        <v>291021</v>
      </c>
      <c r="C96420">
        <v>4</v>
      </c>
      <c r="D96420" s="1">
        <v>43320</v>
      </c>
      <c r="E96420" s="1">
        <v>43322.790486111109</v>
      </c>
      <c r="F96420" t="s">
        <v>291020</v>
      </c>
    </row>
    <row r="96421" spans="1:6" x14ac:dyDescent="0.3">
      <c r="A96421" t="s">
        <v>291022</v>
      </c>
      <c r="B96421" t="s">
        <v>291023</v>
      </c>
      <c r="C96421">
        <v>3</v>
      </c>
      <c r="D96421" s="1">
        <v>43225</v>
      </c>
      <c r="E96421" s="1">
        <v>43228.004490740743</v>
      </c>
      <c r="F96421" t="s">
        <v>291022</v>
      </c>
    </row>
    <row r="96422" spans="1:6" x14ac:dyDescent="0.3">
      <c r="A96422" t="s">
        <v>291024</v>
      </c>
      <c r="B96422" t="s">
        <v>291025</v>
      </c>
      <c r="C96422">
        <v>5</v>
      </c>
      <c r="D96422" s="1">
        <v>43279</v>
      </c>
      <c r="E96422" s="1">
        <v>43283.802187499998</v>
      </c>
      <c r="F96422" t="s">
        <v>291024</v>
      </c>
    </row>
    <row r="96423" spans="1:6" x14ac:dyDescent="0.3">
      <c r="A96423" t="s">
        <v>291026</v>
      </c>
      <c r="B96423" t="s">
        <v>291027</v>
      </c>
      <c r="C96423">
        <v>5</v>
      </c>
      <c r="D96423" s="1">
        <v>42956</v>
      </c>
      <c r="E96423" s="1">
        <v>42957.72146990741</v>
      </c>
      <c r="F96423" t="s">
        <v>291026</v>
      </c>
    </row>
    <row r="96424" spans="1:6" x14ac:dyDescent="0.3">
      <c r="A96424" t="s">
        <v>291028</v>
      </c>
      <c r="B96424" t="s">
        <v>291029</v>
      </c>
      <c r="C96424">
        <v>4</v>
      </c>
      <c r="D96424" s="1">
        <v>43334</v>
      </c>
      <c r="E96424" s="1">
        <v>43335.580439814818</v>
      </c>
      <c r="F96424" t="s">
        <v>291028</v>
      </c>
    </row>
    <row r="96425" spans="1:6" x14ac:dyDescent="0.3">
      <c r="A96425" t="s">
        <v>291030</v>
      </c>
      <c r="B96425" t="s">
        <v>291031</v>
      </c>
      <c r="C96425">
        <v>5</v>
      </c>
      <c r="D96425" s="1">
        <v>43321</v>
      </c>
      <c r="E96425" s="1">
        <v>43325.551412037035</v>
      </c>
      <c r="F96425" t="s">
        <v>291030</v>
      </c>
    </row>
    <row r="96426" spans="1:6" x14ac:dyDescent="0.3">
      <c r="A96426" t="s">
        <v>291032</v>
      </c>
      <c r="B96426" t="s">
        <v>291033</v>
      </c>
      <c r="C96426">
        <v>5</v>
      </c>
      <c r="D96426" s="1">
        <v>43183</v>
      </c>
      <c r="E96426" s="1">
        <v>43185.961134259262</v>
      </c>
      <c r="F96426" t="s">
        <v>291032</v>
      </c>
    </row>
    <row r="96427" spans="1:6" x14ac:dyDescent="0.3">
      <c r="A96427" t="s">
        <v>291034</v>
      </c>
      <c r="B96427" t="s">
        <v>291035</v>
      </c>
      <c r="C96427">
        <v>5</v>
      </c>
      <c r="D96427" s="1">
        <v>43208</v>
      </c>
      <c r="E96427" s="1">
        <v>43209.85428240741</v>
      </c>
      <c r="F96427" t="s">
        <v>291034</v>
      </c>
    </row>
    <row r="96428" spans="1:6" x14ac:dyDescent="0.3">
      <c r="A96428" t="s">
        <v>291036</v>
      </c>
      <c r="B96428" t="s">
        <v>291037</v>
      </c>
      <c r="C96428">
        <v>5</v>
      </c>
      <c r="D96428" s="1">
        <v>43270</v>
      </c>
      <c r="E96428" s="1">
        <v>43272.92931712963</v>
      </c>
      <c r="F96428" t="s">
        <v>291036</v>
      </c>
    </row>
    <row r="96429" spans="1:6" x14ac:dyDescent="0.3">
      <c r="A96429" t="s">
        <v>291038</v>
      </c>
      <c r="B96429" t="s">
        <v>291039</v>
      </c>
      <c r="C96429">
        <v>1</v>
      </c>
      <c r="D96429" s="1">
        <v>43117</v>
      </c>
      <c r="E96429" s="1">
        <v>43125.661261574074</v>
      </c>
      <c r="F96429" t="s">
        <v>291038</v>
      </c>
    </row>
    <row r="96430" spans="1:6" x14ac:dyDescent="0.3">
      <c r="A96430" t="s">
        <v>291040</v>
      </c>
      <c r="B96430" t="s">
        <v>291041</v>
      </c>
      <c r="C96430">
        <v>5</v>
      </c>
      <c r="D96430" s="1">
        <v>43218</v>
      </c>
      <c r="E96430" s="1">
        <v>43218.925555555557</v>
      </c>
      <c r="F96430" t="s">
        <v>291040</v>
      </c>
    </row>
    <row r="96431" spans="1:6" x14ac:dyDescent="0.3">
      <c r="A96431" t="s">
        <v>291042</v>
      </c>
      <c r="B96431" t="s">
        <v>291043</v>
      </c>
      <c r="C96431">
        <v>1</v>
      </c>
      <c r="D96431" s="1">
        <v>43090</v>
      </c>
      <c r="E96431" s="1">
        <v>43090.968449074076</v>
      </c>
      <c r="F96431" t="s">
        <v>291042</v>
      </c>
    </row>
    <row r="96432" spans="1:6" x14ac:dyDescent="0.3">
      <c r="A96432" t="s">
        <v>291044</v>
      </c>
      <c r="B96432" t="s">
        <v>291045</v>
      </c>
      <c r="C96432">
        <v>3</v>
      </c>
      <c r="D96432" s="1">
        <v>43151</v>
      </c>
      <c r="E96432" s="1">
        <v>43154.539178240739</v>
      </c>
      <c r="F96432" t="s">
        <v>291044</v>
      </c>
    </row>
    <row r="96433" spans="1:6" x14ac:dyDescent="0.3">
      <c r="A96433" t="s">
        <v>291046</v>
      </c>
      <c r="B96433" t="s">
        <v>291047</v>
      </c>
      <c r="C96433">
        <v>5</v>
      </c>
      <c r="D96433" s="1">
        <v>43211</v>
      </c>
      <c r="E96433" s="1">
        <v>43213.467962962961</v>
      </c>
      <c r="F96433" t="s">
        <v>291046</v>
      </c>
    </row>
    <row r="96434" spans="1:6" x14ac:dyDescent="0.3">
      <c r="A96434" t="s">
        <v>291048</v>
      </c>
      <c r="B96434" t="s">
        <v>291049</v>
      </c>
      <c r="C96434">
        <v>5</v>
      </c>
      <c r="D96434" s="1">
        <v>43208</v>
      </c>
      <c r="E96434" s="1">
        <v>43210.242349537039</v>
      </c>
      <c r="F96434" t="s">
        <v>291048</v>
      </c>
    </row>
    <row r="96435" spans="1:6" x14ac:dyDescent="0.3">
      <c r="A96435" t="s">
        <v>291050</v>
      </c>
      <c r="B96435" t="s">
        <v>291051</v>
      </c>
      <c r="C96435">
        <v>5</v>
      </c>
      <c r="D96435" s="1">
        <v>43148</v>
      </c>
      <c r="E96435" s="1">
        <v>43148.746701388889</v>
      </c>
      <c r="F96435" t="s">
        <v>291050</v>
      </c>
    </row>
    <row r="96436" spans="1:6" x14ac:dyDescent="0.3">
      <c r="A96436" t="s">
        <v>291052</v>
      </c>
      <c r="B96436" t="s">
        <v>291053</v>
      </c>
      <c r="C96436">
        <v>4</v>
      </c>
      <c r="D96436" s="1">
        <v>43077</v>
      </c>
      <c r="E96436" s="1">
        <v>43078.023425925923</v>
      </c>
      <c r="F96436" t="s">
        <v>291052</v>
      </c>
    </row>
    <row r="96437" spans="1:6" x14ac:dyDescent="0.3">
      <c r="A96437" t="s">
        <v>291054</v>
      </c>
      <c r="B96437" t="s">
        <v>291055</v>
      </c>
      <c r="C96437">
        <v>5</v>
      </c>
      <c r="D96437" s="1">
        <v>43068</v>
      </c>
      <c r="E96437" s="1">
        <v>43072.400462962964</v>
      </c>
      <c r="F96437" t="s">
        <v>291054</v>
      </c>
    </row>
    <row r="96438" spans="1:6" x14ac:dyDescent="0.3">
      <c r="A96438" t="s">
        <v>291056</v>
      </c>
      <c r="B96438" t="s">
        <v>291057</v>
      </c>
      <c r="C96438">
        <v>4</v>
      </c>
      <c r="D96438" s="1">
        <v>43215</v>
      </c>
      <c r="E96438" s="1">
        <v>43217.744456018518</v>
      </c>
      <c r="F96438" t="s">
        <v>291056</v>
      </c>
    </row>
    <row r="96439" spans="1:6" x14ac:dyDescent="0.3">
      <c r="A96439" t="s">
        <v>291058</v>
      </c>
      <c r="B96439" t="s">
        <v>291059</v>
      </c>
      <c r="C96439">
        <v>5</v>
      </c>
      <c r="D96439" s="1">
        <v>43293</v>
      </c>
      <c r="E96439" s="1">
        <v>43294.505266203705</v>
      </c>
      <c r="F96439" t="s">
        <v>291058</v>
      </c>
    </row>
    <row r="96440" spans="1:6" x14ac:dyDescent="0.3">
      <c r="A96440" t="s">
        <v>291060</v>
      </c>
      <c r="B96440" t="s">
        <v>291061</v>
      </c>
      <c r="C96440">
        <v>5</v>
      </c>
      <c r="D96440" s="1">
        <v>43210</v>
      </c>
      <c r="E96440" s="1">
        <v>43215.750752314816</v>
      </c>
      <c r="F96440" t="s">
        <v>291060</v>
      </c>
    </row>
    <row r="96441" spans="1:6" x14ac:dyDescent="0.3">
      <c r="A96441" t="s">
        <v>291062</v>
      </c>
      <c r="B96441" t="s">
        <v>291063</v>
      </c>
      <c r="C96441">
        <v>5</v>
      </c>
      <c r="D96441" s="1">
        <v>42796</v>
      </c>
      <c r="E96441" s="1">
        <v>42798.976284722223</v>
      </c>
      <c r="F96441" t="s">
        <v>291062</v>
      </c>
    </row>
    <row r="96442" spans="1:6" x14ac:dyDescent="0.3">
      <c r="A96442" t="s">
        <v>291064</v>
      </c>
      <c r="B96442" t="s">
        <v>291065</v>
      </c>
      <c r="C96442">
        <v>5</v>
      </c>
      <c r="D96442" s="1">
        <v>42757</v>
      </c>
      <c r="E96442" s="1">
        <v>42759.816736111112</v>
      </c>
      <c r="F96442" t="s">
        <v>291064</v>
      </c>
    </row>
    <row r="96443" spans="1:6" x14ac:dyDescent="0.3">
      <c r="A96443" t="s">
        <v>291066</v>
      </c>
      <c r="B96443" t="s">
        <v>291067</v>
      </c>
      <c r="C96443">
        <v>5</v>
      </c>
      <c r="D96443" s="1">
        <v>43333</v>
      </c>
      <c r="E96443" s="1">
        <v>43334.117245370369</v>
      </c>
      <c r="F96443" t="s">
        <v>291066</v>
      </c>
    </row>
    <row r="96444" spans="1:6" x14ac:dyDescent="0.3">
      <c r="A96444" t="s">
        <v>291068</v>
      </c>
      <c r="B96444" t="s">
        <v>291069</v>
      </c>
      <c r="C96444">
        <v>5</v>
      </c>
      <c r="D96444" s="1">
        <v>43287</v>
      </c>
      <c r="E96444" s="1">
        <v>43288.904988425929</v>
      </c>
      <c r="F96444" t="s">
        <v>291068</v>
      </c>
    </row>
    <row r="96445" spans="1:6" x14ac:dyDescent="0.3">
      <c r="A96445" t="s">
        <v>291070</v>
      </c>
      <c r="B96445" t="s">
        <v>291071</v>
      </c>
      <c r="C96445">
        <v>5</v>
      </c>
      <c r="D96445" s="1">
        <v>43319</v>
      </c>
      <c r="E96445" s="1">
        <v>43320.824236111112</v>
      </c>
      <c r="F96445" t="s">
        <v>291070</v>
      </c>
    </row>
    <row r="96446" spans="1:6" x14ac:dyDescent="0.3">
      <c r="A96446" t="s">
        <v>291072</v>
      </c>
      <c r="B96446" t="s">
        <v>291073</v>
      </c>
      <c r="C96446">
        <v>5</v>
      </c>
      <c r="D96446" s="1">
        <v>43141</v>
      </c>
      <c r="E96446" s="1">
        <v>43141.756585648145</v>
      </c>
      <c r="F96446" t="s">
        <v>291072</v>
      </c>
    </row>
    <row r="96447" spans="1:6" x14ac:dyDescent="0.3">
      <c r="A96447" t="s">
        <v>291074</v>
      </c>
      <c r="B96447" t="s">
        <v>291075</v>
      </c>
      <c r="C96447">
        <v>5</v>
      </c>
      <c r="D96447" s="1">
        <v>43092</v>
      </c>
      <c r="E96447" s="1">
        <v>43093.84034722222</v>
      </c>
      <c r="F96447" t="s">
        <v>291074</v>
      </c>
    </row>
    <row r="96448" spans="1:6" x14ac:dyDescent="0.3">
      <c r="A96448" t="s">
        <v>291076</v>
      </c>
      <c r="B96448" t="s">
        <v>291077</v>
      </c>
      <c r="C96448">
        <v>5</v>
      </c>
      <c r="D96448" s="1">
        <v>42894</v>
      </c>
      <c r="E96448" s="1">
        <v>42895.097743055558</v>
      </c>
      <c r="F96448" t="s">
        <v>291076</v>
      </c>
    </row>
    <row r="96449" spans="1:6" x14ac:dyDescent="0.3">
      <c r="A96449" t="s">
        <v>291078</v>
      </c>
      <c r="B96449" t="s">
        <v>291079</v>
      </c>
      <c r="C96449">
        <v>4</v>
      </c>
      <c r="D96449" s="1">
        <v>42824</v>
      </c>
      <c r="E96449" s="1">
        <v>42824.883194444446</v>
      </c>
      <c r="F96449" t="s">
        <v>291078</v>
      </c>
    </row>
    <row r="96450" spans="1:6" x14ac:dyDescent="0.3">
      <c r="A96450" t="s">
        <v>291080</v>
      </c>
      <c r="B96450" t="s">
        <v>291081</v>
      </c>
      <c r="C96450">
        <v>5</v>
      </c>
      <c r="D96450" s="1">
        <v>43326</v>
      </c>
      <c r="E96450" s="1">
        <v>43327.036192129628</v>
      </c>
      <c r="F96450" t="s">
        <v>291080</v>
      </c>
    </row>
    <row r="96451" spans="1:6" x14ac:dyDescent="0.3">
      <c r="A96451" t="s">
        <v>291082</v>
      </c>
      <c r="B96451" t="s">
        <v>291083</v>
      </c>
      <c r="C96451">
        <v>5</v>
      </c>
      <c r="D96451" s="1">
        <v>43159</v>
      </c>
      <c r="E96451" s="1">
        <v>43160.050706018519</v>
      </c>
      <c r="F96451" t="s">
        <v>291082</v>
      </c>
    </row>
    <row r="96452" spans="1:6" x14ac:dyDescent="0.3">
      <c r="A96452" t="s">
        <v>291084</v>
      </c>
      <c r="B96452" t="s">
        <v>291085</v>
      </c>
      <c r="C96452">
        <v>5</v>
      </c>
      <c r="D96452" s="1">
        <v>43208</v>
      </c>
      <c r="E96452" s="1">
        <v>43209.084699074076</v>
      </c>
      <c r="F96452" t="s">
        <v>291084</v>
      </c>
    </row>
    <row r="96453" spans="1:6" x14ac:dyDescent="0.3">
      <c r="A96453" t="s">
        <v>291086</v>
      </c>
      <c r="B96453" t="s">
        <v>291087</v>
      </c>
      <c r="C96453">
        <v>4</v>
      </c>
      <c r="D96453" s="1">
        <v>43209</v>
      </c>
      <c r="E96453" s="1">
        <v>43209.892743055556</v>
      </c>
      <c r="F96453" t="s">
        <v>291086</v>
      </c>
    </row>
    <row r="96454" spans="1:6" x14ac:dyDescent="0.3">
      <c r="A96454" t="s">
        <v>291088</v>
      </c>
      <c r="B96454" t="s">
        <v>291089</v>
      </c>
      <c r="C96454">
        <v>5</v>
      </c>
      <c r="D96454" s="1">
        <v>43159</v>
      </c>
      <c r="E96454" s="1">
        <v>43161.501180555555</v>
      </c>
      <c r="F96454" t="s">
        <v>291088</v>
      </c>
    </row>
    <row r="96455" spans="1:6" x14ac:dyDescent="0.3">
      <c r="A96455" t="s">
        <v>291090</v>
      </c>
      <c r="B96455" t="s">
        <v>291091</v>
      </c>
      <c r="C96455">
        <v>5</v>
      </c>
      <c r="D96455" s="1">
        <v>43274</v>
      </c>
      <c r="E96455" s="1">
        <v>43277.405671296299</v>
      </c>
      <c r="F96455" t="s">
        <v>291090</v>
      </c>
    </row>
    <row r="96456" spans="1:6" x14ac:dyDescent="0.3">
      <c r="A96456" t="s">
        <v>291092</v>
      </c>
      <c r="B96456" t="s">
        <v>291093</v>
      </c>
      <c r="C96456">
        <v>4</v>
      </c>
      <c r="D96456" s="1">
        <v>42916</v>
      </c>
      <c r="E96456" s="1">
        <v>42919.76185185185</v>
      </c>
      <c r="F96456" t="s">
        <v>291092</v>
      </c>
    </row>
    <row r="96457" spans="1:6" x14ac:dyDescent="0.3">
      <c r="A96457" t="s">
        <v>291094</v>
      </c>
      <c r="B96457" t="s">
        <v>291095</v>
      </c>
      <c r="C96457">
        <v>5</v>
      </c>
      <c r="D96457" s="1">
        <v>43317</v>
      </c>
      <c r="E96457" s="1">
        <v>43318.086087962962</v>
      </c>
      <c r="F96457" t="s">
        <v>291094</v>
      </c>
    </row>
    <row r="96458" spans="1:6" x14ac:dyDescent="0.3">
      <c r="A96458" t="s">
        <v>291096</v>
      </c>
      <c r="B96458" t="s">
        <v>291097</v>
      </c>
      <c r="C96458">
        <v>4</v>
      </c>
      <c r="D96458" s="1">
        <v>43182</v>
      </c>
      <c r="E96458" s="1">
        <v>43186.016481481478</v>
      </c>
      <c r="F96458" t="s">
        <v>291096</v>
      </c>
    </row>
    <row r="96459" spans="1:6" x14ac:dyDescent="0.3">
      <c r="A96459" t="s">
        <v>291098</v>
      </c>
      <c r="B96459" t="s">
        <v>291099</v>
      </c>
      <c r="C96459">
        <v>5</v>
      </c>
      <c r="D96459" s="1">
        <v>43273</v>
      </c>
      <c r="E96459" s="1">
        <v>43274.404872685183</v>
      </c>
      <c r="F96459" t="s">
        <v>291098</v>
      </c>
    </row>
    <row r="96460" spans="1:6" x14ac:dyDescent="0.3">
      <c r="A96460" t="s">
        <v>291100</v>
      </c>
      <c r="B96460" t="s">
        <v>291101</v>
      </c>
      <c r="C96460">
        <v>3</v>
      </c>
      <c r="D96460" s="1">
        <v>43187</v>
      </c>
      <c r="E96460" s="1">
        <v>43189.492361111108</v>
      </c>
      <c r="F96460" t="s">
        <v>291100</v>
      </c>
    </row>
    <row r="96461" spans="1:6" x14ac:dyDescent="0.3">
      <c r="A96461" t="s">
        <v>291102</v>
      </c>
      <c r="B96461" t="s">
        <v>291103</v>
      </c>
      <c r="C96461">
        <v>5</v>
      </c>
      <c r="D96461" s="1">
        <v>43244</v>
      </c>
      <c r="E96461" s="1">
        <v>43244.751215277778</v>
      </c>
      <c r="F96461" t="s">
        <v>291102</v>
      </c>
    </row>
    <row r="96462" spans="1:6" x14ac:dyDescent="0.3">
      <c r="A96462" t="s">
        <v>291104</v>
      </c>
      <c r="B96462" t="s">
        <v>291105</v>
      </c>
      <c r="C96462">
        <v>4</v>
      </c>
      <c r="D96462" s="1">
        <v>43153</v>
      </c>
      <c r="E96462" s="1">
        <v>43155.833287037036</v>
      </c>
      <c r="F96462" t="s">
        <v>291104</v>
      </c>
    </row>
    <row r="96463" spans="1:6" x14ac:dyDescent="0.3">
      <c r="A96463" t="s">
        <v>291106</v>
      </c>
      <c r="B96463" t="s">
        <v>291107</v>
      </c>
      <c r="C96463">
        <v>5</v>
      </c>
      <c r="D96463" s="1">
        <v>43282</v>
      </c>
      <c r="E96463" s="1">
        <v>43284.072893518518</v>
      </c>
      <c r="F96463" t="s">
        <v>291106</v>
      </c>
    </row>
    <row r="96464" spans="1:6" x14ac:dyDescent="0.3">
      <c r="A96464" t="s">
        <v>291108</v>
      </c>
      <c r="B96464" t="s">
        <v>291109</v>
      </c>
      <c r="C96464">
        <v>5</v>
      </c>
      <c r="D96464" s="1">
        <v>43202</v>
      </c>
      <c r="E96464" s="1">
        <v>43202.978148148148</v>
      </c>
      <c r="F96464" t="s">
        <v>291108</v>
      </c>
    </row>
    <row r="96465" spans="1:6" x14ac:dyDescent="0.3">
      <c r="A96465" t="s">
        <v>291110</v>
      </c>
      <c r="B96465" t="s">
        <v>291111</v>
      </c>
      <c r="C96465">
        <v>5</v>
      </c>
      <c r="D96465" s="1">
        <v>43320</v>
      </c>
      <c r="E96465" s="1">
        <v>43321.009768518517</v>
      </c>
      <c r="F96465" t="s">
        <v>291110</v>
      </c>
    </row>
    <row r="96466" spans="1:6" x14ac:dyDescent="0.3">
      <c r="A96466" t="s">
        <v>291112</v>
      </c>
      <c r="B96466" t="s">
        <v>291113</v>
      </c>
      <c r="C96466">
        <v>5</v>
      </c>
      <c r="D96466" s="1">
        <v>42970</v>
      </c>
      <c r="E96466" s="1">
        <v>42971.428206018521</v>
      </c>
      <c r="F96466" t="s">
        <v>291112</v>
      </c>
    </row>
    <row r="96467" spans="1:6" x14ac:dyDescent="0.3">
      <c r="A96467" t="s">
        <v>291114</v>
      </c>
      <c r="B96467" t="s">
        <v>291115</v>
      </c>
      <c r="C96467">
        <v>5</v>
      </c>
      <c r="D96467" s="1">
        <v>43123</v>
      </c>
      <c r="E96467" s="1">
        <v>43129.795046296298</v>
      </c>
      <c r="F96467" t="s">
        <v>291114</v>
      </c>
    </row>
    <row r="96468" spans="1:6" x14ac:dyDescent="0.3">
      <c r="A96468" t="s">
        <v>291116</v>
      </c>
      <c r="B96468" t="s">
        <v>291117</v>
      </c>
      <c r="C96468">
        <v>1</v>
      </c>
      <c r="D96468" s="1">
        <v>42900</v>
      </c>
      <c r="E96468" s="1">
        <v>42907.882476851853</v>
      </c>
      <c r="F96468" t="s">
        <v>291116</v>
      </c>
    </row>
    <row r="96469" spans="1:6" x14ac:dyDescent="0.3">
      <c r="A96469" t="s">
        <v>291118</v>
      </c>
      <c r="B96469" t="s">
        <v>291119</v>
      </c>
      <c r="C96469">
        <v>3</v>
      </c>
      <c r="D96469" s="1">
        <v>43083</v>
      </c>
      <c r="E96469" s="1">
        <v>43084.012303240743</v>
      </c>
      <c r="F96469" t="s">
        <v>291118</v>
      </c>
    </row>
    <row r="96470" spans="1:6" x14ac:dyDescent="0.3">
      <c r="A96470" t="s">
        <v>291120</v>
      </c>
      <c r="B96470" t="s">
        <v>291121</v>
      </c>
      <c r="C96470">
        <v>5</v>
      </c>
      <c r="D96470" s="1">
        <v>43258</v>
      </c>
      <c r="E96470" s="1">
        <v>43258.787511574075</v>
      </c>
      <c r="F96470" t="s">
        <v>291120</v>
      </c>
    </row>
    <row r="96471" spans="1:6" x14ac:dyDescent="0.3">
      <c r="A96471" t="s">
        <v>291122</v>
      </c>
      <c r="B96471" t="s">
        <v>291123</v>
      </c>
      <c r="C96471">
        <v>5</v>
      </c>
      <c r="D96471" s="1">
        <v>42882</v>
      </c>
      <c r="E96471" s="1">
        <v>42883.208807870367</v>
      </c>
      <c r="F96471" t="s">
        <v>291122</v>
      </c>
    </row>
    <row r="96472" spans="1:6" x14ac:dyDescent="0.3">
      <c r="A96472" t="s">
        <v>291124</v>
      </c>
      <c r="B96472" t="s">
        <v>291125</v>
      </c>
      <c r="C96472">
        <v>5</v>
      </c>
      <c r="D96472" s="1">
        <v>43293</v>
      </c>
      <c r="E96472" s="1">
        <v>43293.926701388889</v>
      </c>
      <c r="F96472" t="s">
        <v>291124</v>
      </c>
    </row>
    <row r="96473" spans="1:6" x14ac:dyDescent="0.3">
      <c r="A96473" t="s">
        <v>291126</v>
      </c>
      <c r="B96473" t="s">
        <v>291127</v>
      </c>
      <c r="C96473">
        <v>5</v>
      </c>
      <c r="D96473" s="1">
        <v>43057</v>
      </c>
      <c r="E96473" s="1">
        <v>43059.474895833337</v>
      </c>
      <c r="F96473" t="s">
        <v>291126</v>
      </c>
    </row>
    <row r="96474" spans="1:6" x14ac:dyDescent="0.3">
      <c r="A96474" t="s">
        <v>291128</v>
      </c>
      <c r="B96474" t="s">
        <v>291129</v>
      </c>
      <c r="C96474">
        <v>5</v>
      </c>
      <c r="D96474" s="1">
        <v>43091</v>
      </c>
      <c r="E96474" s="1">
        <v>43092.068078703705</v>
      </c>
      <c r="F96474" t="s">
        <v>291128</v>
      </c>
    </row>
    <row r="96475" spans="1:6" x14ac:dyDescent="0.3">
      <c r="A96475" t="s">
        <v>291130</v>
      </c>
      <c r="B96475" t="s">
        <v>291131</v>
      </c>
      <c r="C96475">
        <v>2</v>
      </c>
      <c r="D96475" s="1">
        <v>43123</v>
      </c>
      <c r="E96475" s="1">
        <v>43126.307928240742</v>
      </c>
      <c r="F96475" t="s">
        <v>291130</v>
      </c>
    </row>
    <row r="96476" spans="1:6" x14ac:dyDescent="0.3">
      <c r="A96476" t="s">
        <v>291132</v>
      </c>
      <c r="B96476" t="s">
        <v>291133</v>
      </c>
      <c r="C96476">
        <v>1</v>
      </c>
      <c r="D96476" s="1">
        <v>43098</v>
      </c>
      <c r="E96476" s="1">
        <v>43100.505833333336</v>
      </c>
      <c r="F96476" t="s">
        <v>291132</v>
      </c>
    </row>
    <row r="96477" spans="1:6" x14ac:dyDescent="0.3">
      <c r="A96477" t="s">
        <v>291134</v>
      </c>
      <c r="B96477" t="s">
        <v>291135</v>
      </c>
      <c r="C96477">
        <v>5</v>
      </c>
      <c r="D96477" s="1">
        <v>43200</v>
      </c>
      <c r="E96477" s="1">
        <v>43201.632152777776</v>
      </c>
      <c r="F96477" t="s">
        <v>291134</v>
      </c>
    </row>
    <row r="96478" spans="1:6" x14ac:dyDescent="0.3">
      <c r="A96478" t="s">
        <v>291136</v>
      </c>
      <c r="B96478" t="s">
        <v>291137</v>
      </c>
      <c r="C96478">
        <v>5</v>
      </c>
      <c r="D96478" s="1">
        <v>43071</v>
      </c>
      <c r="E96478" s="1">
        <v>43071.951967592591</v>
      </c>
      <c r="F96478" t="s">
        <v>291136</v>
      </c>
    </row>
    <row r="96479" spans="1:6" x14ac:dyDescent="0.3">
      <c r="A96479" t="s">
        <v>291138</v>
      </c>
      <c r="B96479" t="s">
        <v>291139</v>
      </c>
      <c r="C96479">
        <v>5</v>
      </c>
      <c r="D96479" s="1">
        <v>43305</v>
      </c>
      <c r="E96479" s="1">
        <v>43305.994791666664</v>
      </c>
      <c r="F96479" t="s">
        <v>291138</v>
      </c>
    </row>
    <row r="96480" spans="1:6" x14ac:dyDescent="0.3">
      <c r="A96480" t="s">
        <v>291140</v>
      </c>
      <c r="B96480" t="s">
        <v>291141</v>
      </c>
      <c r="C96480">
        <v>4</v>
      </c>
      <c r="D96480" s="1">
        <v>42941</v>
      </c>
      <c r="E96480" s="1">
        <v>42944.267002314817</v>
      </c>
      <c r="F96480" t="s">
        <v>291140</v>
      </c>
    </row>
    <row r="96481" spans="1:6" x14ac:dyDescent="0.3">
      <c r="A96481" t="s">
        <v>291142</v>
      </c>
      <c r="B96481" t="s">
        <v>291143</v>
      </c>
      <c r="C96481">
        <v>3</v>
      </c>
      <c r="D96481" s="1">
        <v>43071</v>
      </c>
      <c r="E96481" s="1">
        <v>43073.440706018519</v>
      </c>
      <c r="F96481" t="s">
        <v>291142</v>
      </c>
    </row>
    <row r="96482" spans="1:6" x14ac:dyDescent="0.3">
      <c r="A96482" t="s">
        <v>291144</v>
      </c>
      <c r="B96482" t="s">
        <v>291145</v>
      </c>
      <c r="C96482">
        <v>5</v>
      </c>
      <c r="D96482" s="1">
        <v>43279</v>
      </c>
      <c r="E96482" s="1">
        <v>43279.897974537038</v>
      </c>
      <c r="F96482" t="s">
        <v>291144</v>
      </c>
    </row>
    <row r="96483" spans="1:6" x14ac:dyDescent="0.3">
      <c r="A96483" t="s">
        <v>291146</v>
      </c>
      <c r="B96483" t="s">
        <v>291147</v>
      </c>
      <c r="C96483">
        <v>5</v>
      </c>
      <c r="D96483" s="1">
        <v>43321</v>
      </c>
      <c r="E96483" s="1">
        <v>43325.491631944446</v>
      </c>
      <c r="F96483" t="s">
        <v>291146</v>
      </c>
    </row>
    <row r="96484" spans="1:6" x14ac:dyDescent="0.3">
      <c r="A96484" t="s">
        <v>291148</v>
      </c>
      <c r="B96484" t="s">
        <v>291149</v>
      </c>
      <c r="C96484">
        <v>3</v>
      </c>
      <c r="D96484" s="1">
        <v>42962</v>
      </c>
      <c r="E96484" s="1">
        <v>42963.447199074071</v>
      </c>
      <c r="F96484" t="s">
        <v>291148</v>
      </c>
    </row>
    <row r="96485" spans="1:6" x14ac:dyDescent="0.3">
      <c r="A96485" t="s">
        <v>291150</v>
      </c>
      <c r="B96485" t="s">
        <v>291151</v>
      </c>
      <c r="C96485">
        <v>3</v>
      </c>
      <c r="D96485" s="1">
        <v>42991</v>
      </c>
      <c r="E96485" s="1">
        <v>42994.717164351852</v>
      </c>
      <c r="F96485" t="s">
        <v>291150</v>
      </c>
    </row>
    <row r="96486" spans="1:6" x14ac:dyDescent="0.3">
      <c r="A96486" t="s">
        <v>291152</v>
      </c>
      <c r="B96486" t="s">
        <v>291153</v>
      </c>
      <c r="C96486">
        <v>5</v>
      </c>
      <c r="D96486" s="1">
        <v>43292</v>
      </c>
      <c r="E96486" s="1">
        <v>43292.914583333331</v>
      </c>
      <c r="F96486" t="s">
        <v>291152</v>
      </c>
    </row>
    <row r="96487" spans="1:6" x14ac:dyDescent="0.3">
      <c r="A96487" t="s">
        <v>291154</v>
      </c>
      <c r="B96487" t="s">
        <v>291155</v>
      </c>
      <c r="C96487">
        <v>3</v>
      </c>
      <c r="D96487" s="1">
        <v>43060</v>
      </c>
      <c r="E96487" s="1">
        <v>43060.690034722225</v>
      </c>
      <c r="F96487" t="s">
        <v>291154</v>
      </c>
    </row>
    <row r="96488" spans="1:6" x14ac:dyDescent="0.3">
      <c r="A96488" t="s">
        <v>291156</v>
      </c>
      <c r="B96488" t="s">
        <v>291157</v>
      </c>
      <c r="C96488">
        <v>4</v>
      </c>
      <c r="D96488" s="1">
        <v>43263</v>
      </c>
      <c r="E96488" s="1">
        <v>43264.698414351849</v>
      </c>
      <c r="F96488" t="s">
        <v>291156</v>
      </c>
    </row>
    <row r="96489" spans="1:6" x14ac:dyDescent="0.3">
      <c r="A96489" t="s">
        <v>291158</v>
      </c>
      <c r="B96489" t="s">
        <v>291159</v>
      </c>
      <c r="C96489">
        <v>5</v>
      </c>
      <c r="D96489" s="1">
        <v>43034</v>
      </c>
      <c r="E96489" s="1">
        <v>43036.823819444442</v>
      </c>
      <c r="F96489" t="s">
        <v>291158</v>
      </c>
    </row>
    <row r="96490" spans="1:6" x14ac:dyDescent="0.3">
      <c r="A96490" t="s">
        <v>291160</v>
      </c>
      <c r="B96490" t="s">
        <v>291161</v>
      </c>
      <c r="C96490">
        <v>5</v>
      </c>
      <c r="D96490" s="1">
        <v>43200</v>
      </c>
      <c r="E96490" s="1">
        <v>43212.754074074073</v>
      </c>
      <c r="F96490" t="s">
        <v>291160</v>
      </c>
    </row>
    <row r="96491" spans="1:6" x14ac:dyDescent="0.3">
      <c r="A96491" t="s">
        <v>291162</v>
      </c>
      <c r="B96491" t="s">
        <v>291163</v>
      </c>
      <c r="C96491">
        <v>4</v>
      </c>
      <c r="D96491" s="1">
        <v>43120</v>
      </c>
      <c r="E96491" s="1">
        <v>43122.073564814818</v>
      </c>
      <c r="F96491" t="s">
        <v>291162</v>
      </c>
    </row>
    <row r="96492" spans="1:6" x14ac:dyDescent="0.3">
      <c r="A96492" t="s">
        <v>291164</v>
      </c>
      <c r="B96492" t="s">
        <v>291165</v>
      </c>
      <c r="C96492">
        <v>5</v>
      </c>
      <c r="D96492" s="1">
        <v>43291</v>
      </c>
      <c r="E96492" s="1">
        <v>43292.105347222219</v>
      </c>
      <c r="F96492" t="s">
        <v>291164</v>
      </c>
    </row>
    <row r="96493" spans="1:6" x14ac:dyDescent="0.3">
      <c r="A96493" t="s">
        <v>291166</v>
      </c>
      <c r="B96493" t="s">
        <v>291167</v>
      </c>
      <c r="C96493">
        <v>5</v>
      </c>
      <c r="D96493" s="1">
        <v>43337</v>
      </c>
      <c r="E96493" s="1">
        <v>43339.862164351849</v>
      </c>
      <c r="F96493" t="s">
        <v>291166</v>
      </c>
    </row>
    <row r="96494" spans="1:6" x14ac:dyDescent="0.3">
      <c r="A96494" t="s">
        <v>291168</v>
      </c>
      <c r="B96494" t="s">
        <v>291169</v>
      </c>
      <c r="C96494">
        <v>5</v>
      </c>
      <c r="D96494" s="1">
        <v>43054</v>
      </c>
      <c r="E96494" s="1">
        <v>43060.484537037039</v>
      </c>
      <c r="F96494" t="s">
        <v>291168</v>
      </c>
    </row>
    <row r="96495" spans="1:6" x14ac:dyDescent="0.3">
      <c r="A96495" t="s">
        <v>291170</v>
      </c>
      <c r="B96495" t="s">
        <v>291171</v>
      </c>
      <c r="C96495">
        <v>4</v>
      </c>
      <c r="D96495" s="1">
        <v>43074</v>
      </c>
      <c r="E96495" s="1">
        <v>43076.821273148147</v>
      </c>
      <c r="F96495" t="s">
        <v>291170</v>
      </c>
    </row>
    <row r="96496" spans="1:6" x14ac:dyDescent="0.3">
      <c r="A96496" t="s">
        <v>291172</v>
      </c>
      <c r="B96496" t="s">
        <v>291173</v>
      </c>
      <c r="C96496">
        <v>5</v>
      </c>
      <c r="D96496" s="1">
        <v>43244</v>
      </c>
      <c r="E96496" s="1">
        <v>43247.471967592595</v>
      </c>
      <c r="F96496" t="s">
        <v>291172</v>
      </c>
    </row>
    <row r="96497" spans="1:6" x14ac:dyDescent="0.3">
      <c r="A96497" t="s">
        <v>291174</v>
      </c>
      <c r="B96497" t="s">
        <v>291175</v>
      </c>
      <c r="C96497">
        <v>5</v>
      </c>
      <c r="D96497" s="1">
        <v>43342</v>
      </c>
      <c r="E96497" s="1">
        <v>43342.551886574074</v>
      </c>
      <c r="F96497" t="s">
        <v>291174</v>
      </c>
    </row>
    <row r="96498" spans="1:6" x14ac:dyDescent="0.3">
      <c r="A96498" t="s">
        <v>291176</v>
      </c>
      <c r="B96498" t="s">
        <v>291177</v>
      </c>
      <c r="C96498">
        <v>5</v>
      </c>
      <c r="D96498" s="1">
        <v>43272</v>
      </c>
      <c r="E96498" s="1">
        <v>43274.479270833333</v>
      </c>
      <c r="F96498" t="s">
        <v>291176</v>
      </c>
    </row>
    <row r="96499" spans="1:6" x14ac:dyDescent="0.3">
      <c r="A96499" t="s">
        <v>291178</v>
      </c>
      <c r="B96499" t="s">
        <v>291179</v>
      </c>
      <c r="C96499">
        <v>5</v>
      </c>
      <c r="D96499" s="1">
        <v>43040</v>
      </c>
      <c r="E96499" s="1">
        <v>43044.500694444447</v>
      </c>
      <c r="F96499" t="s">
        <v>291178</v>
      </c>
    </row>
    <row r="96500" spans="1:6" x14ac:dyDescent="0.3">
      <c r="A96500" t="s">
        <v>291180</v>
      </c>
      <c r="B96500" t="s">
        <v>291181</v>
      </c>
      <c r="C96500">
        <v>5</v>
      </c>
      <c r="D96500" s="1">
        <v>42955</v>
      </c>
      <c r="E96500" s="1">
        <v>42957.993541666663</v>
      </c>
      <c r="F96500" t="s">
        <v>291180</v>
      </c>
    </row>
    <row r="96501" spans="1:6" x14ac:dyDescent="0.3">
      <c r="A96501" t="s">
        <v>291182</v>
      </c>
      <c r="B96501" t="s">
        <v>291183</v>
      </c>
      <c r="C96501">
        <v>1</v>
      </c>
      <c r="D96501" s="1">
        <v>43020</v>
      </c>
      <c r="E96501" s="1">
        <v>43021.378078703703</v>
      </c>
      <c r="F96501" t="s">
        <v>291182</v>
      </c>
    </row>
    <row r="96502" spans="1:6" x14ac:dyDescent="0.3">
      <c r="A96502" t="s">
        <v>291184</v>
      </c>
      <c r="B96502" t="s">
        <v>291185</v>
      </c>
      <c r="C96502">
        <v>5</v>
      </c>
      <c r="D96502" s="1">
        <v>42822</v>
      </c>
      <c r="E96502" s="1">
        <v>42824.504432870373</v>
      </c>
      <c r="F96502" t="s">
        <v>291184</v>
      </c>
    </row>
    <row r="96503" spans="1:6" x14ac:dyDescent="0.3">
      <c r="A96503" t="s">
        <v>291186</v>
      </c>
      <c r="B96503" t="s">
        <v>291187</v>
      </c>
      <c r="C96503">
        <v>1</v>
      </c>
      <c r="D96503" s="1">
        <v>43261</v>
      </c>
      <c r="E96503" s="1">
        <v>43262.680324074077</v>
      </c>
      <c r="F96503" t="s">
        <v>291186</v>
      </c>
    </row>
    <row r="96504" spans="1:6" x14ac:dyDescent="0.3">
      <c r="A96504" t="s">
        <v>291188</v>
      </c>
      <c r="B96504" t="s">
        <v>291189</v>
      </c>
      <c r="C96504">
        <v>4</v>
      </c>
      <c r="D96504" s="1">
        <v>43169</v>
      </c>
      <c r="E96504" s="1">
        <v>43173.509594907409</v>
      </c>
      <c r="F96504" t="s">
        <v>291188</v>
      </c>
    </row>
    <row r="96505" spans="1:6" x14ac:dyDescent="0.3">
      <c r="A96505" t="s">
        <v>291190</v>
      </c>
      <c r="B96505" t="s">
        <v>291191</v>
      </c>
      <c r="C96505">
        <v>5</v>
      </c>
      <c r="D96505" s="1">
        <v>43306</v>
      </c>
      <c r="E96505" s="1">
        <v>43308.796053240738</v>
      </c>
      <c r="F96505" t="s">
        <v>291190</v>
      </c>
    </row>
    <row r="96506" spans="1:6" x14ac:dyDescent="0.3">
      <c r="A96506" t="s">
        <v>291192</v>
      </c>
      <c r="B96506" t="s">
        <v>291193</v>
      </c>
      <c r="C96506">
        <v>5</v>
      </c>
      <c r="D96506" s="1">
        <v>42948</v>
      </c>
      <c r="E96506" s="1">
        <v>42949.144212962965</v>
      </c>
      <c r="F96506" t="s">
        <v>291192</v>
      </c>
    </row>
    <row r="96507" spans="1:6" x14ac:dyDescent="0.3">
      <c r="A96507" t="s">
        <v>291194</v>
      </c>
      <c r="B96507" t="s">
        <v>291195</v>
      </c>
      <c r="C96507">
        <v>5</v>
      </c>
      <c r="D96507" s="1">
        <v>42961</v>
      </c>
      <c r="E96507" s="1">
        <v>42961.827511574076</v>
      </c>
      <c r="F96507" t="s">
        <v>291194</v>
      </c>
    </row>
    <row r="96508" spans="1:6" x14ac:dyDescent="0.3">
      <c r="A96508" t="s">
        <v>291196</v>
      </c>
      <c r="B96508" t="s">
        <v>291197</v>
      </c>
      <c r="C96508">
        <v>5</v>
      </c>
      <c r="D96508" s="1">
        <v>43201</v>
      </c>
      <c r="E96508" s="1">
        <v>43201.165173611109</v>
      </c>
      <c r="F96508" t="s">
        <v>291196</v>
      </c>
    </row>
    <row r="96509" spans="1:6" x14ac:dyDescent="0.3">
      <c r="A96509" t="s">
        <v>291198</v>
      </c>
      <c r="B96509" t="s">
        <v>291199</v>
      </c>
      <c r="C96509">
        <v>5</v>
      </c>
      <c r="D96509" s="1">
        <v>43295</v>
      </c>
      <c r="E96509" s="1">
        <v>43297.885439814818</v>
      </c>
      <c r="F96509" t="s">
        <v>291198</v>
      </c>
    </row>
    <row r="96510" spans="1:6" x14ac:dyDescent="0.3">
      <c r="A96510" t="s">
        <v>291200</v>
      </c>
      <c r="B96510" t="s">
        <v>291201</v>
      </c>
      <c r="C96510">
        <v>5</v>
      </c>
      <c r="D96510" s="1">
        <v>43273</v>
      </c>
      <c r="E96510" s="1">
        <v>43273.89916666667</v>
      </c>
      <c r="F96510" t="s">
        <v>291200</v>
      </c>
    </row>
    <row r="96511" spans="1:6" x14ac:dyDescent="0.3">
      <c r="A96511" t="s">
        <v>276163</v>
      </c>
      <c r="B96511" t="s">
        <v>239041</v>
      </c>
      <c r="C96511">
        <v>1</v>
      </c>
      <c r="D96511" s="1">
        <v>43176</v>
      </c>
      <c r="E96511" s="1">
        <v>43176.819050925929</v>
      </c>
      <c r="F96511" t="s">
        <v>276163</v>
      </c>
    </row>
    <row r="96512" spans="1:6" x14ac:dyDescent="0.3">
      <c r="A96512" t="s">
        <v>291202</v>
      </c>
      <c r="B96512" t="s">
        <v>291203</v>
      </c>
      <c r="C96512">
        <v>5</v>
      </c>
      <c r="D96512" s="1">
        <v>43109</v>
      </c>
      <c r="E96512" s="1">
        <v>43109.889236111114</v>
      </c>
      <c r="F96512" t="s">
        <v>291202</v>
      </c>
    </row>
    <row r="96513" spans="1:6" x14ac:dyDescent="0.3">
      <c r="A96513" t="s">
        <v>291204</v>
      </c>
      <c r="B96513" t="s">
        <v>291205</v>
      </c>
      <c r="C96513">
        <v>1</v>
      </c>
      <c r="D96513" s="1">
        <v>43123</v>
      </c>
      <c r="E96513" s="1">
        <v>43126.376712962963</v>
      </c>
      <c r="F96513" t="s">
        <v>291204</v>
      </c>
    </row>
    <row r="96514" spans="1:6" x14ac:dyDescent="0.3">
      <c r="A96514" t="s">
        <v>291206</v>
      </c>
      <c r="B96514" t="s">
        <v>291207</v>
      </c>
      <c r="C96514">
        <v>5</v>
      </c>
      <c r="D96514" s="1">
        <v>43075</v>
      </c>
      <c r="E96514" s="1">
        <v>43078.099560185183</v>
      </c>
      <c r="F96514" t="s">
        <v>291206</v>
      </c>
    </row>
    <row r="96515" spans="1:6" x14ac:dyDescent="0.3">
      <c r="A96515" t="s">
        <v>291208</v>
      </c>
      <c r="B96515" t="s">
        <v>291209</v>
      </c>
      <c r="C96515">
        <v>5</v>
      </c>
      <c r="D96515" s="1">
        <v>43273</v>
      </c>
      <c r="E96515" s="1">
        <v>43276.039942129632</v>
      </c>
      <c r="F96515" t="s">
        <v>291208</v>
      </c>
    </row>
    <row r="96516" spans="1:6" x14ac:dyDescent="0.3">
      <c r="A96516" t="s">
        <v>291210</v>
      </c>
      <c r="B96516" t="s">
        <v>291211</v>
      </c>
      <c r="C96516">
        <v>5</v>
      </c>
      <c r="D96516" s="1">
        <v>42882</v>
      </c>
      <c r="E96516" s="1">
        <v>42886.363958333335</v>
      </c>
      <c r="F96516" t="s">
        <v>291210</v>
      </c>
    </row>
    <row r="96517" spans="1:6" x14ac:dyDescent="0.3">
      <c r="A96517" t="s">
        <v>291212</v>
      </c>
      <c r="B96517" t="s">
        <v>291213</v>
      </c>
      <c r="C96517">
        <v>5</v>
      </c>
      <c r="D96517" s="1">
        <v>43264</v>
      </c>
      <c r="E96517" s="1">
        <v>43270.176296296297</v>
      </c>
      <c r="F96517" t="s">
        <v>291212</v>
      </c>
    </row>
    <row r="96518" spans="1:6" x14ac:dyDescent="0.3">
      <c r="A96518" t="s">
        <v>291214</v>
      </c>
      <c r="B96518" t="s">
        <v>291215</v>
      </c>
      <c r="C96518">
        <v>4</v>
      </c>
      <c r="D96518" s="1">
        <v>42894</v>
      </c>
      <c r="E96518" s="1">
        <v>42897.739918981482</v>
      </c>
      <c r="F96518" t="s">
        <v>291214</v>
      </c>
    </row>
    <row r="96519" spans="1:6" x14ac:dyDescent="0.3">
      <c r="A96519" t="s">
        <v>291216</v>
      </c>
      <c r="B96519" t="s">
        <v>291217</v>
      </c>
      <c r="C96519">
        <v>4</v>
      </c>
      <c r="D96519" s="1">
        <v>42955</v>
      </c>
      <c r="E96519" s="1">
        <v>42956.710902777777</v>
      </c>
      <c r="F96519" t="s">
        <v>291216</v>
      </c>
    </row>
    <row r="96520" spans="1:6" x14ac:dyDescent="0.3">
      <c r="A96520" t="s">
        <v>291218</v>
      </c>
      <c r="B96520" t="s">
        <v>291219</v>
      </c>
      <c r="C96520">
        <v>4</v>
      </c>
      <c r="D96520" s="1">
        <v>43265</v>
      </c>
      <c r="E96520" s="1">
        <v>43265.990358796298</v>
      </c>
      <c r="F96520" t="s">
        <v>291218</v>
      </c>
    </row>
    <row r="96521" spans="1:6" x14ac:dyDescent="0.3">
      <c r="A96521" t="s">
        <v>291220</v>
      </c>
      <c r="B96521" t="s">
        <v>291221</v>
      </c>
      <c r="C96521">
        <v>5</v>
      </c>
      <c r="D96521" s="1">
        <v>43224</v>
      </c>
      <c r="E96521" s="1">
        <v>43228.061909722222</v>
      </c>
      <c r="F96521" t="s">
        <v>291220</v>
      </c>
    </row>
    <row r="96522" spans="1:6" x14ac:dyDescent="0.3">
      <c r="A96522" t="s">
        <v>291222</v>
      </c>
      <c r="B96522" t="s">
        <v>291223</v>
      </c>
      <c r="C96522">
        <v>5</v>
      </c>
      <c r="D96522" s="1">
        <v>43285</v>
      </c>
      <c r="E96522" s="1">
        <v>43286.475624999999</v>
      </c>
      <c r="F96522" t="s">
        <v>291222</v>
      </c>
    </row>
    <row r="96523" spans="1:6" x14ac:dyDescent="0.3">
      <c r="A96523" t="s">
        <v>291224</v>
      </c>
      <c r="B96523" t="s">
        <v>291225</v>
      </c>
      <c r="C96523">
        <v>5</v>
      </c>
      <c r="D96523" s="1">
        <v>43184</v>
      </c>
      <c r="E96523" s="1">
        <v>43195.964745370373</v>
      </c>
      <c r="F96523" t="s">
        <v>291224</v>
      </c>
    </row>
    <row r="96524" spans="1:6" x14ac:dyDescent="0.3">
      <c r="A96524" t="s">
        <v>291226</v>
      </c>
      <c r="B96524" t="s">
        <v>291227</v>
      </c>
      <c r="C96524">
        <v>3</v>
      </c>
      <c r="D96524" s="1">
        <v>43202</v>
      </c>
      <c r="E96524" s="1">
        <v>43206.003495370373</v>
      </c>
      <c r="F96524" t="s">
        <v>291226</v>
      </c>
    </row>
    <row r="96525" spans="1:6" x14ac:dyDescent="0.3">
      <c r="A96525" t="s">
        <v>291228</v>
      </c>
      <c r="B96525" t="s">
        <v>291229</v>
      </c>
      <c r="C96525">
        <v>5</v>
      </c>
      <c r="D96525" s="1">
        <v>43195</v>
      </c>
      <c r="E96525" s="1">
        <v>43196.881076388891</v>
      </c>
      <c r="F96525" t="s">
        <v>291228</v>
      </c>
    </row>
    <row r="96526" spans="1:6" x14ac:dyDescent="0.3">
      <c r="A96526" t="s">
        <v>291230</v>
      </c>
      <c r="B96526" t="s">
        <v>291231</v>
      </c>
      <c r="C96526">
        <v>5</v>
      </c>
      <c r="D96526" s="1">
        <v>43158</v>
      </c>
      <c r="E96526" s="1">
        <v>43159.017060185186</v>
      </c>
      <c r="F96526" t="s">
        <v>291230</v>
      </c>
    </row>
    <row r="96527" spans="1:6" x14ac:dyDescent="0.3">
      <c r="A96527" t="s">
        <v>291232</v>
      </c>
      <c r="B96527" t="s">
        <v>291233</v>
      </c>
      <c r="C96527">
        <v>4</v>
      </c>
      <c r="D96527" s="1">
        <v>43285</v>
      </c>
      <c r="E96527" s="1">
        <v>43286.682476851849</v>
      </c>
      <c r="F96527" t="s">
        <v>291232</v>
      </c>
    </row>
    <row r="96528" spans="1:6" x14ac:dyDescent="0.3">
      <c r="A96528" t="s">
        <v>291234</v>
      </c>
      <c r="B96528" t="s">
        <v>291235</v>
      </c>
      <c r="C96528">
        <v>4</v>
      </c>
      <c r="D96528" s="1">
        <v>43320</v>
      </c>
      <c r="E96528" s="1">
        <v>43322.699062500003</v>
      </c>
      <c r="F96528" t="s">
        <v>291234</v>
      </c>
    </row>
    <row r="96529" spans="1:6" x14ac:dyDescent="0.3">
      <c r="A96529" t="s">
        <v>291236</v>
      </c>
      <c r="B96529" t="s">
        <v>291237</v>
      </c>
      <c r="C96529">
        <v>5</v>
      </c>
      <c r="D96529" s="1">
        <v>43226</v>
      </c>
      <c r="E96529" s="1">
        <v>43229.012349537035</v>
      </c>
      <c r="F96529" t="s">
        <v>291236</v>
      </c>
    </row>
    <row r="96530" spans="1:6" x14ac:dyDescent="0.3">
      <c r="A96530" t="s">
        <v>291238</v>
      </c>
      <c r="B96530" t="s">
        <v>291239</v>
      </c>
      <c r="C96530">
        <v>1</v>
      </c>
      <c r="D96530" s="1">
        <v>43308</v>
      </c>
      <c r="E96530" s="1">
        <v>43310.687997685185</v>
      </c>
      <c r="F96530" t="s">
        <v>291238</v>
      </c>
    </row>
    <row r="96531" spans="1:6" x14ac:dyDescent="0.3">
      <c r="A96531" t="s">
        <v>291240</v>
      </c>
      <c r="B96531" t="s">
        <v>291241</v>
      </c>
      <c r="C96531">
        <v>5</v>
      </c>
      <c r="D96531" s="1">
        <v>43147</v>
      </c>
      <c r="E96531" s="1">
        <v>43150.624305555553</v>
      </c>
      <c r="F96531" t="s">
        <v>291240</v>
      </c>
    </row>
    <row r="96532" spans="1:6" x14ac:dyDescent="0.3">
      <c r="A96532" t="s">
        <v>291242</v>
      </c>
      <c r="B96532" t="s">
        <v>291243</v>
      </c>
      <c r="C96532">
        <v>5</v>
      </c>
      <c r="D96532" s="1">
        <v>43081</v>
      </c>
      <c r="E96532" s="1">
        <v>43082.664351851854</v>
      </c>
      <c r="F96532" t="s">
        <v>291242</v>
      </c>
    </row>
    <row r="96533" spans="1:6" x14ac:dyDescent="0.3">
      <c r="A96533" t="s">
        <v>291244</v>
      </c>
      <c r="B96533" t="s">
        <v>291245</v>
      </c>
      <c r="C96533">
        <v>4</v>
      </c>
      <c r="D96533" s="1">
        <v>43077</v>
      </c>
      <c r="E96533" s="1">
        <v>43077.887407407405</v>
      </c>
      <c r="F96533" t="s">
        <v>291244</v>
      </c>
    </row>
    <row r="96534" spans="1:6" x14ac:dyDescent="0.3">
      <c r="A96534" t="s">
        <v>291246</v>
      </c>
      <c r="B96534" t="s">
        <v>291247</v>
      </c>
      <c r="C96534">
        <v>5</v>
      </c>
      <c r="D96534" s="1">
        <v>43245</v>
      </c>
      <c r="E96534" s="1">
        <v>43245.910462962966</v>
      </c>
      <c r="F96534" t="s">
        <v>291246</v>
      </c>
    </row>
    <row r="96535" spans="1:6" x14ac:dyDescent="0.3">
      <c r="A96535" t="s">
        <v>291248</v>
      </c>
      <c r="B96535" t="s">
        <v>291249</v>
      </c>
      <c r="C96535">
        <v>1</v>
      </c>
      <c r="D96535" s="1">
        <v>42929</v>
      </c>
      <c r="E96535" s="1">
        <v>42930.476203703707</v>
      </c>
      <c r="F96535" t="s">
        <v>291248</v>
      </c>
    </row>
    <row r="96536" spans="1:6" x14ac:dyDescent="0.3">
      <c r="A96536" t="s">
        <v>291250</v>
      </c>
      <c r="B96536" t="s">
        <v>291251</v>
      </c>
      <c r="C96536">
        <v>1</v>
      </c>
      <c r="D96536" s="1">
        <v>42822</v>
      </c>
      <c r="E96536" s="1">
        <v>42823.439675925925</v>
      </c>
      <c r="F96536" t="s">
        <v>291250</v>
      </c>
    </row>
    <row r="96537" spans="1:6" x14ac:dyDescent="0.3">
      <c r="A96537" t="s">
        <v>291252</v>
      </c>
      <c r="B96537" t="s">
        <v>291253</v>
      </c>
      <c r="C96537">
        <v>1</v>
      </c>
      <c r="D96537" s="1">
        <v>43310</v>
      </c>
      <c r="E96537" s="1">
        <v>43312.560671296298</v>
      </c>
      <c r="F96537" t="s">
        <v>291252</v>
      </c>
    </row>
    <row r="96538" spans="1:6" x14ac:dyDescent="0.3">
      <c r="A96538" t="s">
        <v>291254</v>
      </c>
      <c r="B96538" t="s">
        <v>291255</v>
      </c>
      <c r="C96538">
        <v>5</v>
      </c>
      <c r="D96538" s="1">
        <v>43076</v>
      </c>
      <c r="E96538" s="1">
        <v>43078.978159722225</v>
      </c>
      <c r="F96538" t="s">
        <v>291254</v>
      </c>
    </row>
    <row r="96539" spans="1:6" x14ac:dyDescent="0.3">
      <c r="A96539" t="s">
        <v>291256</v>
      </c>
      <c r="B96539" t="s">
        <v>291257</v>
      </c>
      <c r="C96539">
        <v>5</v>
      </c>
      <c r="D96539" s="1">
        <v>42662</v>
      </c>
      <c r="E96539" s="1">
        <v>42663.714675925927</v>
      </c>
      <c r="F96539" t="s">
        <v>291256</v>
      </c>
    </row>
    <row r="96540" spans="1:6" x14ac:dyDescent="0.3">
      <c r="A96540" t="s">
        <v>291258</v>
      </c>
      <c r="B96540" t="s">
        <v>291259</v>
      </c>
      <c r="C96540">
        <v>4</v>
      </c>
      <c r="D96540" s="1">
        <v>43174</v>
      </c>
      <c r="E96540" s="1">
        <v>43174.689953703702</v>
      </c>
      <c r="F96540" t="s">
        <v>291258</v>
      </c>
    </row>
    <row r="96541" spans="1:6" x14ac:dyDescent="0.3">
      <c r="A96541" t="s">
        <v>291260</v>
      </c>
      <c r="B96541" t="s">
        <v>291261</v>
      </c>
      <c r="C96541">
        <v>2</v>
      </c>
      <c r="D96541" s="1">
        <v>43165</v>
      </c>
      <c r="E96541" s="1">
        <v>43165.980520833335</v>
      </c>
      <c r="F96541" t="s">
        <v>291260</v>
      </c>
    </row>
    <row r="96542" spans="1:6" x14ac:dyDescent="0.3">
      <c r="A96542" t="s">
        <v>291262</v>
      </c>
      <c r="B96542" t="s">
        <v>291263</v>
      </c>
      <c r="C96542">
        <v>5</v>
      </c>
      <c r="D96542" s="1">
        <v>42802</v>
      </c>
      <c r="E96542" s="1">
        <v>42802.806828703702</v>
      </c>
      <c r="F96542" t="s">
        <v>291262</v>
      </c>
    </row>
    <row r="96543" spans="1:6" x14ac:dyDescent="0.3">
      <c r="A96543" t="s">
        <v>291264</v>
      </c>
      <c r="B96543" t="s">
        <v>291265</v>
      </c>
      <c r="C96543">
        <v>5</v>
      </c>
      <c r="D96543" s="1">
        <v>43180</v>
      </c>
      <c r="E96543" s="1">
        <v>43180.905960648146</v>
      </c>
      <c r="F96543" t="s">
        <v>291264</v>
      </c>
    </row>
    <row r="96544" spans="1:6" x14ac:dyDescent="0.3">
      <c r="A96544" t="s">
        <v>291266</v>
      </c>
      <c r="B96544" t="s">
        <v>291267</v>
      </c>
      <c r="C96544">
        <v>5</v>
      </c>
      <c r="D96544" s="1">
        <v>43301</v>
      </c>
      <c r="E96544" s="1">
        <v>43305.592291666668</v>
      </c>
      <c r="F96544" t="s">
        <v>291266</v>
      </c>
    </row>
    <row r="96545" spans="1:6" x14ac:dyDescent="0.3">
      <c r="A96545" t="s">
        <v>291268</v>
      </c>
      <c r="B96545" t="s">
        <v>291269</v>
      </c>
      <c r="C96545">
        <v>4</v>
      </c>
      <c r="D96545" s="1">
        <v>43218</v>
      </c>
      <c r="E96545" s="1">
        <v>43220.988622685189</v>
      </c>
      <c r="F96545" t="s">
        <v>291268</v>
      </c>
    </row>
    <row r="96546" spans="1:6" x14ac:dyDescent="0.3">
      <c r="A96546" t="s">
        <v>291270</v>
      </c>
      <c r="B96546" t="s">
        <v>291271</v>
      </c>
      <c r="C96546">
        <v>4</v>
      </c>
      <c r="D96546" s="1">
        <v>42937</v>
      </c>
      <c r="E96546" s="1">
        <v>42938.161168981482</v>
      </c>
      <c r="F96546" t="s">
        <v>291270</v>
      </c>
    </row>
    <row r="96547" spans="1:6" x14ac:dyDescent="0.3">
      <c r="A96547" t="s">
        <v>291272</v>
      </c>
      <c r="B96547" t="s">
        <v>291273</v>
      </c>
      <c r="C96547">
        <v>5</v>
      </c>
      <c r="D96547" s="1">
        <v>43258</v>
      </c>
      <c r="E96547" s="1">
        <v>43258.871620370373</v>
      </c>
      <c r="F96547" t="s">
        <v>291272</v>
      </c>
    </row>
    <row r="96548" spans="1:6" x14ac:dyDescent="0.3">
      <c r="A96548" t="s">
        <v>291274</v>
      </c>
      <c r="B96548" t="s">
        <v>291275</v>
      </c>
      <c r="C96548">
        <v>1</v>
      </c>
      <c r="D96548" s="1">
        <v>43084</v>
      </c>
      <c r="E96548" s="1">
        <v>43084.167407407411</v>
      </c>
      <c r="F96548" t="s">
        <v>291274</v>
      </c>
    </row>
    <row r="96549" spans="1:6" x14ac:dyDescent="0.3">
      <c r="A96549" t="s">
        <v>291276</v>
      </c>
      <c r="B96549" t="s">
        <v>291277</v>
      </c>
      <c r="C96549">
        <v>4</v>
      </c>
      <c r="D96549" s="1">
        <v>42810</v>
      </c>
      <c r="E96549" s="1">
        <v>42810.889525462961</v>
      </c>
      <c r="F96549" t="s">
        <v>291276</v>
      </c>
    </row>
    <row r="96550" spans="1:6" x14ac:dyDescent="0.3">
      <c r="A96550" t="s">
        <v>291278</v>
      </c>
      <c r="B96550" t="s">
        <v>291279</v>
      </c>
      <c r="C96550">
        <v>5</v>
      </c>
      <c r="D96550" s="1">
        <v>43260</v>
      </c>
      <c r="E96550" s="1">
        <v>43262.502314814818</v>
      </c>
      <c r="F96550" t="s">
        <v>291278</v>
      </c>
    </row>
    <row r="96551" spans="1:6" x14ac:dyDescent="0.3">
      <c r="A96551" t="s">
        <v>291280</v>
      </c>
      <c r="B96551" t="s">
        <v>291281</v>
      </c>
      <c r="C96551">
        <v>4</v>
      </c>
      <c r="D96551" s="1">
        <v>43232</v>
      </c>
      <c r="E96551" s="1">
        <v>43234.684305555558</v>
      </c>
      <c r="F96551" t="s">
        <v>291280</v>
      </c>
    </row>
    <row r="96552" spans="1:6" x14ac:dyDescent="0.3">
      <c r="A96552" t="s">
        <v>291282</v>
      </c>
      <c r="B96552" t="s">
        <v>291283</v>
      </c>
      <c r="C96552">
        <v>4</v>
      </c>
      <c r="D96552" s="1">
        <v>43278</v>
      </c>
      <c r="E96552" s="1">
        <v>43278.878541666665</v>
      </c>
      <c r="F96552" t="s">
        <v>291282</v>
      </c>
    </row>
    <row r="96553" spans="1:6" x14ac:dyDescent="0.3">
      <c r="A96553" t="s">
        <v>291284</v>
      </c>
      <c r="B96553" t="s">
        <v>291285</v>
      </c>
      <c r="C96553">
        <v>5</v>
      </c>
      <c r="D96553" s="1">
        <v>43063</v>
      </c>
      <c r="E96553" s="1">
        <v>43066.911851851852</v>
      </c>
      <c r="F96553" t="s">
        <v>291284</v>
      </c>
    </row>
    <row r="96554" spans="1:6" x14ac:dyDescent="0.3">
      <c r="A96554" t="s">
        <v>291286</v>
      </c>
      <c r="B96554" t="s">
        <v>139568</v>
      </c>
      <c r="C96554">
        <v>3</v>
      </c>
      <c r="D96554" s="1">
        <v>42990</v>
      </c>
      <c r="E96554" s="1">
        <v>42991.613287037035</v>
      </c>
      <c r="F96554" t="s">
        <v>291286</v>
      </c>
    </row>
    <row r="96555" spans="1:6" x14ac:dyDescent="0.3">
      <c r="A96555" t="s">
        <v>291287</v>
      </c>
      <c r="B96555" t="s">
        <v>291288</v>
      </c>
      <c r="C96555">
        <v>4</v>
      </c>
      <c r="D96555" s="1">
        <v>43211</v>
      </c>
      <c r="E96555" s="1">
        <v>43213.400023148148</v>
      </c>
      <c r="F96555" t="s">
        <v>291287</v>
      </c>
    </row>
    <row r="96556" spans="1:6" x14ac:dyDescent="0.3">
      <c r="A96556" t="s">
        <v>291289</v>
      </c>
      <c r="B96556" t="s">
        <v>291290</v>
      </c>
      <c r="C96556">
        <v>5</v>
      </c>
      <c r="D96556" s="1">
        <v>43126</v>
      </c>
      <c r="E96556" s="1">
        <v>43128.840949074074</v>
      </c>
      <c r="F96556" t="s">
        <v>291289</v>
      </c>
    </row>
    <row r="96557" spans="1:6" x14ac:dyDescent="0.3">
      <c r="A96557" t="s">
        <v>291291</v>
      </c>
      <c r="B96557" t="s">
        <v>291292</v>
      </c>
      <c r="C96557">
        <v>5</v>
      </c>
      <c r="D96557" s="1">
        <v>42895</v>
      </c>
      <c r="E96557" s="1">
        <v>42897.976944444446</v>
      </c>
      <c r="F96557" t="s">
        <v>291291</v>
      </c>
    </row>
    <row r="96558" spans="1:6" x14ac:dyDescent="0.3">
      <c r="A96558" t="s">
        <v>291293</v>
      </c>
      <c r="B96558" t="s">
        <v>291294</v>
      </c>
      <c r="C96558">
        <v>2</v>
      </c>
      <c r="D96558" s="1">
        <v>43098</v>
      </c>
      <c r="E96558" s="1">
        <v>43105.512800925928</v>
      </c>
      <c r="F96558" t="s">
        <v>291293</v>
      </c>
    </row>
    <row r="96559" spans="1:6" x14ac:dyDescent="0.3">
      <c r="A96559" t="s">
        <v>291295</v>
      </c>
      <c r="B96559" t="s">
        <v>291296</v>
      </c>
      <c r="C96559">
        <v>5</v>
      </c>
      <c r="D96559" s="1">
        <v>43235</v>
      </c>
      <c r="E96559" s="1">
        <v>43241.454502314817</v>
      </c>
      <c r="F96559" t="s">
        <v>291295</v>
      </c>
    </row>
    <row r="96560" spans="1:6" x14ac:dyDescent="0.3">
      <c r="A96560" t="s">
        <v>291297</v>
      </c>
      <c r="B96560" t="s">
        <v>291298</v>
      </c>
      <c r="C96560">
        <v>5</v>
      </c>
      <c r="D96560" s="1">
        <v>43314</v>
      </c>
      <c r="E96560" s="1">
        <v>43315.864629629628</v>
      </c>
      <c r="F96560" t="s">
        <v>291297</v>
      </c>
    </row>
    <row r="96561" spans="1:6" x14ac:dyDescent="0.3">
      <c r="A96561" t="s">
        <v>291299</v>
      </c>
      <c r="B96561" t="s">
        <v>291300</v>
      </c>
      <c r="C96561">
        <v>5</v>
      </c>
      <c r="D96561" s="1">
        <v>43253</v>
      </c>
      <c r="E96561" s="1">
        <v>43253.677407407406</v>
      </c>
      <c r="F96561" t="s">
        <v>291299</v>
      </c>
    </row>
    <row r="96562" spans="1:6" x14ac:dyDescent="0.3">
      <c r="A96562" t="s">
        <v>291301</v>
      </c>
      <c r="B96562" t="s">
        <v>291302</v>
      </c>
      <c r="C96562">
        <v>4</v>
      </c>
      <c r="D96562" s="1">
        <v>43200</v>
      </c>
      <c r="E96562" s="1">
        <v>43200.780601851853</v>
      </c>
      <c r="F96562" t="s">
        <v>291301</v>
      </c>
    </row>
    <row r="96563" spans="1:6" x14ac:dyDescent="0.3">
      <c r="A96563" t="s">
        <v>146344</v>
      </c>
      <c r="B96563" t="s">
        <v>291303</v>
      </c>
      <c r="C96563">
        <v>2</v>
      </c>
      <c r="D96563" s="1">
        <v>43159</v>
      </c>
      <c r="E96563" s="1">
        <v>43160.089074074072</v>
      </c>
      <c r="F96563" t="s">
        <v>146344</v>
      </c>
    </row>
    <row r="96564" spans="1:6" x14ac:dyDescent="0.3">
      <c r="A96564" t="s">
        <v>291304</v>
      </c>
      <c r="B96564" t="s">
        <v>291305</v>
      </c>
      <c r="C96564">
        <v>4</v>
      </c>
      <c r="D96564" s="1">
        <v>43340</v>
      </c>
      <c r="E96564" s="1">
        <v>43341.470393518517</v>
      </c>
      <c r="F96564" t="s">
        <v>291304</v>
      </c>
    </row>
    <row r="96565" spans="1:6" x14ac:dyDescent="0.3">
      <c r="A96565" t="s">
        <v>291306</v>
      </c>
      <c r="B96565" t="s">
        <v>291307</v>
      </c>
      <c r="C96565">
        <v>5</v>
      </c>
      <c r="D96565" s="1">
        <v>43039</v>
      </c>
      <c r="E96565" s="1">
        <v>43039.691261574073</v>
      </c>
      <c r="F96565" t="s">
        <v>291306</v>
      </c>
    </row>
    <row r="96566" spans="1:6" x14ac:dyDescent="0.3">
      <c r="A96566" t="s">
        <v>291308</v>
      </c>
      <c r="B96566" t="s">
        <v>291309</v>
      </c>
      <c r="C96566">
        <v>5</v>
      </c>
      <c r="D96566" s="1">
        <v>43322</v>
      </c>
      <c r="E96566" s="1">
        <v>43323.729861111111</v>
      </c>
      <c r="F96566" t="s">
        <v>291308</v>
      </c>
    </row>
    <row r="96567" spans="1:6" x14ac:dyDescent="0.3">
      <c r="A96567" t="s">
        <v>291310</v>
      </c>
      <c r="B96567" t="s">
        <v>291311</v>
      </c>
      <c r="C96567">
        <v>4</v>
      </c>
      <c r="D96567" s="1">
        <v>42787</v>
      </c>
      <c r="E96567" s="1">
        <v>42789.993113425924</v>
      </c>
      <c r="F96567" t="s">
        <v>291310</v>
      </c>
    </row>
    <row r="96568" spans="1:6" x14ac:dyDescent="0.3">
      <c r="A96568" t="s">
        <v>291312</v>
      </c>
      <c r="B96568" t="s">
        <v>291313</v>
      </c>
      <c r="C96568">
        <v>5</v>
      </c>
      <c r="D96568" s="1">
        <v>42875</v>
      </c>
      <c r="E96568" s="1">
        <v>42879.934317129628</v>
      </c>
      <c r="F96568" t="s">
        <v>291312</v>
      </c>
    </row>
    <row r="96569" spans="1:6" x14ac:dyDescent="0.3">
      <c r="A96569" t="s">
        <v>291314</v>
      </c>
      <c r="B96569" t="s">
        <v>291315</v>
      </c>
      <c r="C96569">
        <v>5</v>
      </c>
      <c r="D96569" s="1">
        <v>43226</v>
      </c>
      <c r="E96569" s="1">
        <v>43230.581030092595</v>
      </c>
      <c r="F96569" t="s">
        <v>291314</v>
      </c>
    </row>
    <row r="96570" spans="1:6" x14ac:dyDescent="0.3">
      <c r="A96570" t="s">
        <v>291316</v>
      </c>
      <c r="B96570" t="s">
        <v>291317</v>
      </c>
      <c r="C96570">
        <v>5</v>
      </c>
      <c r="D96570" s="1">
        <v>43237</v>
      </c>
      <c r="E96570" s="1">
        <v>43240.499201388891</v>
      </c>
      <c r="F96570" t="s">
        <v>291316</v>
      </c>
    </row>
    <row r="96571" spans="1:6" x14ac:dyDescent="0.3">
      <c r="A96571" t="s">
        <v>291318</v>
      </c>
      <c r="B96571" t="s">
        <v>291319</v>
      </c>
      <c r="C96571">
        <v>5</v>
      </c>
      <c r="D96571" s="1">
        <v>42906</v>
      </c>
      <c r="E96571" s="1">
        <v>42919.686597222222</v>
      </c>
      <c r="F96571" t="s">
        <v>291318</v>
      </c>
    </row>
    <row r="96572" spans="1:6" x14ac:dyDescent="0.3">
      <c r="A96572" t="s">
        <v>291320</v>
      </c>
      <c r="B96572" t="s">
        <v>291321</v>
      </c>
      <c r="C96572">
        <v>3</v>
      </c>
      <c r="D96572" s="1">
        <v>42957</v>
      </c>
      <c r="E96572" s="1">
        <v>42958.967083333337</v>
      </c>
      <c r="F96572" t="s">
        <v>291320</v>
      </c>
    </row>
    <row r="96573" spans="1:6" x14ac:dyDescent="0.3">
      <c r="A96573" t="s">
        <v>291322</v>
      </c>
      <c r="B96573" t="s">
        <v>291323</v>
      </c>
      <c r="C96573">
        <v>5</v>
      </c>
      <c r="D96573" s="1">
        <v>43035</v>
      </c>
      <c r="E96573" s="1">
        <v>43036.10564814815</v>
      </c>
      <c r="F96573" t="s">
        <v>291322</v>
      </c>
    </row>
    <row r="96574" spans="1:6" x14ac:dyDescent="0.3">
      <c r="A96574" t="s">
        <v>291324</v>
      </c>
      <c r="B96574" t="s">
        <v>291325</v>
      </c>
      <c r="C96574">
        <v>2</v>
      </c>
      <c r="D96574" s="1">
        <v>42872</v>
      </c>
      <c r="E96574" s="1">
        <v>42876.087696759256</v>
      </c>
      <c r="F96574" t="s">
        <v>291324</v>
      </c>
    </row>
    <row r="96575" spans="1:6" x14ac:dyDescent="0.3">
      <c r="A96575" t="s">
        <v>291326</v>
      </c>
      <c r="B96575" t="s">
        <v>291327</v>
      </c>
      <c r="C96575">
        <v>1</v>
      </c>
      <c r="D96575" s="1">
        <v>43173</v>
      </c>
      <c r="E96575" s="1">
        <v>43176.176226851851</v>
      </c>
      <c r="F96575" t="s">
        <v>291326</v>
      </c>
    </row>
    <row r="96576" spans="1:6" x14ac:dyDescent="0.3">
      <c r="A96576" t="s">
        <v>291328</v>
      </c>
      <c r="B96576" t="s">
        <v>291329</v>
      </c>
      <c r="C96576">
        <v>1</v>
      </c>
      <c r="D96576" s="1">
        <v>43207</v>
      </c>
      <c r="E96576" s="1">
        <v>43208.556192129632</v>
      </c>
      <c r="F96576" t="s">
        <v>291328</v>
      </c>
    </row>
    <row r="96577" spans="1:6" x14ac:dyDescent="0.3">
      <c r="A96577" t="s">
        <v>291330</v>
      </c>
      <c r="B96577" t="s">
        <v>291331</v>
      </c>
      <c r="C96577">
        <v>5</v>
      </c>
      <c r="D96577" s="1">
        <v>43064</v>
      </c>
      <c r="E96577" s="1">
        <v>43065.774293981478</v>
      </c>
      <c r="F96577" t="s">
        <v>291330</v>
      </c>
    </row>
    <row r="96578" spans="1:6" x14ac:dyDescent="0.3">
      <c r="A96578" t="s">
        <v>291332</v>
      </c>
      <c r="B96578" t="s">
        <v>291333</v>
      </c>
      <c r="C96578">
        <v>5</v>
      </c>
      <c r="D96578" s="1">
        <v>43244</v>
      </c>
      <c r="E96578" s="1">
        <v>43246.518645833334</v>
      </c>
      <c r="F96578" t="s">
        <v>291332</v>
      </c>
    </row>
    <row r="96579" spans="1:6" x14ac:dyDescent="0.3">
      <c r="A96579" t="s">
        <v>291334</v>
      </c>
      <c r="B96579" t="s">
        <v>291335</v>
      </c>
      <c r="C96579">
        <v>4</v>
      </c>
      <c r="D96579" s="1">
        <v>43062</v>
      </c>
      <c r="E96579" s="1">
        <v>43064.847870370373</v>
      </c>
      <c r="F96579" t="s">
        <v>291334</v>
      </c>
    </row>
    <row r="96580" spans="1:6" x14ac:dyDescent="0.3">
      <c r="A96580" t="s">
        <v>291336</v>
      </c>
      <c r="B96580" t="s">
        <v>291337</v>
      </c>
      <c r="C96580">
        <v>5</v>
      </c>
      <c r="D96580" s="1">
        <v>43133</v>
      </c>
      <c r="E96580" s="1">
        <v>43136.503703703704</v>
      </c>
      <c r="F96580" t="s">
        <v>291336</v>
      </c>
    </row>
    <row r="96581" spans="1:6" x14ac:dyDescent="0.3">
      <c r="A96581" t="s">
        <v>291338</v>
      </c>
      <c r="B96581" t="s">
        <v>291339</v>
      </c>
      <c r="C96581">
        <v>5</v>
      </c>
      <c r="D96581" s="1">
        <v>43175</v>
      </c>
      <c r="E96581" s="1">
        <v>43178.772060185183</v>
      </c>
      <c r="F96581" t="s">
        <v>291338</v>
      </c>
    </row>
    <row r="96582" spans="1:6" x14ac:dyDescent="0.3">
      <c r="A96582" t="s">
        <v>291340</v>
      </c>
      <c r="B96582" t="s">
        <v>291341</v>
      </c>
      <c r="C96582">
        <v>3</v>
      </c>
      <c r="D96582" s="1">
        <v>42958</v>
      </c>
      <c r="E96582" s="1">
        <v>42959.414548611108</v>
      </c>
      <c r="F96582" t="s">
        <v>291340</v>
      </c>
    </row>
    <row r="96583" spans="1:6" x14ac:dyDescent="0.3">
      <c r="A96583" t="s">
        <v>291342</v>
      </c>
      <c r="B96583" t="s">
        <v>291343</v>
      </c>
      <c r="C96583">
        <v>5</v>
      </c>
      <c r="D96583" s="1">
        <v>43243</v>
      </c>
      <c r="E96583" s="1">
        <v>43246.087280092594</v>
      </c>
      <c r="F96583" t="s">
        <v>291342</v>
      </c>
    </row>
    <row r="96584" spans="1:6" x14ac:dyDescent="0.3">
      <c r="A96584" t="s">
        <v>291344</v>
      </c>
      <c r="B96584" t="s">
        <v>291345</v>
      </c>
      <c r="C96584">
        <v>5</v>
      </c>
      <c r="D96584" s="1">
        <v>43243</v>
      </c>
      <c r="E96584" s="1">
        <v>43245.971608796295</v>
      </c>
      <c r="F96584" t="s">
        <v>291344</v>
      </c>
    </row>
    <row r="96585" spans="1:6" x14ac:dyDescent="0.3">
      <c r="A96585" t="s">
        <v>291346</v>
      </c>
      <c r="B96585" t="s">
        <v>291347</v>
      </c>
      <c r="C96585">
        <v>4</v>
      </c>
      <c r="D96585" s="1">
        <v>43012</v>
      </c>
      <c r="E96585" s="1">
        <v>43014.083668981482</v>
      </c>
      <c r="F96585" t="s">
        <v>291346</v>
      </c>
    </row>
    <row r="96586" spans="1:6" x14ac:dyDescent="0.3">
      <c r="A96586" t="s">
        <v>291348</v>
      </c>
      <c r="B96586" t="s">
        <v>291349</v>
      </c>
      <c r="C96586">
        <v>5</v>
      </c>
      <c r="D96586" s="1">
        <v>43151</v>
      </c>
      <c r="E96586" s="1">
        <v>43152.477534722224</v>
      </c>
      <c r="F96586" t="s">
        <v>291348</v>
      </c>
    </row>
    <row r="96587" spans="1:6" x14ac:dyDescent="0.3">
      <c r="A96587" t="s">
        <v>291350</v>
      </c>
      <c r="B96587" t="s">
        <v>291351</v>
      </c>
      <c r="C96587">
        <v>5</v>
      </c>
      <c r="D96587" s="1">
        <v>42991</v>
      </c>
      <c r="E96587" s="1">
        <v>42991.869756944441</v>
      </c>
      <c r="F96587" t="s">
        <v>291350</v>
      </c>
    </row>
    <row r="96588" spans="1:6" x14ac:dyDescent="0.3">
      <c r="A96588" t="s">
        <v>291352</v>
      </c>
      <c r="B96588" t="s">
        <v>291353</v>
      </c>
      <c r="C96588">
        <v>5</v>
      </c>
      <c r="D96588" s="1">
        <v>42873</v>
      </c>
      <c r="E96588" s="1">
        <v>42873.9297337963</v>
      </c>
      <c r="F96588" t="s">
        <v>291352</v>
      </c>
    </row>
    <row r="96589" spans="1:6" x14ac:dyDescent="0.3">
      <c r="A96589" t="s">
        <v>291354</v>
      </c>
      <c r="B96589" t="s">
        <v>291355</v>
      </c>
      <c r="C96589">
        <v>4</v>
      </c>
      <c r="D96589" s="1">
        <v>43084</v>
      </c>
      <c r="E96589" s="1">
        <v>43087.138611111113</v>
      </c>
      <c r="F96589" t="s">
        <v>291354</v>
      </c>
    </row>
    <row r="96590" spans="1:6" x14ac:dyDescent="0.3">
      <c r="A96590" t="s">
        <v>291356</v>
      </c>
      <c r="B96590" t="s">
        <v>291357</v>
      </c>
      <c r="C96590">
        <v>5</v>
      </c>
      <c r="D96590" s="1">
        <v>43274</v>
      </c>
      <c r="E96590" s="1">
        <v>43279.735567129632</v>
      </c>
      <c r="F96590" t="s">
        <v>291356</v>
      </c>
    </row>
    <row r="96591" spans="1:6" x14ac:dyDescent="0.3">
      <c r="A96591" t="s">
        <v>291358</v>
      </c>
      <c r="B96591" t="s">
        <v>291359</v>
      </c>
      <c r="C96591">
        <v>5</v>
      </c>
      <c r="D96591" s="1">
        <v>43076</v>
      </c>
      <c r="E96591" s="1">
        <v>43077.056087962963</v>
      </c>
      <c r="F96591" t="s">
        <v>291358</v>
      </c>
    </row>
    <row r="96592" spans="1:6" x14ac:dyDescent="0.3">
      <c r="A96592" t="s">
        <v>291360</v>
      </c>
      <c r="B96592" t="s">
        <v>291361</v>
      </c>
      <c r="C96592">
        <v>5</v>
      </c>
      <c r="D96592" s="1">
        <v>43292</v>
      </c>
      <c r="E96592" s="1">
        <v>43299.378379629627</v>
      </c>
      <c r="F96592" t="s">
        <v>291360</v>
      </c>
    </row>
    <row r="96593" spans="1:6" x14ac:dyDescent="0.3">
      <c r="A96593" t="s">
        <v>291362</v>
      </c>
      <c r="B96593" t="s">
        <v>291363</v>
      </c>
      <c r="C96593">
        <v>4</v>
      </c>
      <c r="D96593" s="1">
        <v>43084</v>
      </c>
      <c r="E96593" s="1">
        <v>43085.665914351855</v>
      </c>
      <c r="F96593" t="s">
        <v>291362</v>
      </c>
    </row>
    <row r="96594" spans="1:6" x14ac:dyDescent="0.3">
      <c r="A96594" t="s">
        <v>291364</v>
      </c>
      <c r="B96594" t="s">
        <v>291365</v>
      </c>
      <c r="C96594">
        <v>5</v>
      </c>
      <c r="D96594" s="1">
        <v>43161</v>
      </c>
      <c r="E96594" s="1">
        <v>43164.552395833336</v>
      </c>
      <c r="F96594" t="s">
        <v>291364</v>
      </c>
    </row>
    <row r="96595" spans="1:6" x14ac:dyDescent="0.3">
      <c r="A96595" t="s">
        <v>291366</v>
      </c>
      <c r="B96595" t="s">
        <v>291367</v>
      </c>
      <c r="C96595">
        <v>5</v>
      </c>
      <c r="D96595" s="1">
        <v>43155</v>
      </c>
      <c r="E96595" s="1">
        <v>43156.548877314817</v>
      </c>
      <c r="F96595" t="s">
        <v>291366</v>
      </c>
    </row>
    <row r="96596" spans="1:6" x14ac:dyDescent="0.3">
      <c r="A96596" t="s">
        <v>291368</v>
      </c>
      <c r="B96596" t="s">
        <v>291369</v>
      </c>
      <c r="C96596">
        <v>5</v>
      </c>
      <c r="D96596" s="1">
        <v>42872</v>
      </c>
      <c r="E96596" s="1">
        <v>42873.445844907408</v>
      </c>
      <c r="F96596" t="s">
        <v>291368</v>
      </c>
    </row>
    <row r="96597" spans="1:6" x14ac:dyDescent="0.3">
      <c r="A96597" t="s">
        <v>291370</v>
      </c>
      <c r="B96597" t="s">
        <v>291371</v>
      </c>
      <c r="C96597">
        <v>5</v>
      </c>
      <c r="D96597" s="1">
        <v>42916</v>
      </c>
      <c r="E96597" s="1">
        <v>42917.040416666663</v>
      </c>
      <c r="F96597" t="s">
        <v>291370</v>
      </c>
    </row>
    <row r="96598" spans="1:6" x14ac:dyDescent="0.3">
      <c r="A96598" t="s">
        <v>291372</v>
      </c>
      <c r="B96598" t="s">
        <v>291373</v>
      </c>
      <c r="C96598">
        <v>5</v>
      </c>
      <c r="D96598" s="1">
        <v>43270</v>
      </c>
      <c r="E96598" s="1">
        <v>43277.477164351854</v>
      </c>
      <c r="F96598" t="s">
        <v>291372</v>
      </c>
    </row>
    <row r="96599" spans="1:6" x14ac:dyDescent="0.3">
      <c r="A96599" t="s">
        <v>291374</v>
      </c>
      <c r="B96599" t="s">
        <v>291375</v>
      </c>
      <c r="C96599">
        <v>3</v>
      </c>
      <c r="D96599" s="1">
        <v>43259</v>
      </c>
      <c r="E96599" s="1">
        <v>43264.843043981484</v>
      </c>
      <c r="F96599" t="s">
        <v>291374</v>
      </c>
    </row>
    <row r="96600" spans="1:6" x14ac:dyDescent="0.3">
      <c r="A96600" t="s">
        <v>291376</v>
      </c>
      <c r="B96600" t="s">
        <v>291377</v>
      </c>
      <c r="C96600">
        <v>5</v>
      </c>
      <c r="D96600" s="1">
        <v>43000</v>
      </c>
      <c r="E96600" s="1">
        <v>43001.086678240739</v>
      </c>
      <c r="F96600" t="s">
        <v>291376</v>
      </c>
    </row>
    <row r="96601" spans="1:6" x14ac:dyDescent="0.3">
      <c r="A96601" t="s">
        <v>291378</v>
      </c>
      <c r="B96601" t="s">
        <v>291379</v>
      </c>
      <c r="C96601">
        <v>5</v>
      </c>
      <c r="D96601" s="1">
        <v>43148</v>
      </c>
      <c r="E96601" s="1">
        <v>43148.965046296296</v>
      </c>
      <c r="F96601" t="s">
        <v>291378</v>
      </c>
    </row>
    <row r="96602" spans="1:6" x14ac:dyDescent="0.3">
      <c r="A96602" t="s">
        <v>291380</v>
      </c>
      <c r="B96602" t="s">
        <v>291381</v>
      </c>
      <c r="C96602">
        <v>5</v>
      </c>
      <c r="D96602" s="1">
        <v>43111</v>
      </c>
      <c r="E96602" s="1">
        <v>43112.618634259263</v>
      </c>
      <c r="F96602" t="s">
        <v>291380</v>
      </c>
    </row>
    <row r="96603" spans="1:6" x14ac:dyDescent="0.3">
      <c r="A96603" t="s">
        <v>291382</v>
      </c>
      <c r="B96603" t="s">
        <v>291383</v>
      </c>
      <c r="C96603">
        <v>2</v>
      </c>
      <c r="D96603" s="1">
        <v>43187</v>
      </c>
      <c r="E96603" s="1">
        <v>43188.078692129631</v>
      </c>
      <c r="F96603" t="s">
        <v>291382</v>
      </c>
    </row>
    <row r="96604" spans="1:6" x14ac:dyDescent="0.3">
      <c r="A96604" t="s">
        <v>291384</v>
      </c>
      <c r="B96604" t="s">
        <v>291385</v>
      </c>
      <c r="C96604">
        <v>5</v>
      </c>
      <c r="D96604" s="1">
        <v>42928</v>
      </c>
      <c r="E96604" s="1">
        <v>42930.115671296298</v>
      </c>
      <c r="F96604" t="s">
        <v>291384</v>
      </c>
    </row>
    <row r="96605" spans="1:6" x14ac:dyDescent="0.3">
      <c r="A96605" t="s">
        <v>291386</v>
      </c>
      <c r="B96605" t="s">
        <v>291387</v>
      </c>
      <c r="C96605">
        <v>5</v>
      </c>
      <c r="D96605" s="1">
        <v>43316</v>
      </c>
      <c r="E96605" s="1">
        <v>43318.570671296293</v>
      </c>
      <c r="F96605" t="s">
        <v>291386</v>
      </c>
    </row>
    <row r="96606" spans="1:6" x14ac:dyDescent="0.3">
      <c r="A96606" t="s">
        <v>291388</v>
      </c>
      <c r="B96606" t="s">
        <v>291389</v>
      </c>
      <c r="C96606">
        <v>5</v>
      </c>
      <c r="D96606" s="1">
        <v>43131</v>
      </c>
      <c r="E96606" s="1">
        <v>43131.491018518522</v>
      </c>
      <c r="F96606" t="s">
        <v>291388</v>
      </c>
    </row>
    <row r="96607" spans="1:6" x14ac:dyDescent="0.3">
      <c r="A96607" t="s">
        <v>291390</v>
      </c>
      <c r="B96607" t="s">
        <v>291391</v>
      </c>
      <c r="C96607">
        <v>5</v>
      </c>
      <c r="D96607" s="1">
        <v>42787</v>
      </c>
      <c r="E96607" s="1">
        <v>42787.983043981483</v>
      </c>
      <c r="F96607" t="s">
        <v>291390</v>
      </c>
    </row>
    <row r="96608" spans="1:6" x14ac:dyDescent="0.3">
      <c r="A96608" t="s">
        <v>291392</v>
      </c>
      <c r="B96608" t="s">
        <v>291393</v>
      </c>
      <c r="C96608">
        <v>5</v>
      </c>
      <c r="D96608" s="1">
        <v>43313</v>
      </c>
      <c r="E96608" s="1">
        <v>43315.956574074073</v>
      </c>
      <c r="F96608" t="s">
        <v>291392</v>
      </c>
    </row>
    <row r="96609" spans="1:6" x14ac:dyDescent="0.3">
      <c r="A96609" t="s">
        <v>291394</v>
      </c>
      <c r="B96609" t="s">
        <v>291395</v>
      </c>
      <c r="C96609">
        <v>5</v>
      </c>
      <c r="D96609" s="1">
        <v>43288</v>
      </c>
      <c r="E96609" s="1">
        <v>43290.708738425928</v>
      </c>
      <c r="F96609" t="s">
        <v>291394</v>
      </c>
    </row>
    <row r="96610" spans="1:6" x14ac:dyDescent="0.3">
      <c r="A96610" t="s">
        <v>291396</v>
      </c>
      <c r="B96610" t="s">
        <v>291397</v>
      </c>
      <c r="C96610">
        <v>4</v>
      </c>
      <c r="D96610" s="1">
        <v>43257</v>
      </c>
      <c r="E96610" s="1">
        <v>43258.828113425923</v>
      </c>
      <c r="F96610" t="s">
        <v>291396</v>
      </c>
    </row>
    <row r="96611" spans="1:6" x14ac:dyDescent="0.3">
      <c r="A96611" t="s">
        <v>291398</v>
      </c>
      <c r="B96611" t="s">
        <v>291399</v>
      </c>
      <c r="C96611">
        <v>5</v>
      </c>
      <c r="D96611" s="1">
        <v>43200</v>
      </c>
      <c r="E96611" s="1">
        <v>43200.982754629629</v>
      </c>
      <c r="F96611" t="s">
        <v>291398</v>
      </c>
    </row>
    <row r="96612" spans="1:6" x14ac:dyDescent="0.3">
      <c r="A96612" t="s">
        <v>291400</v>
      </c>
      <c r="B96612" t="s">
        <v>291401</v>
      </c>
      <c r="C96612">
        <v>5</v>
      </c>
      <c r="D96612" s="1">
        <v>42836</v>
      </c>
      <c r="E96612" s="1">
        <v>42837.615624999999</v>
      </c>
      <c r="F96612" t="s">
        <v>291400</v>
      </c>
    </row>
    <row r="96613" spans="1:6" x14ac:dyDescent="0.3">
      <c r="A96613" t="s">
        <v>291402</v>
      </c>
      <c r="B96613" t="s">
        <v>291403</v>
      </c>
      <c r="C96613">
        <v>5</v>
      </c>
      <c r="D96613" s="1">
        <v>43286</v>
      </c>
      <c r="E96613" s="1">
        <v>43288.529398148145</v>
      </c>
      <c r="F96613" t="s">
        <v>291402</v>
      </c>
    </row>
    <row r="96614" spans="1:6" x14ac:dyDescent="0.3">
      <c r="A96614" t="s">
        <v>291404</v>
      </c>
      <c r="B96614" t="s">
        <v>291405</v>
      </c>
      <c r="C96614">
        <v>5</v>
      </c>
      <c r="D96614" s="1">
        <v>42972</v>
      </c>
      <c r="E96614" s="1">
        <v>42975.458819444444</v>
      </c>
      <c r="F96614" t="s">
        <v>291404</v>
      </c>
    </row>
    <row r="96615" spans="1:6" x14ac:dyDescent="0.3">
      <c r="A96615" t="s">
        <v>291406</v>
      </c>
      <c r="B96615" t="s">
        <v>291407</v>
      </c>
      <c r="C96615">
        <v>4</v>
      </c>
      <c r="D96615" s="1">
        <v>42663</v>
      </c>
      <c r="E96615" s="1">
        <v>42666.059305555558</v>
      </c>
      <c r="F96615" t="s">
        <v>291406</v>
      </c>
    </row>
    <row r="96616" spans="1:6" x14ac:dyDescent="0.3">
      <c r="A96616" t="s">
        <v>291408</v>
      </c>
      <c r="B96616" t="s">
        <v>291409</v>
      </c>
      <c r="C96616">
        <v>5</v>
      </c>
      <c r="D96616" s="1">
        <v>43082</v>
      </c>
      <c r="E96616" s="1">
        <v>43083.026261574072</v>
      </c>
      <c r="F96616" t="s">
        <v>291408</v>
      </c>
    </row>
    <row r="96617" spans="1:6" x14ac:dyDescent="0.3">
      <c r="A96617" t="s">
        <v>291410</v>
      </c>
      <c r="B96617" t="s">
        <v>291411</v>
      </c>
      <c r="C96617">
        <v>3</v>
      </c>
      <c r="D96617" s="1">
        <v>42942</v>
      </c>
      <c r="E96617" s="1">
        <v>42943.223773148151</v>
      </c>
      <c r="F96617" t="s">
        <v>291410</v>
      </c>
    </row>
    <row r="96618" spans="1:6" x14ac:dyDescent="0.3">
      <c r="A96618" t="s">
        <v>291412</v>
      </c>
      <c r="B96618" t="s">
        <v>291413</v>
      </c>
      <c r="C96618">
        <v>5</v>
      </c>
      <c r="D96618" s="1">
        <v>43148</v>
      </c>
      <c r="E96618" s="1">
        <v>43179.813043981485</v>
      </c>
      <c r="F96618" t="s">
        <v>291412</v>
      </c>
    </row>
    <row r="96619" spans="1:6" x14ac:dyDescent="0.3">
      <c r="A96619" t="s">
        <v>291414</v>
      </c>
      <c r="B96619" t="s">
        <v>291415</v>
      </c>
      <c r="C96619">
        <v>4</v>
      </c>
      <c r="D96619" s="1">
        <v>43054</v>
      </c>
      <c r="E96619" s="1">
        <v>43055.040625000001</v>
      </c>
      <c r="F96619" t="s">
        <v>291414</v>
      </c>
    </row>
    <row r="96620" spans="1:6" x14ac:dyDescent="0.3">
      <c r="A96620" t="s">
        <v>291416</v>
      </c>
      <c r="B96620" t="s">
        <v>291417</v>
      </c>
      <c r="C96620">
        <v>4</v>
      </c>
      <c r="D96620" s="1">
        <v>43221</v>
      </c>
      <c r="E96620" s="1">
        <v>43222.604456018518</v>
      </c>
      <c r="F96620" t="s">
        <v>291416</v>
      </c>
    </row>
    <row r="96621" spans="1:6" x14ac:dyDescent="0.3">
      <c r="A96621" t="s">
        <v>291418</v>
      </c>
      <c r="B96621" t="s">
        <v>291419</v>
      </c>
      <c r="C96621">
        <v>5</v>
      </c>
      <c r="D96621" s="1">
        <v>43217</v>
      </c>
      <c r="E96621" s="1">
        <v>43218.454953703702</v>
      </c>
      <c r="F96621" t="s">
        <v>291418</v>
      </c>
    </row>
    <row r="96622" spans="1:6" x14ac:dyDescent="0.3">
      <c r="A96622" t="s">
        <v>291420</v>
      </c>
      <c r="B96622" t="s">
        <v>291421</v>
      </c>
      <c r="C96622">
        <v>1</v>
      </c>
      <c r="D96622" s="1">
        <v>43109</v>
      </c>
      <c r="E96622" s="1">
        <v>43109.965173611112</v>
      </c>
      <c r="F96622" t="s">
        <v>291420</v>
      </c>
    </row>
    <row r="96623" spans="1:6" x14ac:dyDescent="0.3">
      <c r="A96623" t="s">
        <v>291422</v>
      </c>
      <c r="B96623" t="s">
        <v>291423</v>
      </c>
      <c r="C96623">
        <v>4</v>
      </c>
      <c r="D96623" s="1">
        <v>43209</v>
      </c>
      <c r="E96623" s="1">
        <v>43209.84547453704</v>
      </c>
      <c r="F96623" t="s">
        <v>291422</v>
      </c>
    </row>
    <row r="96624" spans="1:6" x14ac:dyDescent="0.3">
      <c r="A96624" t="s">
        <v>291424</v>
      </c>
      <c r="B96624" t="s">
        <v>291425</v>
      </c>
      <c r="C96624">
        <v>3</v>
      </c>
      <c r="D96624" s="1">
        <v>42906</v>
      </c>
      <c r="E96624" s="1">
        <v>42908.688506944447</v>
      </c>
      <c r="F96624" t="s">
        <v>291424</v>
      </c>
    </row>
    <row r="96625" spans="1:6" x14ac:dyDescent="0.3">
      <c r="A96625" t="s">
        <v>291426</v>
      </c>
      <c r="B96625" t="s">
        <v>291427</v>
      </c>
      <c r="C96625">
        <v>5</v>
      </c>
      <c r="D96625" s="1">
        <v>43109</v>
      </c>
      <c r="E96625" s="1">
        <v>43110.004363425927</v>
      </c>
      <c r="F96625" t="s">
        <v>291426</v>
      </c>
    </row>
    <row r="96626" spans="1:6" x14ac:dyDescent="0.3">
      <c r="A96626" t="s">
        <v>291428</v>
      </c>
      <c r="B96626" t="s">
        <v>291429</v>
      </c>
      <c r="C96626">
        <v>5</v>
      </c>
      <c r="D96626" s="1">
        <v>43331</v>
      </c>
      <c r="E96626" s="1">
        <v>43332.627685185187</v>
      </c>
      <c r="F96626" t="s">
        <v>291428</v>
      </c>
    </row>
    <row r="96627" spans="1:6" x14ac:dyDescent="0.3">
      <c r="A96627" t="s">
        <v>291430</v>
      </c>
      <c r="B96627" t="s">
        <v>291431</v>
      </c>
      <c r="C96627">
        <v>5</v>
      </c>
      <c r="D96627" s="1">
        <v>43258</v>
      </c>
      <c r="E96627" s="1">
        <v>43262.368726851855</v>
      </c>
      <c r="F96627" t="s">
        <v>291430</v>
      </c>
    </row>
    <row r="96628" spans="1:6" x14ac:dyDescent="0.3">
      <c r="A96628" t="s">
        <v>291432</v>
      </c>
      <c r="B96628" t="s">
        <v>291433</v>
      </c>
      <c r="C96628">
        <v>5</v>
      </c>
      <c r="D96628" s="1">
        <v>43233</v>
      </c>
      <c r="E96628" s="1">
        <v>43237.04755787037</v>
      </c>
      <c r="F96628" t="s">
        <v>291432</v>
      </c>
    </row>
    <row r="96629" spans="1:6" x14ac:dyDescent="0.3">
      <c r="A96629" t="s">
        <v>291434</v>
      </c>
      <c r="B96629" t="s">
        <v>291435</v>
      </c>
      <c r="C96629">
        <v>5</v>
      </c>
      <c r="D96629" s="1">
        <v>43075</v>
      </c>
      <c r="E96629" s="1">
        <v>43077.979583333334</v>
      </c>
      <c r="F96629" t="s">
        <v>291434</v>
      </c>
    </row>
    <row r="96630" spans="1:6" x14ac:dyDescent="0.3">
      <c r="A96630" t="s">
        <v>291436</v>
      </c>
      <c r="B96630" t="s">
        <v>291437</v>
      </c>
      <c r="C96630">
        <v>1</v>
      </c>
      <c r="D96630" s="1">
        <v>42871</v>
      </c>
      <c r="E96630" s="1">
        <v>42872.07471064815</v>
      </c>
      <c r="F96630" t="s">
        <v>291436</v>
      </c>
    </row>
    <row r="96631" spans="1:6" x14ac:dyDescent="0.3">
      <c r="A96631" t="s">
        <v>291438</v>
      </c>
      <c r="B96631" t="s">
        <v>291439</v>
      </c>
      <c r="C96631">
        <v>5</v>
      </c>
      <c r="D96631" s="1">
        <v>43154</v>
      </c>
      <c r="E96631" s="1">
        <v>43154.988321759258</v>
      </c>
      <c r="F96631" t="s">
        <v>291438</v>
      </c>
    </row>
    <row r="96632" spans="1:6" x14ac:dyDescent="0.3">
      <c r="A96632" t="s">
        <v>291440</v>
      </c>
      <c r="B96632" t="s">
        <v>291441</v>
      </c>
      <c r="C96632">
        <v>4</v>
      </c>
      <c r="D96632" s="1">
        <v>42878</v>
      </c>
      <c r="E96632" s="1">
        <v>42879.435370370367</v>
      </c>
      <c r="F96632" t="s">
        <v>291440</v>
      </c>
    </row>
    <row r="96633" spans="1:6" x14ac:dyDescent="0.3">
      <c r="A96633" t="s">
        <v>291442</v>
      </c>
      <c r="B96633" t="s">
        <v>291443</v>
      </c>
      <c r="C96633">
        <v>4</v>
      </c>
      <c r="D96633" s="1">
        <v>42844</v>
      </c>
      <c r="E96633" s="1">
        <v>42846.885648148149</v>
      </c>
      <c r="F96633" t="s">
        <v>291442</v>
      </c>
    </row>
    <row r="96634" spans="1:6" x14ac:dyDescent="0.3">
      <c r="A96634" t="s">
        <v>291444</v>
      </c>
      <c r="B96634" t="s">
        <v>291445</v>
      </c>
      <c r="C96634">
        <v>5</v>
      </c>
      <c r="D96634" s="1">
        <v>43343</v>
      </c>
      <c r="E96634" s="1">
        <v>43346.016273148147</v>
      </c>
      <c r="F96634" t="s">
        <v>291444</v>
      </c>
    </row>
    <row r="96635" spans="1:6" x14ac:dyDescent="0.3">
      <c r="A96635" t="s">
        <v>291446</v>
      </c>
      <c r="B96635" t="s">
        <v>291447</v>
      </c>
      <c r="C96635">
        <v>5</v>
      </c>
      <c r="D96635" s="1">
        <v>42965</v>
      </c>
      <c r="E96635" s="1">
        <v>42966.685520833336</v>
      </c>
      <c r="F96635" t="s">
        <v>291446</v>
      </c>
    </row>
    <row r="96636" spans="1:6" x14ac:dyDescent="0.3">
      <c r="A96636" t="s">
        <v>291448</v>
      </c>
      <c r="B96636" t="s">
        <v>291449</v>
      </c>
      <c r="C96636">
        <v>5</v>
      </c>
      <c r="D96636" s="1">
        <v>43285</v>
      </c>
      <c r="E96636" s="1">
        <v>43286.486909722225</v>
      </c>
      <c r="F96636" t="s">
        <v>291448</v>
      </c>
    </row>
    <row r="96637" spans="1:6" x14ac:dyDescent="0.3">
      <c r="A96637" t="s">
        <v>291450</v>
      </c>
      <c r="B96637" t="s">
        <v>291451</v>
      </c>
      <c r="C96637">
        <v>5</v>
      </c>
      <c r="D96637" s="1">
        <v>42921</v>
      </c>
      <c r="E96637" s="1">
        <v>42921.455011574071</v>
      </c>
      <c r="F96637" t="s">
        <v>291450</v>
      </c>
    </row>
    <row r="96638" spans="1:6" x14ac:dyDescent="0.3">
      <c r="A96638" t="s">
        <v>291452</v>
      </c>
      <c r="B96638" t="s">
        <v>291453</v>
      </c>
      <c r="C96638">
        <v>4</v>
      </c>
      <c r="D96638" s="1">
        <v>43188</v>
      </c>
      <c r="E96638" s="1">
        <v>43190.556817129633</v>
      </c>
      <c r="F96638" t="s">
        <v>291452</v>
      </c>
    </row>
    <row r="96639" spans="1:6" x14ac:dyDescent="0.3">
      <c r="A96639" t="s">
        <v>291454</v>
      </c>
      <c r="B96639" t="s">
        <v>291455</v>
      </c>
      <c r="C96639">
        <v>4</v>
      </c>
      <c r="D96639" s="1">
        <v>43263</v>
      </c>
      <c r="E96639" s="1">
        <v>43266.920370370368</v>
      </c>
      <c r="F96639" t="s">
        <v>291454</v>
      </c>
    </row>
    <row r="96640" spans="1:6" x14ac:dyDescent="0.3">
      <c r="A96640" t="s">
        <v>291456</v>
      </c>
      <c r="B96640" t="s">
        <v>291457</v>
      </c>
      <c r="C96640">
        <v>4</v>
      </c>
      <c r="D96640" s="1">
        <v>42993</v>
      </c>
      <c r="E96640" s="1">
        <v>42996.595613425925</v>
      </c>
      <c r="F96640" t="s">
        <v>291456</v>
      </c>
    </row>
    <row r="96641" spans="1:6" x14ac:dyDescent="0.3">
      <c r="A96641" t="s">
        <v>291458</v>
      </c>
      <c r="B96641" t="s">
        <v>291459</v>
      </c>
      <c r="C96641">
        <v>5</v>
      </c>
      <c r="D96641" s="1">
        <v>43124</v>
      </c>
      <c r="E96641" s="1">
        <v>43124.986168981479</v>
      </c>
      <c r="F96641" t="s">
        <v>291458</v>
      </c>
    </row>
    <row r="96642" spans="1:6" x14ac:dyDescent="0.3">
      <c r="A96642" t="s">
        <v>291460</v>
      </c>
      <c r="B96642" t="s">
        <v>291461</v>
      </c>
      <c r="C96642">
        <v>5</v>
      </c>
      <c r="D96642" s="1">
        <v>42819</v>
      </c>
      <c r="E96642" s="1">
        <v>42819.879791666666</v>
      </c>
      <c r="F96642" t="s">
        <v>291460</v>
      </c>
    </row>
    <row r="96643" spans="1:6" x14ac:dyDescent="0.3">
      <c r="A96643" t="s">
        <v>291462</v>
      </c>
      <c r="B96643" t="s">
        <v>291463</v>
      </c>
      <c r="C96643">
        <v>5</v>
      </c>
      <c r="D96643" s="1">
        <v>43288</v>
      </c>
      <c r="E96643" s="1">
        <v>43288.929456018515</v>
      </c>
      <c r="F96643" t="s">
        <v>291462</v>
      </c>
    </row>
    <row r="96644" spans="1:6" x14ac:dyDescent="0.3">
      <c r="A96644" t="s">
        <v>291464</v>
      </c>
      <c r="B96644" t="s">
        <v>291465</v>
      </c>
      <c r="C96644">
        <v>4</v>
      </c>
      <c r="D96644" s="1">
        <v>42868</v>
      </c>
      <c r="E96644" s="1">
        <v>42875.027418981481</v>
      </c>
      <c r="F96644" t="s">
        <v>291464</v>
      </c>
    </row>
    <row r="96645" spans="1:6" x14ac:dyDescent="0.3">
      <c r="A96645" t="s">
        <v>291466</v>
      </c>
      <c r="B96645" t="s">
        <v>291467</v>
      </c>
      <c r="C96645">
        <v>4</v>
      </c>
      <c r="D96645" s="1">
        <v>42909</v>
      </c>
      <c r="E96645" s="1">
        <v>42910.602094907408</v>
      </c>
      <c r="F96645" t="s">
        <v>291466</v>
      </c>
    </row>
    <row r="96646" spans="1:6" x14ac:dyDescent="0.3">
      <c r="A96646" t="s">
        <v>291468</v>
      </c>
      <c r="B96646" t="s">
        <v>291469</v>
      </c>
      <c r="C96646">
        <v>5</v>
      </c>
      <c r="D96646" s="1">
        <v>43140</v>
      </c>
      <c r="E96646" s="1">
        <v>43141.321458333332</v>
      </c>
      <c r="F96646" t="s">
        <v>291468</v>
      </c>
    </row>
    <row r="96647" spans="1:6" x14ac:dyDescent="0.3">
      <c r="A96647" t="s">
        <v>291470</v>
      </c>
      <c r="B96647" t="s">
        <v>291471</v>
      </c>
      <c r="C96647">
        <v>1</v>
      </c>
      <c r="D96647" s="1">
        <v>42880</v>
      </c>
      <c r="E96647" s="1">
        <v>42880.478206018517</v>
      </c>
      <c r="F96647" t="s">
        <v>291470</v>
      </c>
    </row>
    <row r="96648" spans="1:6" x14ac:dyDescent="0.3">
      <c r="A96648" t="s">
        <v>291472</v>
      </c>
      <c r="B96648" t="s">
        <v>291473</v>
      </c>
      <c r="C96648">
        <v>5</v>
      </c>
      <c r="D96648" s="1">
        <v>43123</v>
      </c>
      <c r="E96648" s="1">
        <v>43124.002002314817</v>
      </c>
      <c r="F96648" t="s">
        <v>291472</v>
      </c>
    </row>
    <row r="96649" spans="1:6" x14ac:dyDescent="0.3">
      <c r="A96649" t="s">
        <v>291474</v>
      </c>
      <c r="B96649" t="s">
        <v>291475</v>
      </c>
      <c r="C96649">
        <v>5</v>
      </c>
      <c r="D96649" s="1">
        <v>42922</v>
      </c>
      <c r="E96649" s="1">
        <v>42923.487199074072</v>
      </c>
      <c r="F96649" t="s">
        <v>291474</v>
      </c>
    </row>
    <row r="96650" spans="1:6" x14ac:dyDescent="0.3">
      <c r="A96650" t="s">
        <v>291476</v>
      </c>
      <c r="B96650" t="s">
        <v>291477</v>
      </c>
      <c r="C96650">
        <v>5</v>
      </c>
      <c r="D96650" s="1">
        <v>43341</v>
      </c>
      <c r="E96650" s="1">
        <v>43344.618657407409</v>
      </c>
      <c r="F96650" t="s">
        <v>291476</v>
      </c>
    </row>
    <row r="96651" spans="1:6" x14ac:dyDescent="0.3">
      <c r="A96651" t="s">
        <v>291478</v>
      </c>
      <c r="B96651" t="s">
        <v>291479</v>
      </c>
      <c r="C96651">
        <v>1</v>
      </c>
      <c r="D96651" s="1">
        <v>43324</v>
      </c>
      <c r="E96651" s="1">
        <v>43324.5471875</v>
      </c>
      <c r="F96651" t="s">
        <v>291478</v>
      </c>
    </row>
    <row r="96652" spans="1:6" x14ac:dyDescent="0.3">
      <c r="A96652" t="s">
        <v>291480</v>
      </c>
      <c r="B96652" t="s">
        <v>291481</v>
      </c>
      <c r="C96652">
        <v>4</v>
      </c>
      <c r="D96652" s="1">
        <v>43014</v>
      </c>
      <c r="E96652" s="1">
        <v>43016.965787037036</v>
      </c>
      <c r="F96652" t="s">
        <v>291480</v>
      </c>
    </row>
    <row r="96653" spans="1:6" x14ac:dyDescent="0.3">
      <c r="A96653" t="s">
        <v>291482</v>
      </c>
      <c r="B96653" t="s">
        <v>291483</v>
      </c>
      <c r="C96653">
        <v>3</v>
      </c>
      <c r="D96653" s="1">
        <v>43244</v>
      </c>
      <c r="E96653" s="1">
        <v>43244.820543981485</v>
      </c>
      <c r="F96653" t="s">
        <v>291482</v>
      </c>
    </row>
    <row r="96654" spans="1:6" x14ac:dyDescent="0.3">
      <c r="A96654" t="s">
        <v>291484</v>
      </c>
      <c r="B96654" t="s">
        <v>291485</v>
      </c>
      <c r="C96654">
        <v>4</v>
      </c>
      <c r="D96654" s="1">
        <v>43306</v>
      </c>
      <c r="E96654" s="1">
        <v>43307.378622685188</v>
      </c>
      <c r="F96654" t="s">
        <v>291484</v>
      </c>
    </row>
    <row r="96655" spans="1:6" x14ac:dyDescent="0.3">
      <c r="A96655" t="s">
        <v>291486</v>
      </c>
      <c r="B96655" t="s">
        <v>291487</v>
      </c>
      <c r="C96655">
        <v>1</v>
      </c>
      <c r="D96655" s="1">
        <v>43333</v>
      </c>
      <c r="E96655" s="1">
        <v>43333.968518518515</v>
      </c>
      <c r="F96655" t="s">
        <v>291486</v>
      </c>
    </row>
    <row r="96656" spans="1:6" x14ac:dyDescent="0.3">
      <c r="A96656" t="s">
        <v>291488</v>
      </c>
      <c r="B96656" t="s">
        <v>262348</v>
      </c>
      <c r="C96656">
        <v>5</v>
      </c>
      <c r="D96656" s="1">
        <v>42959</v>
      </c>
      <c r="E96656" s="1">
        <v>42960.030277777776</v>
      </c>
      <c r="F96656" t="s">
        <v>291488</v>
      </c>
    </row>
    <row r="96657" spans="1:6" x14ac:dyDescent="0.3">
      <c r="A96657" t="s">
        <v>291489</v>
      </c>
      <c r="B96657" t="s">
        <v>291490</v>
      </c>
      <c r="C96657">
        <v>5</v>
      </c>
      <c r="D96657" s="1">
        <v>43057</v>
      </c>
      <c r="E96657" s="1">
        <v>43060.391111111108</v>
      </c>
      <c r="F96657" t="s">
        <v>291489</v>
      </c>
    </row>
    <row r="96658" spans="1:6" x14ac:dyDescent="0.3">
      <c r="A96658" t="s">
        <v>291491</v>
      </c>
      <c r="B96658" t="s">
        <v>291492</v>
      </c>
      <c r="C96658">
        <v>5</v>
      </c>
      <c r="D96658" s="1">
        <v>43132</v>
      </c>
      <c r="E96658" s="1">
        <v>43132.665046296293</v>
      </c>
      <c r="F96658" t="s">
        <v>291491</v>
      </c>
    </row>
    <row r="96659" spans="1:6" x14ac:dyDescent="0.3">
      <c r="A96659" t="s">
        <v>291493</v>
      </c>
      <c r="B96659" t="s">
        <v>291494</v>
      </c>
      <c r="C96659">
        <v>5</v>
      </c>
      <c r="D96659" s="1">
        <v>43272</v>
      </c>
      <c r="E96659" s="1">
        <v>43272.975729166668</v>
      </c>
      <c r="F96659" t="s">
        <v>291493</v>
      </c>
    </row>
    <row r="96660" spans="1:6" x14ac:dyDescent="0.3">
      <c r="A96660" t="s">
        <v>291495</v>
      </c>
      <c r="B96660" t="s">
        <v>291496</v>
      </c>
      <c r="C96660">
        <v>1</v>
      </c>
      <c r="D96660" s="1">
        <v>43204</v>
      </c>
      <c r="E96660" s="1">
        <v>43207.010231481479</v>
      </c>
      <c r="F96660" t="s">
        <v>291495</v>
      </c>
    </row>
    <row r="96661" spans="1:6" x14ac:dyDescent="0.3">
      <c r="A96661" t="s">
        <v>291497</v>
      </c>
      <c r="B96661" t="s">
        <v>291498</v>
      </c>
      <c r="C96661">
        <v>5</v>
      </c>
      <c r="D96661" s="1">
        <v>43292</v>
      </c>
      <c r="E96661" s="1">
        <v>43294.716365740744</v>
      </c>
      <c r="F96661" t="s">
        <v>291497</v>
      </c>
    </row>
    <row r="96662" spans="1:6" x14ac:dyDescent="0.3">
      <c r="A96662" t="s">
        <v>291499</v>
      </c>
      <c r="B96662" t="s">
        <v>291500</v>
      </c>
      <c r="C96662">
        <v>3</v>
      </c>
      <c r="D96662" s="1">
        <v>43084</v>
      </c>
      <c r="E96662" s="1">
        <v>43084.893287037034</v>
      </c>
      <c r="F96662" t="s">
        <v>291499</v>
      </c>
    </row>
    <row r="96663" spans="1:6" x14ac:dyDescent="0.3">
      <c r="A96663" t="s">
        <v>291501</v>
      </c>
      <c r="B96663" t="s">
        <v>291502</v>
      </c>
      <c r="C96663">
        <v>5</v>
      </c>
      <c r="D96663" s="1">
        <v>42948</v>
      </c>
      <c r="E96663" s="1">
        <v>42949.499618055554</v>
      </c>
      <c r="F96663" t="s">
        <v>291501</v>
      </c>
    </row>
    <row r="96664" spans="1:6" x14ac:dyDescent="0.3">
      <c r="A96664" t="s">
        <v>291503</v>
      </c>
      <c r="B96664" t="s">
        <v>291504</v>
      </c>
      <c r="C96664">
        <v>5</v>
      </c>
      <c r="D96664" s="1">
        <v>42984</v>
      </c>
      <c r="E96664" s="1">
        <v>42989.879444444443</v>
      </c>
      <c r="F96664" t="s">
        <v>291503</v>
      </c>
    </row>
    <row r="96665" spans="1:6" x14ac:dyDescent="0.3">
      <c r="A96665" t="s">
        <v>291505</v>
      </c>
      <c r="B96665" t="s">
        <v>291506</v>
      </c>
      <c r="C96665">
        <v>3</v>
      </c>
      <c r="D96665" s="1">
        <v>43077</v>
      </c>
      <c r="E96665" s="1">
        <v>43077.855011574073</v>
      </c>
      <c r="F96665" t="s">
        <v>291505</v>
      </c>
    </row>
    <row r="96666" spans="1:6" x14ac:dyDescent="0.3">
      <c r="A96666" t="s">
        <v>291507</v>
      </c>
      <c r="B96666" t="s">
        <v>291508</v>
      </c>
      <c r="C96666">
        <v>4</v>
      </c>
      <c r="D96666" s="1">
        <v>43177</v>
      </c>
      <c r="E96666" s="1">
        <v>43177.764201388891</v>
      </c>
      <c r="F96666" t="s">
        <v>291507</v>
      </c>
    </row>
    <row r="96667" spans="1:6" x14ac:dyDescent="0.3">
      <c r="A96667" t="s">
        <v>291509</v>
      </c>
      <c r="B96667" t="s">
        <v>291510</v>
      </c>
      <c r="C96667">
        <v>5</v>
      </c>
      <c r="D96667" s="1">
        <v>42943</v>
      </c>
      <c r="E96667" s="1">
        <v>42943.576550925929</v>
      </c>
      <c r="F96667" t="s">
        <v>291509</v>
      </c>
    </row>
    <row r="96668" spans="1:6" x14ac:dyDescent="0.3">
      <c r="A96668" t="s">
        <v>291511</v>
      </c>
      <c r="B96668" t="s">
        <v>291512</v>
      </c>
      <c r="C96668">
        <v>5</v>
      </c>
      <c r="D96668" s="1">
        <v>43266</v>
      </c>
      <c r="E96668" s="1">
        <v>43267.137430555558</v>
      </c>
      <c r="F96668" t="s">
        <v>291511</v>
      </c>
    </row>
    <row r="96669" spans="1:6" x14ac:dyDescent="0.3">
      <c r="A96669" t="s">
        <v>291513</v>
      </c>
      <c r="B96669" t="s">
        <v>291514</v>
      </c>
      <c r="C96669">
        <v>5</v>
      </c>
      <c r="D96669" s="1">
        <v>42930</v>
      </c>
      <c r="E96669" s="1">
        <v>42930.666354166664</v>
      </c>
      <c r="F96669" t="s">
        <v>291513</v>
      </c>
    </row>
    <row r="96670" spans="1:6" x14ac:dyDescent="0.3">
      <c r="A96670" t="s">
        <v>291515</v>
      </c>
      <c r="B96670" t="s">
        <v>291516</v>
      </c>
      <c r="C96670">
        <v>1</v>
      </c>
      <c r="D96670" s="1">
        <v>43089</v>
      </c>
      <c r="E96670" s="1">
        <v>43089.669479166667</v>
      </c>
      <c r="F96670" t="s">
        <v>291515</v>
      </c>
    </row>
    <row r="96671" spans="1:6" x14ac:dyDescent="0.3">
      <c r="A96671" t="s">
        <v>291517</v>
      </c>
      <c r="B96671" t="s">
        <v>291518</v>
      </c>
      <c r="C96671">
        <v>5</v>
      </c>
      <c r="D96671" s="1">
        <v>43215</v>
      </c>
      <c r="E96671" s="1">
        <v>43216.410312499997</v>
      </c>
      <c r="F96671" t="s">
        <v>291517</v>
      </c>
    </row>
    <row r="96672" spans="1:6" x14ac:dyDescent="0.3">
      <c r="A96672" t="s">
        <v>291519</v>
      </c>
      <c r="B96672" t="s">
        <v>291520</v>
      </c>
      <c r="C96672">
        <v>5</v>
      </c>
      <c r="D96672" s="1">
        <v>43323</v>
      </c>
      <c r="E96672" s="1">
        <v>43326.523136574076</v>
      </c>
      <c r="F96672" t="s">
        <v>291519</v>
      </c>
    </row>
    <row r="96673" spans="1:6" x14ac:dyDescent="0.3">
      <c r="A96673" t="s">
        <v>291521</v>
      </c>
      <c r="B96673" t="s">
        <v>291522</v>
      </c>
      <c r="C96673">
        <v>5</v>
      </c>
      <c r="D96673" s="1">
        <v>43159</v>
      </c>
      <c r="E96673" s="1">
        <v>43159.515011574076</v>
      </c>
      <c r="F96673" t="s">
        <v>291521</v>
      </c>
    </row>
    <row r="96674" spans="1:6" x14ac:dyDescent="0.3">
      <c r="A96674" t="s">
        <v>291523</v>
      </c>
      <c r="B96674" t="s">
        <v>291524</v>
      </c>
      <c r="C96674">
        <v>5</v>
      </c>
      <c r="D96674" s="1">
        <v>43284</v>
      </c>
      <c r="E96674" s="1">
        <v>43284.837222222224</v>
      </c>
      <c r="F96674" t="s">
        <v>291523</v>
      </c>
    </row>
    <row r="96675" spans="1:6" x14ac:dyDescent="0.3">
      <c r="A96675" t="s">
        <v>291525</v>
      </c>
      <c r="B96675" t="s">
        <v>291526</v>
      </c>
      <c r="C96675">
        <v>5</v>
      </c>
      <c r="D96675" s="1">
        <v>43088</v>
      </c>
      <c r="E96675" s="1">
        <v>43088.884664351855</v>
      </c>
      <c r="F96675" t="s">
        <v>291525</v>
      </c>
    </row>
    <row r="96676" spans="1:6" x14ac:dyDescent="0.3">
      <c r="A96676" t="s">
        <v>291527</v>
      </c>
      <c r="B96676" t="s">
        <v>291528</v>
      </c>
      <c r="C96676">
        <v>5</v>
      </c>
      <c r="D96676" s="1">
        <v>43194</v>
      </c>
      <c r="E96676" s="1">
        <v>43194.782164351855</v>
      </c>
      <c r="F96676" t="s">
        <v>291527</v>
      </c>
    </row>
    <row r="96677" spans="1:6" x14ac:dyDescent="0.3">
      <c r="A96677" t="s">
        <v>291529</v>
      </c>
      <c r="B96677" t="s">
        <v>291530</v>
      </c>
      <c r="C96677">
        <v>1</v>
      </c>
      <c r="D96677" s="1">
        <v>43337</v>
      </c>
      <c r="E96677" s="1">
        <v>43339.461238425924</v>
      </c>
      <c r="F96677" t="s">
        <v>291529</v>
      </c>
    </row>
    <row r="96678" spans="1:6" x14ac:dyDescent="0.3">
      <c r="A96678" t="s">
        <v>291531</v>
      </c>
      <c r="B96678" t="s">
        <v>291532</v>
      </c>
      <c r="C96678">
        <v>4</v>
      </c>
      <c r="D96678" s="1">
        <v>43074</v>
      </c>
      <c r="E96678" s="1">
        <v>43075.420671296299</v>
      </c>
      <c r="F96678" t="s">
        <v>291531</v>
      </c>
    </row>
    <row r="96679" spans="1:6" x14ac:dyDescent="0.3">
      <c r="A96679" t="s">
        <v>291533</v>
      </c>
      <c r="B96679" t="s">
        <v>291534</v>
      </c>
      <c r="C96679">
        <v>1</v>
      </c>
      <c r="D96679" s="1">
        <v>42832</v>
      </c>
      <c r="E96679" s="1">
        <v>42835.444594907407</v>
      </c>
      <c r="F96679" t="s">
        <v>291533</v>
      </c>
    </row>
    <row r="96680" spans="1:6" x14ac:dyDescent="0.3">
      <c r="A96680" t="s">
        <v>291535</v>
      </c>
      <c r="B96680" t="s">
        <v>291536</v>
      </c>
      <c r="C96680">
        <v>5</v>
      </c>
      <c r="D96680" s="1">
        <v>43320</v>
      </c>
      <c r="E96680" s="1">
        <v>43320.940081018518</v>
      </c>
      <c r="F96680" t="s">
        <v>291535</v>
      </c>
    </row>
    <row r="96681" spans="1:6" x14ac:dyDescent="0.3">
      <c r="A96681" t="s">
        <v>291537</v>
      </c>
      <c r="B96681" t="s">
        <v>291538</v>
      </c>
      <c r="C96681">
        <v>4</v>
      </c>
      <c r="D96681" s="1">
        <v>43329</v>
      </c>
      <c r="E96681" s="1">
        <v>43331.441493055558</v>
      </c>
      <c r="F96681" t="s">
        <v>291537</v>
      </c>
    </row>
    <row r="96682" spans="1:6" x14ac:dyDescent="0.3">
      <c r="A96682" t="s">
        <v>291539</v>
      </c>
      <c r="B96682" t="s">
        <v>291540</v>
      </c>
      <c r="C96682">
        <v>1</v>
      </c>
      <c r="D96682" s="1">
        <v>43097</v>
      </c>
      <c r="E96682" s="1">
        <v>43103.49927083333</v>
      </c>
      <c r="F96682" t="s">
        <v>291539</v>
      </c>
    </row>
    <row r="96683" spans="1:6" x14ac:dyDescent="0.3">
      <c r="A96683" t="s">
        <v>253530</v>
      </c>
      <c r="B96683" t="s">
        <v>291541</v>
      </c>
      <c r="C96683">
        <v>4</v>
      </c>
      <c r="D96683" s="1">
        <v>43162</v>
      </c>
      <c r="E96683" s="1">
        <v>43165.042048611111</v>
      </c>
      <c r="F96683" t="s">
        <v>253530</v>
      </c>
    </row>
    <row r="96684" spans="1:6" x14ac:dyDescent="0.3">
      <c r="A96684" t="s">
        <v>291542</v>
      </c>
      <c r="B96684" t="s">
        <v>291543</v>
      </c>
      <c r="C96684">
        <v>5</v>
      </c>
      <c r="D96684" s="1">
        <v>43044</v>
      </c>
      <c r="E96684" s="1">
        <v>43046.370300925926</v>
      </c>
      <c r="F96684" t="s">
        <v>291542</v>
      </c>
    </row>
    <row r="96685" spans="1:6" x14ac:dyDescent="0.3">
      <c r="A96685" t="s">
        <v>291544</v>
      </c>
      <c r="B96685" t="s">
        <v>291545</v>
      </c>
      <c r="C96685">
        <v>5</v>
      </c>
      <c r="D96685" s="1">
        <v>43240</v>
      </c>
      <c r="E96685" s="1">
        <v>43242.749895833331</v>
      </c>
      <c r="F96685" t="s">
        <v>291544</v>
      </c>
    </row>
    <row r="96686" spans="1:6" x14ac:dyDescent="0.3">
      <c r="A96686" t="s">
        <v>291546</v>
      </c>
      <c r="B96686" t="s">
        <v>291547</v>
      </c>
      <c r="C96686">
        <v>4</v>
      </c>
      <c r="D96686" s="1">
        <v>43217</v>
      </c>
      <c r="E96686" s="1">
        <v>43220.608090277776</v>
      </c>
      <c r="F96686" t="s">
        <v>291546</v>
      </c>
    </row>
    <row r="96687" spans="1:6" x14ac:dyDescent="0.3">
      <c r="A96687" t="s">
        <v>291548</v>
      </c>
      <c r="B96687" t="s">
        <v>291549</v>
      </c>
      <c r="C96687">
        <v>5</v>
      </c>
      <c r="D96687" s="1">
        <v>43204</v>
      </c>
      <c r="E96687" s="1">
        <v>43205.082245370373</v>
      </c>
      <c r="F96687" t="s">
        <v>291548</v>
      </c>
    </row>
    <row r="96688" spans="1:6" x14ac:dyDescent="0.3">
      <c r="A96688" t="s">
        <v>291550</v>
      </c>
      <c r="B96688" t="s">
        <v>291551</v>
      </c>
      <c r="C96688">
        <v>4</v>
      </c>
      <c r="D96688" s="1">
        <v>43249</v>
      </c>
      <c r="E96688" s="1">
        <v>43250.276759259257</v>
      </c>
      <c r="F96688" t="s">
        <v>291550</v>
      </c>
    </row>
    <row r="96689" spans="1:6" x14ac:dyDescent="0.3">
      <c r="A96689" t="s">
        <v>291552</v>
      </c>
      <c r="B96689" t="s">
        <v>291553</v>
      </c>
      <c r="C96689">
        <v>1</v>
      </c>
      <c r="D96689" s="1">
        <v>43312</v>
      </c>
      <c r="E96689" s="1">
        <v>43313.48265046296</v>
      </c>
      <c r="F96689" t="s">
        <v>291552</v>
      </c>
    </row>
    <row r="96690" spans="1:6" x14ac:dyDescent="0.3">
      <c r="A96690" t="s">
        <v>291554</v>
      </c>
      <c r="B96690" t="s">
        <v>291555</v>
      </c>
      <c r="C96690">
        <v>5</v>
      </c>
      <c r="D96690" s="1">
        <v>43305</v>
      </c>
      <c r="E96690" s="1">
        <v>43306.467835648145</v>
      </c>
      <c r="F96690" t="s">
        <v>291554</v>
      </c>
    </row>
    <row r="96691" spans="1:6" x14ac:dyDescent="0.3">
      <c r="A96691" t="s">
        <v>291556</v>
      </c>
      <c r="B96691" t="s">
        <v>291557</v>
      </c>
      <c r="C96691">
        <v>4</v>
      </c>
      <c r="D96691" s="1">
        <v>43188</v>
      </c>
      <c r="E96691" s="1">
        <v>43188.937337962961</v>
      </c>
      <c r="F96691" t="s">
        <v>291556</v>
      </c>
    </row>
    <row r="96692" spans="1:6" x14ac:dyDescent="0.3">
      <c r="A96692" t="s">
        <v>291558</v>
      </c>
      <c r="B96692" t="s">
        <v>291559</v>
      </c>
      <c r="C96692">
        <v>5</v>
      </c>
      <c r="D96692" s="1">
        <v>42774</v>
      </c>
      <c r="E96692" s="1">
        <v>42777.717511574076</v>
      </c>
      <c r="F96692" t="s">
        <v>291558</v>
      </c>
    </row>
    <row r="96693" spans="1:6" x14ac:dyDescent="0.3">
      <c r="A96693" t="s">
        <v>291560</v>
      </c>
      <c r="B96693" t="s">
        <v>291561</v>
      </c>
      <c r="C96693">
        <v>5</v>
      </c>
      <c r="D96693" s="1">
        <v>43134</v>
      </c>
      <c r="E96693" s="1">
        <v>43134.611631944441</v>
      </c>
      <c r="F96693" t="s">
        <v>291560</v>
      </c>
    </row>
    <row r="96694" spans="1:6" x14ac:dyDescent="0.3">
      <c r="A96694" t="s">
        <v>291562</v>
      </c>
      <c r="B96694" t="s">
        <v>291563</v>
      </c>
      <c r="C96694">
        <v>5</v>
      </c>
      <c r="D96694" s="1">
        <v>43233</v>
      </c>
      <c r="E96694" s="1">
        <v>43237.026932870373</v>
      </c>
      <c r="F96694" t="s">
        <v>291562</v>
      </c>
    </row>
    <row r="96695" spans="1:6" x14ac:dyDescent="0.3">
      <c r="A96695" t="s">
        <v>291564</v>
      </c>
      <c r="B96695" t="s">
        <v>291565</v>
      </c>
      <c r="C96695">
        <v>5</v>
      </c>
      <c r="D96695" s="1">
        <v>43232</v>
      </c>
      <c r="E96695" s="1">
        <v>43233.659097222226</v>
      </c>
      <c r="F96695" t="s">
        <v>291564</v>
      </c>
    </row>
    <row r="96696" spans="1:6" x14ac:dyDescent="0.3">
      <c r="A96696" t="s">
        <v>291566</v>
      </c>
      <c r="B96696" t="s">
        <v>291567</v>
      </c>
      <c r="C96696">
        <v>3</v>
      </c>
      <c r="D96696" s="1">
        <v>42868</v>
      </c>
      <c r="E96696" s="1">
        <v>42868.895949074074</v>
      </c>
      <c r="F96696" t="s">
        <v>291566</v>
      </c>
    </row>
    <row r="96697" spans="1:6" x14ac:dyDescent="0.3">
      <c r="A96697" t="s">
        <v>291568</v>
      </c>
      <c r="B96697" t="s">
        <v>291569</v>
      </c>
      <c r="C96697">
        <v>5</v>
      </c>
      <c r="D96697" s="1">
        <v>42879</v>
      </c>
      <c r="E96697" s="1">
        <v>42880.886111111111</v>
      </c>
      <c r="F96697" t="s">
        <v>291568</v>
      </c>
    </row>
    <row r="96698" spans="1:6" x14ac:dyDescent="0.3">
      <c r="A96698" t="s">
        <v>291570</v>
      </c>
      <c r="B96698" t="s">
        <v>291571</v>
      </c>
      <c r="C96698">
        <v>4</v>
      </c>
      <c r="D96698" s="1">
        <v>43177</v>
      </c>
      <c r="E96698" s="1">
        <v>43178.976979166669</v>
      </c>
      <c r="F96698" t="s">
        <v>291570</v>
      </c>
    </row>
    <row r="96699" spans="1:6" x14ac:dyDescent="0.3">
      <c r="A96699" t="s">
        <v>291572</v>
      </c>
      <c r="B96699" t="s">
        <v>291573</v>
      </c>
      <c r="C96699">
        <v>5</v>
      </c>
      <c r="D96699" s="1">
        <v>43231</v>
      </c>
      <c r="E96699" s="1">
        <v>43231.728506944448</v>
      </c>
      <c r="F96699" t="s">
        <v>291572</v>
      </c>
    </row>
    <row r="96700" spans="1:6" x14ac:dyDescent="0.3">
      <c r="A96700" t="s">
        <v>291574</v>
      </c>
      <c r="B96700" t="s">
        <v>291575</v>
      </c>
      <c r="C96700">
        <v>1</v>
      </c>
      <c r="D96700" s="1">
        <v>43180</v>
      </c>
      <c r="E96700" s="1">
        <v>43180.876909722225</v>
      </c>
      <c r="F96700" t="s">
        <v>291574</v>
      </c>
    </row>
    <row r="96701" spans="1:6" x14ac:dyDescent="0.3">
      <c r="A96701" t="s">
        <v>291576</v>
      </c>
      <c r="B96701" t="s">
        <v>291577</v>
      </c>
      <c r="C96701">
        <v>5</v>
      </c>
      <c r="D96701" s="1">
        <v>43201</v>
      </c>
      <c r="E96701" s="1">
        <v>43201.843692129631</v>
      </c>
      <c r="F96701" t="s">
        <v>291576</v>
      </c>
    </row>
    <row r="96702" spans="1:6" x14ac:dyDescent="0.3">
      <c r="A96702" t="s">
        <v>291578</v>
      </c>
      <c r="B96702" t="s">
        <v>291579</v>
      </c>
      <c r="C96702">
        <v>5</v>
      </c>
      <c r="D96702" s="1">
        <v>43068</v>
      </c>
      <c r="E96702" s="1">
        <v>43068.744108796294</v>
      </c>
      <c r="F96702" t="s">
        <v>291578</v>
      </c>
    </row>
    <row r="96703" spans="1:6" x14ac:dyDescent="0.3">
      <c r="A96703" t="s">
        <v>291580</v>
      </c>
      <c r="B96703" t="s">
        <v>291581</v>
      </c>
      <c r="C96703">
        <v>5</v>
      </c>
      <c r="D96703" s="1">
        <v>43217</v>
      </c>
      <c r="E96703" s="1">
        <v>43221.7965625</v>
      </c>
      <c r="F96703" t="s">
        <v>291580</v>
      </c>
    </row>
    <row r="96704" spans="1:6" x14ac:dyDescent="0.3">
      <c r="A96704" t="s">
        <v>291582</v>
      </c>
      <c r="B96704" t="s">
        <v>291583</v>
      </c>
      <c r="C96704">
        <v>5</v>
      </c>
      <c r="D96704" s="1">
        <v>43273</v>
      </c>
      <c r="E96704" s="1">
        <v>43273.7731712963</v>
      </c>
      <c r="F96704" t="s">
        <v>291582</v>
      </c>
    </row>
    <row r="96705" spans="1:6" x14ac:dyDescent="0.3">
      <c r="A96705" t="s">
        <v>291584</v>
      </c>
      <c r="B96705" t="s">
        <v>291585</v>
      </c>
      <c r="C96705">
        <v>1</v>
      </c>
      <c r="D96705" s="1">
        <v>43243</v>
      </c>
      <c r="E96705" s="1">
        <v>43254.426203703704</v>
      </c>
      <c r="F96705" t="s">
        <v>291584</v>
      </c>
    </row>
    <row r="96706" spans="1:6" x14ac:dyDescent="0.3">
      <c r="A96706" t="s">
        <v>291586</v>
      </c>
      <c r="B96706" t="s">
        <v>291587</v>
      </c>
      <c r="C96706">
        <v>5</v>
      </c>
      <c r="D96706" s="1">
        <v>43012</v>
      </c>
      <c r="E96706" s="1">
        <v>43013.011087962965</v>
      </c>
      <c r="F96706" t="s">
        <v>291586</v>
      </c>
    </row>
    <row r="96707" spans="1:6" x14ac:dyDescent="0.3">
      <c r="A96707" t="s">
        <v>291588</v>
      </c>
      <c r="B96707" t="s">
        <v>291589</v>
      </c>
      <c r="C96707">
        <v>5</v>
      </c>
      <c r="D96707" s="1">
        <v>43271</v>
      </c>
      <c r="E96707" s="1">
        <v>43286.097395833334</v>
      </c>
      <c r="F96707" t="s">
        <v>291588</v>
      </c>
    </row>
    <row r="96708" spans="1:6" x14ac:dyDescent="0.3">
      <c r="A96708" t="s">
        <v>291590</v>
      </c>
      <c r="B96708" t="s">
        <v>291591</v>
      </c>
      <c r="C96708">
        <v>5</v>
      </c>
      <c r="D96708" s="1">
        <v>43323</v>
      </c>
      <c r="E96708" s="1">
        <v>43324.013136574074</v>
      </c>
      <c r="F96708" t="s">
        <v>291590</v>
      </c>
    </row>
    <row r="96709" spans="1:6" x14ac:dyDescent="0.3">
      <c r="A96709" t="s">
        <v>291592</v>
      </c>
      <c r="B96709" t="s">
        <v>291593</v>
      </c>
      <c r="C96709">
        <v>1</v>
      </c>
      <c r="D96709" s="1">
        <v>43154</v>
      </c>
      <c r="E96709" s="1">
        <v>43154.533368055556</v>
      </c>
      <c r="F96709" t="s">
        <v>291592</v>
      </c>
    </row>
    <row r="96710" spans="1:6" x14ac:dyDescent="0.3">
      <c r="A96710" t="s">
        <v>291594</v>
      </c>
      <c r="B96710" t="s">
        <v>291595</v>
      </c>
      <c r="C96710">
        <v>5</v>
      </c>
      <c r="D96710" s="1">
        <v>43209</v>
      </c>
      <c r="E96710" s="1">
        <v>43209.976701388892</v>
      </c>
      <c r="F96710" t="s">
        <v>291594</v>
      </c>
    </row>
    <row r="96711" spans="1:6" x14ac:dyDescent="0.3">
      <c r="A96711" t="s">
        <v>291596</v>
      </c>
      <c r="B96711" t="s">
        <v>291597</v>
      </c>
      <c r="C96711">
        <v>5</v>
      </c>
      <c r="D96711" s="1">
        <v>43224</v>
      </c>
      <c r="E96711" s="1">
        <v>43225.482071759259</v>
      </c>
      <c r="F96711" t="s">
        <v>291596</v>
      </c>
    </row>
    <row r="96712" spans="1:6" x14ac:dyDescent="0.3">
      <c r="A96712" t="s">
        <v>291598</v>
      </c>
      <c r="B96712" t="s">
        <v>291599</v>
      </c>
      <c r="C96712">
        <v>5</v>
      </c>
      <c r="D96712" s="1">
        <v>42931</v>
      </c>
      <c r="E96712" s="1">
        <v>42932.593576388892</v>
      </c>
      <c r="F96712" t="s">
        <v>291598</v>
      </c>
    </row>
    <row r="96713" spans="1:6" x14ac:dyDescent="0.3">
      <c r="A96713" t="s">
        <v>291600</v>
      </c>
      <c r="B96713" t="s">
        <v>291601</v>
      </c>
      <c r="C96713">
        <v>5</v>
      </c>
      <c r="D96713" s="1">
        <v>43230</v>
      </c>
      <c r="E96713" s="1">
        <v>43234.419050925928</v>
      </c>
      <c r="F96713" t="s">
        <v>291600</v>
      </c>
    </row>
    <row r="96714" spans="1:6" x14ac:dyDescent="0.3">
      <c r="A96714" t="s">
        <v>291602</v>
      </c>
      <c r="B96714" t="s">
        <v>291603</v>
      </c>
      <c r="C96714">
        <v>5</v>
      </c>
      <c r="D96714" s="1">
        <v>43277</v>
      </c>
      <c r="E96714" s="1">
        <v>43279.546782407408</v>
      </c>
      <c r="F96714" t="s">
        <v>291602</v>
      </c>
    </row>
    <row r="96715" spans="1:6" x14ac:dyDescent="0.3">
      <c r="A96715" t="s">
        <v>291604</v>
      </c>
      <c r="B96715" t="s">
        <v>291605</v>
      </c>
      <c r="C96715">
        <v>5</v>
      </c>
      <c r="D96715" s="1">
        <v>43014</v>
      </c>
      <c r="E96715" s="1">
        <v>43015.76903935185</v>
      </c>
      <c r="F96715" t="s">
        <v>291604</v>
      </c>
    </row>
    <row r="96716" spans="1:6" x14ac:dyDescent="0.3">
      <c r="A96716" t="s">
        <v>291606</v>
      </c>
      <c r="B96716" t="s">
        <v>291607</v>
      </c>
      <c r="C96716">
        <v>5</v>
      </c>
      <c r="D96716" s="1">
        <v>43180</v>
      </c>
      <c r="E96716" s="1">
        <v>43184.679942129631</v>
      </c>
      <c r="F96716" t="s">
        <v>291606</v>
      </c>
    </row>
    <row r="96717" spans="1:6" x14ac:dyDescent="0.3">
      <c r="A96717" t="s">
        <v>291608</v>
      </c>
      <c r="B96717" t="s">
        <v>291609</v>
      </c>
      <c r="C96717">
        <v>5</v>
      </c>
      <c r="D96717" s="1">
        <v>43307</v>
      </c>
      <c r="E96717" s="1">
        <v>43310.09375</v>
      </c>
      <c r="F96717" t="s">
        <v>291608</v>
      </c>
    </row>
    <row r="96718" spans="1:6" x14ac:dyDescent="0.3">
      <c r="A96718" t="s">
        <v>291610</v>
      </c>
      <c r="B96718" t="s">
        <v>291611</v>
      </c>
      <c r="C96718">
        <v>4</v>
      </c>
      <c r="D96718" s="1">
        <v>42938</v>
      </c>
      <c r="E96718" s="1">
        <v>42941.394074074073</v>
      </c>
      <c r="F96718" t="s">
        <v>291610</v>
      </c>
    </row>
    <row r="96719" spans="1:6" x14ac:dyDescent="0.3">
      <c r="A96719" t="s">
        <v>291612</v>
      </c>
      <c r="B96719" t="s">
        <v>291613</v>
      </c>
      <c r="C96719">
        <v>5</v>
      </c>
      <c r="D96719" s="1">
        <v>43168</v>
      </c>
      <c r="E96719" s="1">
        <v>43168.804849537039</v>
      </c>
      <c r="F96719" t="s">
        <v>291612</v>
      </c>
    </row>
    <row r="96720" spans="1:6" x14ac:dyDescent="0.3">
      <c r="A96720" t="s">
        <v>291614</v>
      </c>
      <c r="B96720" t="s">
        <v>291615</v>
      </c>
      <c r="C96720">
        <v>1</v>
      </c>
      <c r="D96720" s="1">
        <v>42893</v>
      </c>
      <c r="E96720" s="1">
        <v>42893.652349537035</v>
      </c>
      <c r="F96720" t="s">
        <v>291614</v>
      </c>
    </row>
    <row r="96721" spans="1:6" x14ac:dyDescent="0.3">
      <c r="A96721" t="s">
        <v>291616</v>
      </c>
      <c r="B96721" t="s">
        <v>291617</v>
      </c>
      <c r="C96721">
        <v>4</v>
      </c>
      <c r="D96721" s="1">
        <v>43239</v>
      </c>
      <c r="E96721" s="1">
        <v>43241.813136574077</v>
      </c>
      <c r="F96721" t="s">
        <v>291616</v>
      </c>
    </row>
    <row r="96722" spans="1:6" x14ac:dyDescent="0.3">
      <c r="A96722" t="s">
        <v>291618</v>
      </c>
      <c r="B96722" t="s">
        <v>291619</v>
      </c>
      <c r="C96722">
        <v>5</v>
      </c>
      <c r="D96722" s="1">
        <v>43068</v>
      </c>
      <c r="E96722" s="1">
        <v>43070.397187499999</v>
      </c>
      <c r="F96722" t="s">
        <v>291618</v>
      </c>
    </row>
    <row r="96723" spans="1:6" x14ac:dyDescent="0.3">
      <c r="A96723" t="s">
        <v>291620</v>
      </c>
      <c r="B96723" t="s">
        <v>291621</v>
      </c>
      <c r="C96723">
        <v>2</v>
      </c>
      <c r="D96723" s="1">
        <v>43340</v>
      </c>
      <c r="E96723" s="1">
        <v>43341.326249999998</v>
      </c>
      <c r="F96723" t="s">
        <v>291620</v>
      </c>
    </row>
    <row r="96724" spans="1:6" x14ac:dyDescent="0.3">
      <c r="A96724" t="s">
        <v>291622</v>
      </c>
      <c r="B96724" t="s">
        <v>291623</v>
      </c>
      <c r="C96724">
        <v>4</v>
      </c>
      <c r="D96724" s="1">
        <v>42965</v>
      </c>
      <c r="E96724" s="1">
        <v>42967.363391203704</v>
      </c>
      <c r="F96724" t="s">
        <v>291622</v>
      </c>
    </row>
    <row r="96725" spans="1:6" x14ac:dyDescent="0.3">
      <c r="A96725" t="s">
        <v>291624</v>
      </c>
      <c r="B96725" t="s">
        <v>291625</v>
      </c>
      <c r="C96725">
        <v>5</v>
      </c>
      <c r="D96725" s="1">
        <v>43018</v>
      </c>
      <c r="E96725" s="1">
        <v>43020.984814814816</v>
      </c>
      <c r="F96725" t="s">
        <v>291624</v>
      </c>
    </row>
    <row r="96726" spans="1:6" x14ac:dyDescent="0.3">
      <c r="A96726" t="s">
        <v>291626</v>
      </c>
      <c r="B96726" t="s">
        <v>291627</v>
      </c>
      <c r="C96726">
        <v>5</v>
      </c>
      <c r="D96726" s="1">
        <v>43245</v>
      </c>
      <c r="E96726" s="1">
        <v>43248.494942129626</v>
      </c>
      <c r="F96726" t="s">
        <v>291626</v>
      </c>
    </row>
    <row r="96727" spans="1:6" x14ac:dyDescent="0.3">
      <c r="A96727" t="s">
        <v>291628</v>
      </c>
      <c r="B96727" t="s">
        <v>291629</v>
      </c>
      <c r="C96727">
        <v>5</v>
      </c>
      <c r="D96727" s="1">
        <v>43281</v>
      </c>
      <c r="E96727" s="1">
        <v>43285.817407407405</v>
      </c>
      <c r="F96727" t="s">
        <v>291628</v>
      </c>
    </row>
    <row r="96728" spans="1:6" x14ac:dyDescent="0.3">
      <c r="A96728" t="s">
        <v>291630</v>
      </c>
      <c r="B96728" t="s">
        <v>291631</v>
      </c>
      <c r="C96728">
        <v>4</v>
      </c>
      <c r="D96728" s="1">
        <v>43039</v>
      </c>
      <c r="E96728" s="1">
        <v>43039.661747685182</v>
      </c>
      <c r="F96728" t="s">
        <v>291630</v>
      </c>
    </row>
    <row r="96729" spans="1:6" x14ac:dyDescent="0.3">
      <c r="A96729" t="s">
        <v>291632</v>
      </c>
      <c r="B96729" t="s">
        <v>291633</v>
      </c>
      <c r="C96729">
        <v>5</v>
      </c>
      <c r="D96729" s="1">
        <v>43215</v>
      </c>
      <c r="E96729" s="1">
        <v>43217.016226851854</v>
      </c>
      <c r="F96729" t="s">
        <v>291632</v>
      </c>
    </row>
    <row r="96730" spans="1:6" x14ac:dyDescent="0.3">
      <c r="A96730" t="s">
        <v>291634</v>
      </c>
      <c r="B96730" t="s">
        <v>291635</v>
      </c>
      <c r="C96730">
        <v>5</v>
      </c>
      <c r="D96730" s="1">
        <v>43265</v>
      </c>
      <c r="E96730" s="1">
        <v>43332.623923611114</v>
      </c>
      <c r="F96730" t="s">
        <v>291634</v>
      </c>
    </row>
    <row r="96731" spans="1:6" x14ac:dyDescent="0.3">
      <c r="A96731" t="s">
        <v>291636</v>
      </c>
      <c r="B96731" t="s">
        <v>291637</v>
      </c>
      <c r="C96731">
        <v>3</v>
      </c>
      <c r="D96731" s="1">
        <v>43127</v>
      </c>
      <c r="E96731" s="1">
        <v>43127.941446759258</v>
      </c>
      <c r="F96731" t="s">
        <v>291636</v>
      </c>
    </row>
    <row r="96732" spans="1:6" x14ac:dyDescent="0.3">
      <c r="A96732" t="s">
        <v>291638</v>
      </c>
      <c r="B96732" t="s">
        <v>291639</v>
      </c>
      <c r="C96732">
        <v>5</v>
      </c>
      <c r="D96732" s="1">
        <v>43091</v>
      </c>
      <c r="E96732" s="1">
        <v>43091.476064814815</v>
      </c>
      <c r="F96732" t="s">
        <v>291638</v>
      </c>
    </row>
    <row r="96733" spans="1:6" x14ac:dyDescent="0.3">
      <c r="A96733" t="s">
        <v>291640</v>
      </c>
      <c r="B96733" t="s">
        <v>291641</v>
      </c>
      <c r="C96733">
        <v>5</v>
      </c>
      <c r="D96733" s="1">
        <v>43204</v>
      </c>
      <c r="E96733" s="1">
        <v>43205.070763888885</v>
      </c>
      <c r="F96733" t="s">
        <v>291640</v>
      </c>
    </row>
    <row r="96734" spans="1:6" x14ac:dyDescent="0.3">
      <c r="A96734" t="s">
        <v>291642</v>
      </c>
      <c r="B96734" t="s">
        <v>291643</v>
      </c>
      <c r="C96734">
        <v>5</v>
      </c>
      <c r="D96734" s="1">
        <v>43131</v>
      </c>
      <c r="E96734" s="1">
        <v>43132.37090277778</v>
      </c>
      <c r="F96734" t="s">
        <v>291642</v>
      </c>
    </row>
    <row r="96735" spans="1:6" x14ac:dyDescent="0.3">
      <c r="A96735" t="s">
        <v>291644</v>
      </c>
      <c r="B96735" t="s">
        <v>291645</v>
      </c>
      <c r="C96735">
        <v>2</v>
      </c>
      <c r="D96735" s="1">
        <v>43268</v>
      </c>
      <c r="E96735" s="1">
        <v>43268.408009259256</v>
      </c>
      <c r="F96735" t="s">
        <v>291644</v>
      </c>
    </row>
    <row r="96736" spans="1:6" x14ac:dyDescent="0.3">
      <c r="A96736" t="s">
        <v>291646</v>
      </c>
      <c r="B96736" t="s">
        <v>291647</v>
      </c>
      <c r="C96736">
        <v>5</v>
      </c>
      <c r="D96736" s="1">
        <v>42934</v>
      </c>
      <c r="E96736" s="1">
        <v>42938.541539351849</v>
      </c>
      <c r="F96736" t="s">
        <v>291646</v>
      </c>
    </row>
    <row r="96737" spans="1:6" x14ac:dyDescent="0.3">
      <c r="A96737" t="s">
        <v>291648</v>
      </c>
      <c r="B96737" t="s">
        <v>291649</v>
      </c>
      <c r="C96737">
        <v>5</v>
      </c>
      <c r="D96737" s="1">
        <v>42935</v>
      </c>
      <c r="E96737" s="1">
        <v>42936.482881944445</v>
      </c>
      <c r="F96737" t="s">
        <v>291648</v>
      </c>
    </row>
    <row r="96738" spans="1:6" x14ac:dyDescent="0.3">
      <c r="A96738" t="s">
        <v>291650</v>
      </c>
      <c r="B96738" t="s">
        <v>291651</v>
      </c>
      <c r="C96738">
        <v>4</v>
      </c>
      <c r="D96738" s="1">
        <v>43161</v>
      </c>
      <c r="E96738" s="1">
        <v>43164.780335648145</v>
      </c>
      <c r="F96738" t="s">
        <v>291650</v>
      </c>
    </row>
    <row r="96739" spans="1:6" x14ac:dyDescent="0.3">
      <c r="A96739" t="s">
        <v>291652</v>
      </c>
      <c r="B96739" t="s">
        <v>291653</v>
      </c>
      <c r="C96739">
        <v>5</v>
      </c>
      <c r="D96739" s="1">
        <v>43342</v>
      </c>
      <c r="E96739" s="1">
        <v>43345.570879629631</v>
      </c>
      <c r="F96739" t="s">
        <v>291652</v>
      </c>
    </row>
    <row r="96740" spans="1:6" x14ac:dyDescent="0.3">
      <c r="A96740" t="s">
        <v>291654</v>
      </c>
      <c r="B96740" t="s">
        <v>291655</v>
      </c>
      <c r="C96740">
        <v>5</v>
      </c>
      <c r="D96740" s="1">
        <v>42910</v>
      </c>
      <c r="E96740" s="1">
        <v>42911.15053240741</v>
      </c>
      <c r="F96740" t="s">
        <v>291654</v>
      </c>
    </row>
    <row r="96741" spans="1:6" x14ac:dyDescent="0.3">
      <c r="A96741" t="s">
        <v>291656</v>
      </c>
      <c r="B96741" t="s">
        <v>291657</v>
      </c>
      <c r="C96741">
        <v>5</v>
      </c>
      <c r="D96741" s="1">
        <v>43033</v>
      </c>
      <c r="E96741" s="1">
        <v>43033.995439814818</v>
      </c>
      <c r="F96741" t="s">
        <v>291656</v>
      </c>
    </row>
    <row r="96742" spans="1:6" x14ac:dyDescent="0.3">
      <c r="A96742" t="s">
        <v>291658</v>
      </c>
      <c r="B96742" t="s">
        <v>291659</v>
      </c>
      <c r="C96742">
        <v>2</v>
      </c>
      <c r="D96742" s="1">
        <v>43230</v>
      </c>
      <c r="E96742" s="1">
        <v>43230.989594907405</v>
      </c>
      <c r="F96742" t="s">
        <v>291658</v>
      </c>
    </row>
    <row r="96743" spans="1:6" x14ac:dyDescent="0.3">
      <c r="A96743" t="s">
        <v>291660</v>
      </c>
      <c r="B96743" t="s">
        <v>291661</v>
      </c>
      <c r="C96743">
        <v>5</v>
      </c>
      <c r="D96743" s="1">
        <v>43271</v>
      </c>
      <c r="E96743" s="1">
        <v>43272.39303240741</v>
      </c>
      <c r="F96743" t="s">
        <v>291660</v>
      </c>
    </row>
    <row r="96744" spans="1:6" x14ac:dyDescent="0.3">
      <c r="A96744" t="s">
        <v>291662</v>
      </c>
      <c r="B96744" t="s">
        <v>291663</v>
      </c>
      <c r="C96744">
        <v>1</v>
      </c>
      <c r="D96744" s="1">
        <v>43183</v>
      </c>
      <c r="E96744" s="1">
        <v>43184.465370370373</v>
      </c>
      <c r="F96744" t="s">
        <v>291662</v>
      </c>
    </row>
    <row r="96745" spans="1:6" x14ac:dyDescent="0.3">
      <c r="A96745" t="s">
        <v>291664</v>
      </c>
      <c r="B96745" t="s">
        <v>291665</v>
      </c>
      <c r="C96745">
        <v>5</v>
      </c>
      <c r="D96745" s="1">
        <v>42927</v>
      </c>
      <c r="E96745" s="1">
        <v>42930.627418981479</v>
      </c>
      <c r="F96745" t="s">
        <v>291664</v>
      </c>
    </row>
    <row r="96746" spans="1:6" x14ac:dyDescent="0.3">
      <c r="A96746" t="s">
        <v>291666</v>
      </c>
      <c r="B96746" t="s">
        <v>291667</v>
      </c>
      <c r="C96746">
        <v>5</v>
      </c>
      <c r="D96746" s="1">
        <v>43295</v>
      </c>
      <c r="E96746" s="1">
        <v>43295.622893518521</v>
      </c>
      <c r="F96746" t="s">
        <v>291666</v>
      </c>
    </row>
    <row r="96747" spans="1:6" x14ac:dyDescent="0.3">
      <c r="A96747" t="s">
        <v>291668</v>
      </c>
      <c r="B96747" t="s">
        <v>291669</v>
      </c>
      <c r="C96747">
        <v>4</v>
      </c>
      <c r="D96747" s="1">
        <v>43078</v>
      </c>
      <c r="E96747" s="1">
        <v>43079.360601851855</v>
      </c>
      <c r="F96747" t="s">
        <v>291668</v>
      </c>
    </row>
    <row r="96748" spans="1:6" x14ac:dyDescent="0.3">
      <c r="A96748" t="s">
        <v>291670</v>
      </c>
      <c r="B96748" t="s">
        <v>291671</v>
      </c>
      <c r="C96748">
        <v>5</v>
      </c>
      <c r="D96748" s="1">
        <v>43228</v>
      </c>
      <c r="E96748" s="1">
        <v>43231.45821759259</v>
      </c>
      <c r="F96748" t="s">
        <v>291670</v>
      </c>
    </row>
    <row r="96749" spans="1:6" x14ac:dyDescent="0.3">
      <c r="A96749" t="s">
        <v>291672</v>
      </c>
      <c r="B96749" t="s">
        <v>291673</v>
      </c>
      <c r="C96749">
        <v>2</v>
      </c>
      <c r="D96749" s="1">
        <v>43124</v>
      </c>
      <c r="E96749" s="1">
        <v>43125.48027777778</v>
      </c>
      <c r="F96749" t="s">
        <v>291672</v>
      </c>
    </row>
    <row r="96750" spans="1:6" x14ac:dyDescent="0.3">
      <c r="A96750" t="s">
        <v>291674</v>
      </c>
      <c r="B96750" t="s">
        <v>291675</v>
      </c>
      <c r="C96750">
        <v>5</v>
      </c>
      <c r="D96750" s="1">
        <v>43334</v>
      </c>
      <c r="E96750" s="1">
        <v>43335.047627314816</v>
      </c>
      <c r="F96750" t="s">
        <v>291674</v>
      </c>
    </row>
    <row r="96751" spans="1:6" x14ac:dyDescent="0.3">
      <c r="A96751" t="s">
        <v>291676</v>
      </c>
      <c r="B96751" t="s">
        <v>291677</v>
      </c>
      <c r="C96751">
        <v>5</v>
      </c>
      <c r="D96751" s="1">
        <v>43306</v>
      </c>
      <c r="E96751" s="1">
        <v>43314.974131944444</v>
      </c>
      <c r="F96751" t="s">
        <v>291676</v>
      </c>
    </row>
    <row r="96752" spans="1:6" x14ac:dyDescent="0.3">
      <c r="A96752" t="s">
        <v>291678</v>
      </c>
      <c r="B96752" t="s">
        <v>291679</v>
      </c>
      <c r="C96752">
        <v>5</v>
      </c>
      <c r="D96752" s="1">
        <v>43054</v>
      </c>
      <c r="E96752" s="1">
        <v>43063.721504629626</v>
      </c>
      <c r="F96752" t="s">
        <v>291678</v>
      </c>
    </row>
    <row r="96753" spans="1:6" x14ac:dyDescent="0.3">
      <c r="A96753" t="s">
        <v>291680</v>
      </c>
      <c r="B96753" t="s">
        <v>291681</v>
      </c>
      <c r="C96753">
        <v>1</v>
      </c>
      <c r="D96753" s="1">
        <v>42925</v>
      </c>
      <c r="E96753" s="1">
        <v>42925.565821759257</v>
      </c>
      <c r="F96753" t="s">
        <v>291680</v>
      </c>
    </row>
    <row r="96754" spans="1:6" x14ac:dyDescent="0.3">
      <c r="A96754" t="s">
        <v>291682</v>
      </c>
      <c r="B96754" t="s">
        <v>291683</v>
      </c>
      <c r="C96754">
        <v>5</v>
      </c>
      <c r="D96754" s="1">
        <v>42976</v>
      </c>
      <c r="E96754" s="1">
        <v>42982.510138888887</v>
      </c>
      <c r="F96754" t="s">
        <v>291682</v>
      </c>
    </row>
    <row r="96755" spans="1:6" x14ac:dyDescent="0.3">
      <c r="A96755" t="s">
        <v>291684</v>
      </c>
      <c r="B96755" t="s">
        <v>291685</v>
      </c>
      <c r="C96755">
        <v>4</v>
      </c>
      <c r="D96755" s="1">
        <v>42885</v>
      </c>
      <c r="E96755" s="1">
        <v>42886.062442129631</v>
      </c>
      <c r="F96755" t="s">
        <v>291684</v>
      </c>
    </row>
    <row r="96756" spans="1:6" x14ac:dyDescent="0.3">
      <c r="A96756" t="s">
        <v>291686</v>
      </c>
      <c r="B96756" t="s">
        <v>291687</v>
      </c>
      <c r="C96756">
        <v>4</v>
      </c>
      <c r="D96756" s="1">
        <v>43176</v>
      </c>
      <c r="E96756" s="1">
        <v>43179.831608796296</v>
      </c>
      <c r="F96756" t="s">
        <v>291686</v>
      </c>
    </row>
    <row r="96757" spans="1:6" x14ac:dyDescent="0.3">
      <c r="A96757" t="s">
        <v>291688</v>
      </c>
      <c r="B96757" t="s">
        <v>291689</v>
      </c>
      <c r="C96757">
        <v>2</v>
      </c>
      <c r="D96757" s="1">
        <v>43141</v>
      </c>
      <c r="E96757" s="1">
        <v>43144.023495370369</v>
      </c>
      <c r="F96757" t="s">
        <v>291688</v>
      </c>
    </row>
    <row r="96758" spans="1:6" x14ac:dyDescent="0.3">
      <c r="A96758" t="s">
        <v>291690</v>
      </c>
      <c r="B96758" t="s">
        <v>291691</v>
      </c>
      <c r="C96758">
        <v>1</v>
      </c>
      <c r="D96758" s="1">
        <v>43335</v>
      </c>
      <c r="E96758" s="1">
        <v>43335.84443287037</v>
      </c>
      <c r="F96758" t="s">
        <v>291690</v>
      </c>
    </row>
    <row r="96759" spans="1:6" x14ac:dyDescent="0.3">
      <c r="A96759" t="s">
        <v>291692</v>
      </c>
      <c r="B96759" t="s">
        <v>291693</v>
      </c>
      <c r="C96759">
        <v>1</v>
      </c>
      <c r="D96759" s="1">
        <v>43044</v>
      </c>
      <c r="E96759" s="1">
        <v>43044.937199074076</v>
      </c>
      <c r="F96759" t="s">
        <v>291692</v>
      </c>
    </row>
    <row r="96760" spans="1:6" x14ac:dyDescent="0.3">
      <c r="A96760" t="s">
        <v>291694</v>
      </c>
      <c r="B96760" t="s">
        <v>291695</v>
      </c>
      <c r="C96760">
        <v>2</v>
      </c>
      <c r="D96760" s="1">
        <v>43313</v>
      </c>
      <c r="E96760" s="1">
        <v>43313.677222222221</v>
      </c>
      <c r="F96760" t="s">
        <v>291694</v>
      </c>
    </row>
    <row r="96761" spans="1:6" x14ac:dyDescent="0.3">
      <c r="A96761" t="s">
        <v>291696</v>
      </c>
      <c r="B96761" t="s">
        <v>291697</v>
      </c>
      <c r="C96761">
        <v>2</v>
      </c>
      <c r="D96761" s="1">
        <v>42993</v>
      </c>
      <c r="E96761" s="1">
        <v>42996.830509259256</v>
      </c>
      <c r="F96761" t="s">
        <v>291696</v>
      </c>
    </row>
    <row r="96762" spans="1:6" x14ac:dyDescent="0.3">
      <c r="A96762" t="s">
        <v>291698</v>
      </c>
      <c r="B96762" t="s">
        <v>291699</v>
      </c>
      <c r="C96762">
        <v>5</v>
      </c>
      <c r="D96762" s="1">
        <v>42809</v>
      </c>
      <c r="E96762" s="1">
        <v>42810.31958333333</v>
      </c>
      <c r="F96762" t="s">
        <v>291698</v>
      </c>
    </row>
    <row r="96763" spans="1:6" x14ac:dyDescent="0.3">
      <c r="A96763" t="s">
        <v>291700</v>
      </c>
      <c r="B96763" t="s">
        <v>291701</v>
      </c>
      <c r="C96763">
        <v>5</v>
      </c>
      <c r="D96763" s="1">
        <v>43147</v>
      </c>
      <c r="E96763" s="1">
        <v>43150.797708333332</v>
      </c>
      <c r="F96763" t="s">
        <v>291700</v>
      </c>
    </row>
    <row r="96764" spans="1:6" x14ac:dyDescent="0.3">
      <c r="A96764" t="s">
        <v>291702</v>
      </c>
      <c r="B96764" t="s">
        <v>291703</v>
      </c>
      <c r="C96764">
        <v>5</v>
      </c>
      <c r="D96764" s="1">
        <v>43323</v>
      </c>
      <c r="E96764" s="1">
        <v>43323.872152777774</v>
      </c>
      <c r="F96764" t="s">
        <v>291702</v>
      </c>
    </row>
    <row r="96765" spans="1:6" x14ac:dyDescent="0.3">
      <c r="A96765" t="s">
        <v>291704</v>
      </c>
      <c r="B96765" t="s">
        <v>291705</v>
      </c>
      <c r="C96765">
        <v>5</v>
      </c>
      <c r="D96765" s="1">
        <v>43077</v>
      </c>
      <c r="E96765" s="1">
        <v>43080.577650462961</v>
      </c>
      <c r="F96765" t="s">
        <v>291704</v>
      </c>
    </row>
    <row r="96766" spans="1:6" x14ac:dyDescent="0.3">
      <c r="A96766" t="s">
        <v>291706</v>
      </c>
      <c r="B96766" t="s">
        <v>291707</v>
      </c>
      <c r="C96766">
        <v>5</v>
      </c>
      <c r="D96766" s="1">
        <v>42775</v>
      </c>
      <c r="E96766" s="1">
        <v>42777.80027777778</v>
      </c>
      <c r="F96766" t="s">
        <v>291706</v>
      </c>
    </row>
    <row r="96767" spans="1:6" x14ac:dyDescent="0.3">
      <c r="A96767" t="s">
        <v>291708</v>
      </c>
      <c r="B96767" t="s">
        <v>291709</v>
      </c>
      <c r="C96767">
        <v>5</v>
      </c>
      <c r="D96767" s="1">
        <v>43238</v>
      </c>
      <c r="E96767" s="1">
        <v>43240.80228009259</v>
      </c>
      <c r="F96767" t="s">
        <v>291708</v>
      </c>
    </row>
    <row r="96768" spans="1:6" x14ac:dyDescent="0.3">
      <c r="A96768" t="s">
        <v>291710</v>
      </c>
      <c r="B96768" t="s">
        <v>291711</v>
      </c>
      <c r="C96768">
        <v>3</v>
      </c>
      <c r="D96768" s="1">
        <v>43201</v>
      </c>
      <c r="E96768" s="1">
        <v>43201.50267361111</v>
      </c>
      <c r="F96768" t="s">
        <v>291710</v>
      </c>
    </row>
    <row r="96769" spans="1:6" x14ac:dyDescent="0.3">
      <c r="A96769" t="s">
        <v>291712</v>
      </c>
      <c r="B96769" t="s">
        <v>291713</v>
      </c>
      <c r="C96769">
        <v>3</v>
      </c>
      <c r="D96769" s="1">
        <v>43341</v>
      </c>
      <c r="E96769" s="1">
        <v>43344.605266203704</v>
      </c>
      <c r="F96769" t="s">
        <v>291712</v>
      </c>
    </row>
    <row r="96770" spans="1:6" x14ac:dyDescent="0.3">
      <c r="A96770" t="s">
        <v>291714</v>
      </c>
      <c r="B96770" t="s">
        <v>291715</v>
      </c>
      <c r="C96770">
        <v>4</v>
      </c>
      <c r="D96770" s="1">
        <v>42868</v>
      </c>
      <c r="E96770" s="1">
        <v>42870.684629629628</v>
      </c>
      <c r="F96770" t="s">
        <v>291714</v>
      </c>
    </row>
    <row r="96771" spans="1:6" x14ac:dyDescent="0.3">
      <c r="A96771" t="s">
        <v>291716</v>
      </c>
      <c r="B96771" t="s">
        <v>291717</v>
      </c>
      <c r="C96771">
        <v>5</v>
      </c>
      <c r="D96771" s="1">
        <v>43224</v>
      </c>
      <c r="E96771" s="1">
        <v>43226.870092592595</v>
      </c>
      <c r="F96771" t="s">
        <v>291716</v>
      </c>
    </row>
    <row r="96772" spans="1:6" x14ac:dyDescent="0.3">
      <c r="A96772" t="s">
        <v>291718</v>
      </c>
      <c r="B96772" t="s">
        <v>291719</v>
      </c>
      <c r="C96772">
        <v>5</v>
      </c>
      <c r="D96772" s="1">
        <v>43014</v>
      </c>
      <c r="E96772" s="1">
        <v>43014.773680555554</v>
      </c>
      <c r="F96772" t="s">
        <v>291718</v>
      </c>
    </row>
    <row r="96773" spans="1:6" x14ac:dyDescent="0.3">
      <c r="A96773" t="s">
        <v>291720</v>
      </c>
      <c r="B96773" t="s">
        <v>291721</v>
      </c>
      <c r="C96773">
        <v>5</v>
      </c>
      <c r="D96773" s="1">
        <v>43046</v>
      </c>
      <c r="E96773" s="1">
        <v>43049.635717592595</v>
      </c>
      <c r="F96773" t="s">
        <v>291720</v>
      </c>
    </row>
    <row r="96774" spans="1:6" x14ac:dyDescent="0.3">
      <c r="A96774" t="s">
        <v>291722</v>
      </c>
      <c r="B96774" t="s">
        <v>291723</v>
      </c>
      <c r="C96774">
        <v>1</v>
      </c>
      <c r="D96774" s="1">
        <v>43082</v>
      </c>
      <c r="E96774" s="1">
        <v>43083.662534722222</v>
      </c>
      <c r="F96774" t="s">
        <v>291722</v>
      </c>
    </row>
    <row r="96775" spans="1:6" x14ac:dyDescent="0.3">
      <c r="A96775" t="s">
        <v>291724</v>
      </c>
      <c r="B96775" t="s">
        <v>291725</v>
      </c>
      <c r="C96775">
        <v>4</v>
      </c>
      <c r="D96775" s="1">
        <v>42974</v>
      </c>
      <c r="E96775" s="1">
        <v>42974.55190972222</v>
      </c>
      <c r="F96775" t="s">
        <v>291724</v>
      </c>
    </row>
    <row r="96776" spans="1:6" x14ac:dyDescent="0.3">
      <c r="A96776" t="s">
        <v>291726</v>
      </c>
      <c r="B96776" t="s">
        <v>291727</v>
      </c>
      <c r="C96776">
        <v>5</v>
      </c>
      <c r="D96776" s="1">
        <v>43314</v>
      </c>
      <c r="E96776" s="1">
        <v>43315.807453703703</v>
      </c>
      <c r="F96776" t="s">
        <v>291726</v>
      </c>
    </row>
    <row r="96777" spans="1:6" x14ac:dyDescent="0.3">
      <c r="A96777" t="s">
        <v>291728</v>
      </c>
      <c r="B96777" t="s">
        <v>291729</v>
      </c>
      <c r="C96777">
        <v>5</v>
      </c>
      <c r="D96777" s="1">
        <v>42992</v>
      </c>
      <c r="E96777" s="1">
        <v>42993.097314814811</v>
      </c>
      <c r="F96777" t="s">
        <v>291728</v>
      </c>
    </row>
    <row r="96778" spans="1:6" x14ac:dyDescent="0.3">
      <c r="A96778" t="s">
        <v>291730</v>
      </c>
      <c r="B96778" t="s">
        <v>291731</v>
      </c>
      <c r="C96778">
        <v>1</v>
      </c>
      <c r="D96778" s="1">
        <v>43203</v>
      </c>
      <c r="E96778" s="1">
        <v>43203.763506944444</v>
      </c>
      <c r="F96778" t="s">
        <v>291730</v>
      </c>
    </row>
    <row r="96779" spans="1:6" x14ac:dyDescent="0.3">
      <c r="A96779" t="s">
        <v>291732</v>
      </c>
      <c r="B96779" t="s">
        <v>291733</v>
      </c>
      <c r="C96779">
        <v>5</v>
      </c>
      <c r="D96779" s="1">
        <v>43040</v>
      </c>
      <c r="E96779" s="1">
        <v>43040.837164351855</v>
      </c>
      <c r="F96779" t="s">
        <v>291732</v>
      </c>
    </row>
    <row r="96780" spans="1:6" x14ac:dyDescent="0.3">
      <c r="A96780" t="s">
        <v>291734</v>
      </c>
      <c r="B96780" t="s">
        <v>291735</v>
      </c>
      <c r="C96780">
        <v>4</v>
      </c>
      <c r="D96780" s="1">
        <v>43173</v>
      </c>
      <c r="E96780" s="1">
        <v>43174.916759259257</v>
      </c>
      <c r="F96780" t="s">
        <v>291734</v>
      </c>
    </row>
    <row r="96781" spans="1:6" x14ac:dyDescent="0.3">
      <c r="A96781" t="s">
        <v>291736</v>
      </c>
      <c r="B96781" t="s">
        <v>291737</v>
      </c>
      <c r="C96781">
        <v>5</v>
      </c>
      <c r="D96781" s="1">
        <v>42859</v>
      </c>
      <c r="E96781" s="1">
        <v>42861.890243055554</v>
      </c>
      <c r="F96781" t="s">
        <v>291736</v>
      </c>
    </row>
    <row r="96782" spans="1:6" x14ac:dyDescent="0.3">
      <c r="A96782" t="s">
        <v>291738</v>
      </c>
      <c r="B96782" t="s">
        <v>291739</v>
      </c>
      <c r="C96782">
        <v>5</v>
      </c>
      <c r="D96782" s="1">
        <v>43075</v>
      </c>
      <c r="E96782" s="1">
        <v>43078.970613425925</v>
      </c>
      <c r="F96782" t="s">
        <v>291738</v>
      </c>
    </row>
    <row r="96783" spans="1:6" x14ac:dyDescent="0.3">
      <c r="A96783" t="s">
        <v>291740</v>
      </c>
      <c r="B96783" t="s">
        <v>291741</v>
      </c>
      <c r="C96783">
        <v>4</v>
      </c>
      <c r="D96783" s="1">
        <v>43309</v>
      </c>
      <c r="E96783" s="1">
        <v>43311.805590277778</v>
      </c>
      <c r="F96783" t="s">
        <v>291740</v>
      </c>
    </row>
    <row r="96784" spans="1:6" x14ac:dyDescent="0.3">
      <c r="A96784" t="s">
        <v>291742</v>
      </c>
      <c r="B96784" t="s">
        <v>291743</v>
      </c>
      <c r="C96784">
        <v>1</v>
      </c>
      <c r="D96784" s="1">
        <v>43197</v>
      </c>
      <c r="E96784" s="1">
        <v>43197.689942129633</v>
      </c>
      <c r="F96784" t="s">
        <v>291742</v>
      </c>
    </row>
    <row r="96785" spans="1:6" x14ac:dyDescent="0.3">
      <c r="A96785" t="s">
        <v>291744</v>
      </c>
      <c r="B96785" t="s">
        <v>291745</v>
      </c>
      <c r="C96785">
        <v>5</v>
      </c>
      <c r="D96785" s="1">
        <v>43244</v>
      </c>
      <c r="E96785" s="1">
        <v>43244.479363425926</v>
      </c>
      <c r="F96785" t="s">
        <v>291744</v>
      </c>
    </row>
    <row r="96786" spans="1:6" x14ac:dyDescent="0.3">
      <c r="A96786" t="s">
        <v>291746</v>
      </c>
      <c r="B96786" t="s">
        <v>291747</v>
      </c>
      <c r="C96786">
        <v>5</v>
      </c>
      <c r="D96786" s="1">
        <v>43183</v>
      </c>
      <c r="E96786" s="1">
        <v>43184.991064814814</v>
      </c>
      <c r="F96786" t="s">
        <v>291746</v>
      </c>
    </row>
    <row r="96787" spans="1:6" x14ac:dyDescent="0.3">
      <c r="A96787" t="s">
        <v>291748</v>
      </c>
      <c r="B96787" t="s">
        <v>291749</v>
      </c>
      <c r="C96787">
        <v>5</v>
      </c>
      <c r="D96787" s="1">
        <v>42806</v>
      </c>
      <c r="E96787" s="1">
        <v>42806.837430555555</v>
      </c>
      <c r="F96787" t="s">
        <v>291748</v>
      </c>
    </row>
    <row r="96788" spans="1:6" x14ac:dyDescent="0.3">
      <c r="A96788" t="s">
        <v>291750</v>
      </c>
      <c r="B96788" t="s">
        <v>291751</v>
      </c>
      <c r="C96788">
        <v>4</v>
      </c>
      <c r="D96788" s="1">
        <v>43335</v>
      </c>
      <c r="E96788" s="1">
        <v>43337.935648148145</v>
      </c>
      <c r="F96788" t="s">
        <v>291750</v>
      </c>
    </row>
    <row r="96789" spans="1:6" x14ac:dyDescent="0.3">
      <c r="A96789" t="s">
        <v>291752</v>
      </c>
      <c r="B96789" t="s">
        <v>291753</v>
      </c>
      <c r="C96789">
        <v>5</v>
      </c>
      <c r="D96789" s="1">
        <v>43021</v>
      </c>
      <c r="E96789" s="1">
        <v>43021.986493055556</v>
      </c>
      <c r="F96789" t="s">
        <v>291752</v>
      </c>
    </row>
    <row r="96790" spans="1:6" x14ac:dyDescent="0.3">
      <c r="A96790" t="s">
        <v>291754</v>
      </c>
      <c r="B96790" t="s">
        <v>291755</v>
      </c>
      <c r="C96790">
        <v>5</v>
      </c>
      <c r="D96790" s="1">
        <v>43120</v>
      </c>
      <c r="E96790" s="1">
        <v>43120.849189814813</v>
      </c>
      <c r="F96790" t="s">
        <v>291754</v>
      </c>
    </row>
    <row r="96791" spans="1:6" x14ac:dyDescent="0.3">
      <c r="A96791" t="s">
        <v>291756</v>
      </c>
      <c r="B96791" t="s">
        <v>291757</v>
      </c>
      <c r="C96791">
        <v>3</v>
      </c>
      <c r="D96791" s="1">
        <v>43281</v>
      </c>
      <c r="E96791" s="1">
        <v>43285.432754629626</v>
      </c>
      <c r="F96791" t="s">
        <v>291756</v>
      </c>
    </row>
    <row r="96792" spans="1:6" x14ac:dyDescent="0.3">
      <c r="A96792" t="s">
        <v>291758</v>
      </c>
      <c r="B96792" t="s">
        <v>291759</v>
      </c>
      <c r="C96792">
        <v>5</v>
      </c>
      <c r="D96792" s="1">
        <v>43294</v>
      </c>
      <c r="E96792" s="1">
        <v>43297.618981481479</v>
      </c>
      <c r="F96792" t="s">
        <v>291758</v>
      </c>
    </row>
    <row r="96793" spans="1:6" x14ac:dyDescent="0.3">
      <c r="A96793" t="s">
        <v>291760</v>
      </c>
      <c r="B96793" t="s">
        <v>291761</v>
      </c>
      <c r="C96793">
        <v>2</v>
      </c>
      <c r="D96793" s="1">
        <v>42944</v>
      </c>
      <c r="E96793" s="1">
        <v>42945.007881944446</v>
      </c>
      <c r="F96793" t="s">
        <v>291760</v>
      </c>
    </row>
    <row r="96794" spans="1:6" x14ac:dyDescent="0.3">
      <c r="A96794" t="s">
        <v>291762</v>
      </c>
      <c r="B96794" t="s">
        <v>291763</v>
      </c>
      <c r="C96794">
        <v>5</v>
      </c>
      <c r="D96794" s="1">
        <v>42990</v>
      </c>
      <c r="E96794" s="1">
        <v>42991.519247685188</v>
      </c>
      <c r="F96794" t="s">
        <v>291762</v>
      </c>
    </row>
    <row r="96795" spans="1:6" x14ac:dyDescent="0.3">
      <c r="A96795" t="s">
        <v>291764</v>
      </c>
      <c r="B96795" t="s">
        <v>291765</v>
      </c>
      <c r="C96795">
        <v>5</v>
      </c>
      <c r="D96795" s="1">
        <v>43162</v>
      </c>
      <c r="E96795" s="1">
        <v>43163.531689814816</v>
      </c>
      <c r="F96795" t="s">
        <v>291764</v>
      </c>
    </row>
    <row r="96796" spans="1:6" x14ac:dyDescent="0.3">
      <c r="A96796" t="s">
        <v>291766</v>
      </c>
      <c r="B96796" t="s">
        <v>291767</v>
      </c>
      <c r="C96796">
        <v>5</v>
      </c>
      <c r="D96796" s="1">
        <v>43323</v>
      </c>
      <c r="E96796" s="1">
        <v>43323.850081018521</v>
      </c>
      <c r="F96796" t="s">
        <v>291766</v>
      </c>
    </row>
    <row r="96797" spans="1:6" x14ac:dyDescent="0.3">
      <c r="A96797" t="s">
        <v>291768</v>
      </c>
      <c r="B96797" t="s">
        <v>291769</v>
      </c>
      <c r="C96797">
        <v>4</v>
      </c>
      <c r="D96797" s="1">
        <v>43035</v>
      </c>
      <c r="E96797" s="1">
        <v>43035.550138888888</v>
      </c>
      <c r="F96797" t="s">
        <v>291768</v>
      </c>
    </row>
    <row r="96798" spans="1:6" x14ac:dyDescent="0.3">
      <c r="A96798" t="s">
        <v>291770</v>
      </c>
      <c r="B96798" t="s">
        <v>291771</v>
      </c>
      <c r="C96798">
        <v>4</v>
      </c>
      <c r="D96798" s="1">
        <v>43228</v>
      </c>
      <c r="E96798" s="1">
        <v>43230.673773148148</v>
      </c>
      <c r="F96798" t="s">
        <v>291770</v>
      </c>
    </row>
    <row r="96799" spans="1:6" x14ac:dyDescent="0.3">
      <c r="A96799" t="s">
        <v>291772</v>
      </c>
      <c r="B96799" t="s">
        <v>291773</v>
      </c>
      <c r="C96799">
        <v>4</v>
      </c>
      <c r="D96799" s="1">
        <v>43174</v>
      </c>
      <c r="E96799" s="1">
        <v>43176.946099537039</v>
      </c>
      <c r="F96799" t="s">
        <v>291772</v>
      </c>
    </row>
    <row r="96800" spans="1:6" x14ac:dyDescent="0.3">
      <c r="A96800" t="s">
        <v>291774</v>
      </c>
      <c r="B96800" t="s">
        <v>291775</v>
      </c>
      <c r="C96800">
        <v>5</v>
      </c>
      <c r="D96800" s="1">
        <v>43040</v>
      </c>
      <c r="E96800" s="1">
        <v>43044.391157407408</v>
      </c>
      <c r="F96800" t="s">
        <v>291774</v>
      </c>
    </row>
    <row r="96801" spans="1:6" x14ac:dyDescent="0.3">
      <c r="A96801" t="s">
        <v>291776</v>
      </c>
      <c r="B96801" t="s">
        <v>291777</v>
      </c>
      <c r="C96801">
        <v>5</v>
      </c>
      <c r="D96801" s="1">
        <v>43250</v>
      </c>
      <c r="E96801" s="1">
        <v>43256.804872685185</v>
      </c>
      <c r="F96801" t="s">
        <v>291776</v>
      </c>
    </row>
    <row r="96802" spans="1:6" x14ac:dyDescent="0.3">
      <c r="A96802" t="s">
        <v>291778</v>
      </c>
      <c r="B96802" t="s">
        <v>291779</v>
      </c>
      <c r="C96802">
        <v>5</v>
      </c>
      <c r="D96802" s="1">
        <v>43223</v>
      </c>
      <c r="E96802" s="1">
        <v>43224.214872685188</v>
      </c>
      <c r="F96802" t="s">
        <v>291778</v>
      </c>
    </row>
    <row r="96803" spans="1:6" x14ac:dyDescent="0.3">
      <c r="A96803" t="s">
        <v>291780</v>
      </c>
      <c r="B96803" t="s">
        <v>291781</v>
      </c>
      <c r="C96803">
        <v>2</v>
      </c>
      <c r="D96803" s="1">
        <v>43125</v>
      </c>
      <c r="E96803" s="1">
        <v>43126.744444444441</v>
      </c>
      <c r="F96803" t="s">
        <v>291780</v>
      </c>
    </row>
    <row r="96804" spans="1:6" x14ac:dyDescent="0.3">
      <c r="A96804" t="s">
        <v>291782</v>
      </c>
      <c r="B96804" t="s">
        <v>291783</v>
      </c>
      <c r="C96804">
        <v>5</v>
      </c>
      <c r="D96804" s="1">
        <v>42788</v>
      </c>
      <c r="E96804" s="1">
        <v>42794.148344907408</v>
      </c>
      <c r="F96804" t="s">
        <v>291782</v>
      </c>
    </row>
    <row r="96805" spans="1:6" x14ac:dyDescent="0.3">
      <c r="A96805" t="s">
        <v>291784</v>
      </c>
      <c r="B96805" t="s">
        <v>291785</v>
      </c>
      <c r="C96805">
        <v>3</v>
      </c>
      <c r="D96805" s="1">
        <v>42839</v>
      </c>
      <c r="E96805" s="1">
        <v>42848.935370370367</v>
      </c>
      <c r="F96805" t="s">
        <v>291784</v>
      </c>
    </row>
    <row r="96806" spans="1:6" x14ac:dyDescent="0.3">
      <c r="A96806" t="s">
        <v>291786</v>
      </c>
      <c r="B96806" t="s">
        <v>291787</v>
      </c>
      <c r="C96806">
        <v>5</v>
      </c>
      <c r="D96806" s="1">
        <v>42962</v>
      </c>
      <c r="E96806" s="1">
        <v>42968.008298611108</v>
      </c>
      <c r="F96806" t="s">
        <v>291786</v>
      </c>
    </row>
    <row r="96807" spans="1:6" x14ac:dyDescent="0.3">
      <c r="A96807" t="s">
        <v>109374</v>
      </c>
      <c r="B96807" t="s">
        <v>189702</v>
      </c>
      <c r="C96807">
        <v>5</v>
      </c>
      <c r="D96807" s="1">
        <v>43169</v>
      </c>
      <c r="E96807" s="1">
        <v>43170.598020833335</v>
      </c>
      <c r="F96807" t="s">
        <v>109374</v>
      </c>
    </row>
    <row r="96808" spans="1:6" x14ac:dyDescent="0.3">
      <c r="A96808" t="s">
        <v>291788</v>
      </c>
      <c r="B96808" t="s">
        <v>291789</v>
      </c>
      <c r="C96808">
        <v>5</v>
      </c>
      <c r="D96808" s="1">
        <v>43260</v>
      </c>
      <c r="E96808" s="1">
        <v>43260.95511574074</v>
      </c>
      <c r="F96808" t="s">
        <v>291788</v>
      </c>
    </row>
    <row r="96809" spans="1:6" x14ac:dyDescent="0.3">
      <c r="A96809" t="s">
        <v>291790</v>
      </c>
      <c r="B96809" t="s">
        <v>291791</v>
      </c>
      <c r="C96809">
        <v>5</v>
      </c>
      <c r="D96809" s="1">
        <v>43177</v>
      </c>
      <c r="E96809" s="1">
        <v>43178.418900462966</v>
      </c>
      <c r="F96809" t="s">
        <v>291790</v>
      </c>
    </row>
    <row r="96810" spans="1:6" x14ac:dyDescent="0.3">
      <c r="A96810" t="s">
        <v>291792</v>
      </c>
      <c r="B96810" t="s">
        <v>291793</v>
      </c>
      <c r="C96810">
        <v>5</v>
      </c>
      <c r="D96810" s="1">
        <v>42987</v>
      </c>
      <c r="E96810" s="1">
        <v>42991.846620370372</v>
      </c>
      <c r="F96810" t="s">
        <v>291792</v>
      </c>
    </row>
    <row r="96811" spans="1:6" x14ac:dyDescent="0.3">
      <c r="A96811" t="s">
        <v>291794</v>
      </c>
      <c r="B96811" t="s">
        <v>291795</v>
      </c>
      <c r="C96811">
        <v>5</v>
      </c>
      <c r="D96811" s="1">
        <v>43188</v>
      </c>
      <c r="E96811" s="1">
        <v>43188.973668981482</v>
      </c>
      <c r="F96811" t="s">
        <v>291794</v>
      </c>
    </row>
    <row r="96812" spans="1:6" x14ac:dyDescent="0.3">
      <c r="A96812" t="s">
        <v>291796</v>
      </c>
      <c r="B96812" t="s">
        <v>291797</v>
      </c>
      <c r="C96812">
        <v>4</v>
      </c>
      <c r="D96812" s="1">
        <v>43081</v>
      </c>
      <c r="E96812" s="1">
        <v>43084.490659722222</v>
      </c>
      <c r="F96812" t="s">
        <v>291796</v>
      </c>
    </row>
    <row r="96813" spans="1:6" x14ac:dyDescent="0.3">
      <c r="A96813" t="s">
        <v>291798</v>
      </c>
      <c r="B96813" t="s">
        <v>291799</v>
      </c>
      <c r="C96813">
        <v>2</v>
      </c>
      <c r="D96813" s="1">
        <v>42983</v>
      </c>
      <c r="E96813" s="1">
        <v>42983.555150462962</v>
      </c>
      <c r="F96813" t="s">
        <v>291798</v>
      </c>
    </row>
    <row r="96814" spans="1:6" x14ac:dyDescent="0.3">
      <c r="A96814" t="s">
        <v>291800</v>
      </c>
      <c r="B96814" t="s">
        <v>291801</v>
      </c>
      <c r="C96814">
        <v>5</v>
      </c>
      <c r="D96814" s="1">
        <v>42990</v>
      </c>
      <c r="E96814" s="1">
        <v>42990.865902777776</v>
      </c>
      <c r="F96814" t="s">
        <v>291800</v>
      </c>
    </row>
    <row r="96815" spans="1:6" x14ac:dyDescent="0.3">
      <c r="A96815" t="s">
        <v>291802</v>
      </c>
      <c r="B96815" t="s">
        <v>291803</v>
      </c>
      <c r="C96815">
        <v>4</v>
      </c>
      <c r="D96815" s="1">
        <v>43203</v>
      </c>
      <c r="E96815" s="1">
        <v>43204.861516203702</v>
      </c>
      <c r="F96815" t="s">
        <v>291802</v>
      </c>
    </row>
    <row r="96816" spans="1:6" x14ac:dyDescent="0.3">
      <c r="A96816" t="s">
        <v>291804</v>
      </c>
      <c r="B96816" t="s">
        <v>291805</v>
      </c>
      <c r="C96816">
        <v>5</v>
      </c>
      <c r="D96816" s="1">
        <v>43044</v>
      </c>
      <c r="E96816" s="1">
        <v>43044.883067129631</v>
      </c>
      <c r="F96816" t="s">
        <v>291804</v>
      </c>
    </row>
    <row r="96817" spans="1:6" x14ac:dyDescent="0.3">
      <c r="A96817" t="s">
        <v>291806</v>
      </c>
      <c r="B96817" t="s">
        <v>291807</v>
      </c>
      <c r="C96817">
        <v>4</v>
      </c>
      <c r="D96817" s="1">
        <v>42790</v>
      </c>
      <c r="E96817" s="1">
        <v>42792.08284722222</v>
      </c>
      <c r="F96817" t="s">
        <v>291806</v>
      </c>
    </row>
    <row r="96818" spans="1:6" x14ac:dyDescent="0.3">
      <c r="A96818" t="s">
        <v>291808</v>
      </c>
      <c r="B96818" t="s">
        <v>291809</v>
      </c>
      <c r="C96818">
        <v>5</v>
      </c>
      <c r="D96818" s="1">
        <v>43068</v>
      </c>
      <c r="E96818" s="1">
        <v>43070.673425925925</v>
      </c>
      <c r="F96818" t="s">
        <v>291808</v>
      </c>
    </row>
    <row r="96819" spans="1:6" x14ac:dyDescent="0.3">
      <c r="A96819" t="s">
        <v>291810</v>
      </c>
      <c r="B96819" t="s">
        <v>291811</v>
      </c>
      <c r="C96819">
        <v>1</v>
      </c>
      <c r="D96819" s="1">
        <v>43005</v>
      </c>
      <c r="E96819" s="1">
        <v>43007.846643518518</v>
      </c>
      <c r="F96819" t="s">
        <v>291810</v>
      </c>
    </row>
    <row r="96820" spans="1:6" x14ac:dyDescent="0.3">
      <c r="A96820" t="s">
        <v>291812</v>
      </c>
      <c r="B96820" t="s">
        <v>291813</v>
      </c>
      <c r="C96820">
        <v>4</v>
      </c>
      <c r="D96820" s="1">
        <v>43335</v>
      </c>
      <c r="E96820" s="1">
        <v>43336.465810185182</v>
      </c>
      <c r="F96820" t="s">
        <v>291812</v>
      </c>
    </row>
    <row r="96821" spans="1:6" x14ac:dyDescent="0.3">
      <c r="A96821" t="s">
        <v>291814</v>
      </c>
      <c r="B96821" t="s">
        <v>291815</v>
      </c>
      <c r="C96821">
        <v>5</v>
      </c>
      <c r="D96821" s="1">
        <v>43137</v>
      </c>
      <c r="E96821" s="1">
        <v>43139.999837962961</v>
      </c>
      <c r="F96821" t="s">
        <v>291814</v>
      </c>
    </row>
    <row r="96822" spans="1:6" x14ac:dyDescent="0.3">
      <c r="A96822" t="s">
        <v>291816</v>
      </c>
      <c r="B96822" t="s">
        <v>291817</v>
      </c>
      <c r="C96822">
        <v>3</v>
      </c>
      <c r="D96822" s="1">
        <v>43246</v>
      </c>
      <c r="E96822" s="1">
        <v>43246.492627314816</v>
      </c>
      <c r="F96822" t="s">
        <v>291816</v>
      </c>
    </row>
    <row r="96823" spans="1:6" x14ac:dyDescent="0.3">
      <c r="A96823" t="s">
        <v>291818</v>
      </c>
      <c r="B96823" t="s">
        <v>291819</v>
      </c>
      <c r="C96823">
        <v>4</v>
      </c>
      <c r="D96823" s="1">
        <v>43085</v>
      </c>
      <c r="E96823" s="1">
        <v>43087.606689814813</v>
      </c>
      <c r="F96823" t="s">
        <v>291818</v>
      </c>
    </row>
    <row r="96824" spans="1:6" x14ac:dyDescent="0.3">
      <c r="A96824" t="s">
        <v>291820</v>
      </c>
      <c r="B96824" t="s">
        <v>291821</v>
      </c>
      <c r="C96824">
        <v>5</v>
      </c>
      <c r="D96824" s="1">
        <v>42858</v>
      </c>
      <c r="E96824" s="1">
        <v>42859.542268518519</v>
      </c>
      <c r="F96824" t="s">
        <v>291820</v>
      </c>
    </row>
    <row r="96825" spans="1:6" x14ac:dyDescent="0.3">
      <c r="A96825" t="s">
        <v>291822</v>
      </c>
      <c r="B96825" t="s">
        <v>291823</v>
      </c>
      <c r="C96825">
        <v>3</v>
      </c>
      <c r="D96825" s="1">
        <v>43254</v>
      </c>
      <c r="E96825" s="1">
        <v>43255.399930555555</v>
      </c>
      <c r="F96825" t="s">
        <v>291822</v>
      </c>
    </row>
    <row r="96826" spans="1:6" x14ac:dyDescent="0.3">
      <c r="A96826" t="s">
        <v>200386</v>
      </c>
      <c r="B96826" t="s">
        <v>165430</v>
      </c>
      <c r="C96826">
        <v>5</v>
      </c>
      <c r="D96826" s="1">
        <v>43041</v>
      </c>
      <c r="E96826" s="1">
        <v>43041.94189814815</v>
      </c>
      <c r="F96826" t="s">
        <v>200386</v>
      </c>
    </row>
    <row r="96827" spans="1:6" x14ac:dyDescent="0.3">
      <c r="A96827" t="s">
        <v>291824</v>
      </c>
      <c r="B96827" t="s">
        <v>291825</v>
      </c>
      <c r="C96827">
        <v>5</v>
      </c>
      <c r="D96827" s="1">
        <v>43246</v>
      </c>
      <c r="E96827" s="1">
        <v>43258.609988425924</v>
      </c>
      <c r="F96827" t="s">
        <v>291824</v>
      </c>
    </row>
    <row r="96828" spans="1:6" x14ac:dyDescent="0.3">
      <c r="A96828" t="s">
        <v>291826</v>
      </c>
      <c r="B96828" t="s">
        <v>291827</v>
      </c>
      <c r="C96828">
        <v>3</v>
      </c>
      <c r="D96828" s="1">
        <v>43074</v>
      </c>
      <c r="E96828" s="1">
        <v>43077.019432870373</v>
      </c>
      <c r="F96828" t="s">
        <v>291826</v>
      </c>
    </row>
    <row r="96829" spans="1:6" x14ac:dyDescent="0.3">
      <c r="A96829" t="s">
        <v>291828</v>
      </c>
      <c r="B96829" t="s">
        <v>291829</v>
      </c>
      <c r="C96829">
        <v>5</v>
      </c>
      <c r="D96829" s="1">
        <v>42804</v>
      </c>
      <c r="E96829" s="1">
        <v>42805.43241898148</v>
      </c>
      <c r="F96829" t="s">
        <v>291828</v>
      </c>
    </row>
    <row r="96830" spans="1:6" x14ac:dyDescent="0.3">
      <c r="A96830" t="s">
        <v>291830</v>
      </c>
      <c r="B96830" t="s">
        <v>291831</v>
      </c>
      <c r="C96830">
        <v>4</v>
      </c>
      <c r="D96830" s="1">
        <v>43195</v>
      </c>
      <c r="E96830" s="1">
        <v>43196.593078703707</v>
      </c>
      <c r="F96830" t="s">
        <v>291830</v>
      </c>
    </row>
    <row r="96831" spans="1:6" x14ac:dyDescent="0.3">
      <c r="A96831" t="s">
        <v>291832</v>
      </c>
      <c r="B96831" t="s">
        <v>291833</v>
      </c>
      <c r="C96831">
        <v>3</v>
      </c>
      <c r="D96831" s="1">
        <v>43170</v>
      </c>
      <c r="E96831" s="1">
        <v>43170.166886574072</v>
      </c>
      <c r="F96831" t="s">
        <v>291832</v>
      </c>
    </row>
    <row r="96832" spans="1:6" x14ac:dyDescent="0.3">
      <c r="A96832" t="s">
        <v>291834</v>
      </c>
      <c r="B96832" t="s">
        <v>291835</v>
      </c>
      <c r="C96832">
        <v>1</v>
      </c>
      <c r="D96832" s="1">
        <v>43180</v>
      </c>
      <c r="E96832" s="1">
        <v>43180.539930555555</v>
      </c>
      <c r="F96832" t="s">
        <v>291834</v>
      </c>
    </row>
    <row r="96833" spans="1:6" x14ac:dyDescent="0.3">
      <c r="A96833" t="s">
        <v>291836</v>
      </c>
      <c r="B96833" t="s">
        <v>291837</v>
      </c>
      <c r="C96833">
        <v>1</v>
      </c>
      <c r="D96833" s="1">
        <v>43006</v>
      </c>
      <c r="E96833" s="1">
        <v>43006.605636574073</v>
      </c>
      <c r="F96833" t="s">
        <v>291836</v>
      </c>
    </row>
    <row r="96834" spans="1:6" x14ac:dyDescent="0.3">
      <c r="A96834" t="s">
        <v>291838</v>
      </c>
      <c r="B96834" t="s">
        <v>291839</v>
      </c>
      <c r="C96834">
        <v>1</v>
      </c>
      <c r="D96834" s="1">
        <v>43232</v>
      </c>
      <c r="E96834" s="1">
        <v>43232.946238425924</v>
      </c>
      <c r="F96834" t="s">
        <v>291838</v>
      </c>
    </row>
    <row r="96835" spans="1:6" x14ac:dyDescent="0.3">
      <c r="A96835" t="s">
        <v>291840</v>
      </c>
      <c r="B96835" t="s">
        <v>291841</v>
      </c>
      <c r="C96835">
        <v>5</v>
      </c>
      <c r="D96835" s="1">
        <v>43071</v>
      </c>
      <c r="E96835" s="1">
        <v>43071.584837962961</v>
      </c>
      <c r="F96835" t="s">
        <v>291840</v>
      </c>
    </row>
    <row r="96836" spans="1:6" x14ac:dyDescent="0.3">
      <c r="A96836" t="s">
        <v>291842</v>
      </c>
      <c r="B96836" t="s">
        <v>291843</v>
      </c>
      <c r="C96836">
        <v>4</v>
      </c>
      <c r="D96836" s="1">
        <v>42846</v>
      </c>
      <c r="E96836" s="1">
        <v>42849.514421296299</v>
      </c>
      <c r="F96836" t="s">
        <v>291842</v>
      </c>
    </row>
    <row r="96837" spans="1:6" x14ac:dyDescent="0.3">
      <c r="A96837" t="s">
        <v>291844</v>
      </c>
      <c r="B96837" t="s">
        <v>291845</v>
      </c>
      <c r="C96837">
        <v>5</v>
      </c>
      <c r="D96837" s="1">
        <v>43239</v>
      </c>
      <c r="E96837" s="1">
        <v>43240.884722222225</v>
      </c>
      <c r="F96837" t="s">
        <v>291844</v>
      </c>
    </row>
    <row r="96838" spans="1:6" x14ac:dyDescent="0.3">
      <c r="A96838" t="s">
        <v>291846</v>
      </c>
      <c r="B96838" t="s">
        <v>291847</v>
      </c>
      <c r="C96838">
        <v>2</v>
      </c>
      <c r="D96838" s="1">
        <v>42969</v>
      </c>
      <c r="E96838" s="1">
        <v>42972.958923611113</v>
      </c>
      <c r="F96838" t="s">
        <v>291846</v>
      </c>
    </row>
    <row r="96839" spans="1:6" x14ac:dyDescent="0.3">
      <c r="A96839" t="s">
        <v>291848</v>
      </c>
      <c r="B96839" t="s">
        <v>291849</v>
      </c>
      <c r="C96839">
        <v>5</v>
      </c>
      <c r="D96839" s="1">
        <v>43137</v>
      </c>
      <c r="E96839" s="1">
        <v>43138.71125</v>
      </c>
      <c r="F96839" t="s">
        <v>291848</v>
      </c>
    </row>
    <row r="96840" spans="1:6" x14ac:dyDescent="0.3">
      <c r="A96840" t="s">
        <v>291850</v>
      </c>
      <c r="B96840" t="s">
        <v>291851</v>
      </c>
      <c r="C96840">
        <v>1</v>
      </c>
      <c r="D96840" s="1">
        <v>43159</v>
      </c>
      <c r="E96840" s="1">
        <v>43159.653854166667</v>
      </c>
      <c r="F96840" t="s">
        <v>291850</v>
      </c>
    </row>
    <row r="96841" spans="1:6" x14ac:dyDescent="0.3">
      <c r="A96841" t="s">
        <v>291852</v>
      </c>
      <c r="B96841" t="s">
        <v>291853</v>
      </c>
      <c r="C96841">
        <v>5</v>
      </c>
      <c r="D96841" s="1">
        <v>43114</v>
      </c>
      <c r="E96841" s="1">
        <v>43114.854409722226</v>
      </c>
      <c r="F96841" t="s">
        <v>291852</v>
      </c>
    </row>
    <row r="96842" spans="1:6" x14ac:dyDescent="0.3">
      <c r="A96842" t="s">
        <v>291854</v>
      </c>
      <c r="B96842" t="s">
        <v>291855</v>
      </c>
      <c r="C96842">
        <v>1</v>
      </c>
      <c r="D96842" s="1">
        <v>42900</v>
      </c>
      <c r="E96842" s="1">
        <v>42902.7028587963</v>
      </c>
      <c r="F96842" t="s">
        <v>291854</v>
      </c>
    </row>
    <row r="96843" spans="1:6" x14ac:dyDescent="0.3">
      <c r="A96843" t="s">
        <v>291856</v>
      </c>
      <c r="B96843" t="s">
        <v>291857</v>
      </c>
      <c r="C96843">
        <v>5</v>
      </c>
      <c r="D96843" s="1">
        <v>43092</v>
      </c>
      <c r="E96843" s="1">
        <v>43092.416192129633</v>
      </c>
      <c r="F96843" t="s">
        <v>291856</v>
      </c>
    </row>
    <row r="96844" spans="1:6" x14ac:dyDescent="0.3">
      <c r="A96844" t="s">
        <v>291858</v>
      </c>
      <c r="B96844" t="s">
        <v>291859</v>
      </c>
      <c r="C96844">
        <v>4</v>
      </c>
      <c r="D96844" s="1">
        <v>43285</v>
      </c>
      <c r="E96844" s="1">
        <v>43286.068819444445</v>
      </c>
      <c r="F96844" t="s">
        <v>291858</v>
      </c>
    </row>
    <row r="96845" spans="1:6" x14ac:dyDescent="0.3">
      <c r="A96845" t="s">
        <v>291860</v>
      </c>
      <c r="B96845" t="s">
        <v>291861</v>
      </c>
      <c r="C96845">
        <v>1</v>
      </c>
      <c r="D96845" s="1">
        <v>43006</v>
      </c>
      <c r="E96845" s="1">
        <v>43009.084340277775</v>
      </c>
      <c r="F96845" t="s">
        <v>291860</v>
      </c>
    </row>
    <row r="96846" spans="1:6" x14ac:dyDescent="0.3">
      <c r="A96846" t="s">
        <v>291862</v>
      </c>
      <c r="B96846" t="s">
        <v>291863</v>
      </c>
      <c r="C96846">
        <v>5</v>
      </c>
      <c r="D96846" s="1">
        <v>42805</v>
      </c>
      <c r="E96846" s="1">
        <v>42807.599918981483</v>
      </c>
      <c r="F96846" t="s">
        <v>291862</v>
      </c>
    </row>
    <row r="96847" spans="1:6" x14ac:dyDescent="0.3">
      <c r="A96847" t="s">
        <v>291864</v>
      </c>
      <c r="B96847" t="s">
        <v>291865</v>
      </c>
      <c r="C96847">
        <v>5</v>
      </c>
      <c r="D96847" s="1">
        <v>43288</v>
      </c>
      <c r="E96847" s="1">
        <v>43290.69326388889</v>
      </c>
      <c r="F96847" t="s">
        <v>291864</v>
      </c>
    </row>
    <row r="96848" spans="1:6" x14ac:dyDescent="0.3">
      <c r="A96848" t="s">
        <v>291866</v>
      </c>
      <c r="B96848" t="s">
        <v>291867</v>
      </c>
      <c r="C96848">
        <v>5</v>
      </c>
      <c r="D96848" s="1">
        <v>43020</v>
      </c>
      <c r="E96848" s="1">
        <v>43046.848402777781</v>
      </c>
      <c r="F96848" t="s">
        <v>291866</v>
      </c>
    </row>
    <row r="96849" spans="1:6" x14ac:dyDescent="0.3">
      <c r="A96849" t="s">
        <v>291868</v>
      </c>
      <c r="B96849" t="s">
        <v>291869</v>
      </c>
      <c r="C96849">
        <v>4</v>
      </c>
      <c r="D96849" s="1">
        <v>43213</v>
      </c>
      <c r="E96849" s="1">
        <v>43213.703344907408</v>
      </c>
      <c r="F96849" t="s">
        <v>291868</v>
      </c>
    </row>
    <row r="96850" spans="1:6" x14ac:dyDescent="0.3">
      <c r="A96850" t="s">
        <v>291870</v>
      </c>
      <c r="B96850" t="s">
        <v>291871</v>
      </c>
      <c r="C96850">
        <v>5</v>
      </c>
      <c r="D96850" s="1">
        <v>42782</v>
      </c>
      <c r="E96850" s="1">
        <v>42782.935543981483</v>
      </c>
      <c r="F96850" t="s">
        <v>291870</v>
      </c>
    </row>
    <row r="96851" spans="1:6" x14ac:dyDescent="0.3">
      <c r="A96851" t="s">
        <v>291872</v>
      </c>
      <c r="B96851" t="s">
        <v>291873</v>
      </c>
      <c r="C96851">
        <v>5</v>
      </c>
      <c r="D96851" s="1">
        <v>42864</v>
      </c>
      <c r="E96851" s="1">
        <v>42865.163958333331</v>
      </c>
      <c r="F96851" t="s">
        <v>291872</v>
      </c>
    </row>
    <row r="96852" spans="1:6" x14ac:dyDescent="0.3">
      <c r="A96852" t="s">
        <v>291874</v>
      </c>
      <c r="B96852" t="s">
        <v>291875</v>
      </c>
      <c r="C96852">
        <v>3</v>
      </c>
      <c r="D96852" s="1">
        <v>43073</v>
      </c>
      <c r="E96852" s="1">
        <v>43076.130370370367</v>
      </c>
      <c r="F96852" t="s">
        <v>291874</v>
      </c>
    </row>
    <row r="96853" spans="1:6" x14ac:dyDescent="0.3">
      <c r="A96853" t="s">
        <v>291876</v>
      </c>
      <c r="B96853" t="s">
        <v>291877</v>
      </c>
      <c r="C96853">
        <v>3</v>
      </c>
      <c r="D96853" s="1">
        <v>43194</v>
      </c>
      <c r="E96853" s="1">
        <v>43195.448912037034</v>
      </c>
      <c r="F96853" t="s">
        <v>291876</v>
      </c>
    </row>
    <row r="96854" spans="1:6" x14ac:dyDescent="0.3">
      <c r="A96854" t="s">
        <v>291878</v>
      </c>
      <c r="B96854" t="s">
        <v>291879</v>
      </c>
      <c r="C96854">
        <v>4</v>
      </c>
      <c r="D96854" s="1">
        <v>43137</v>
      </c>
      <c r="E96854" s="1">
        <v>43139.932071759256</v>
      </c>
      <c r="F96854" t="s">
        <v>291878</v>
      </c>
    </row>
    <row r="96855" spans="1:6" x14ac:dyDescent="0.3">
      <c r="A96855" t="s">
        <v>291880</v>
      </c>
      <c r="B96855" t="s">
        <v>291881</v>
      </c>
      <c r="C96855">
        <v>5</v>
      </c>
      <c r="D96855" s="1">
        <v>43305</v>
      </c>
      <c r="E96855" s="1">
        <v>43311.486817129633</v>
      </c>
      <c r="F96855" t="s">
        <v>291880</v>
      </c>
    </row>
    <row r="96856" spans="1:6" x14ac:dyDescent="0.3">
      <c r="A96856" t="s">
        <v>291882</v>
      </c>
      <c r="B96856" t="s">
        <v>291883</v>
      </c>
      <c r="C96856">
        <v>5</v>
      </c>
      <c r="D96856" s="1">
        <v>43175</v>
      </c>
      <c r="E96856" s="1">
        <v>43176.472500000003</v>
      </c>
      <c r="F96856" t="s">
        <v>291882</v>
      </c>
    </row>
    <row r="96857" spans="1:6" x14ac:dyDescent="0.3">
      <c r="A96857" t="s">
        <v>291884</v>
      </c>
      <c r="B96857" t="s">
        <v>291885</v>
      </c>
      <c r="C96857">
        <v>5</v>
      </c>
      <c r="D96857" s="1">
        <v>43043</v>
      </c>
      <c r="E96857" s="1">
        <v>43046.540833333333</v>
      </c>
      <c r="F96857" t="s">
        <v>291884</v>
      </c>
    </row>
    <row r="96858" spans="1:6" x14ac:dyDescent="0.3">
      <c r="A96858" t="s">
        <v>291886</v>
      </c>
      <c r="B96858" t="s">
        <v>291887</v>
      </c>
      <c r="C96858">
        <v>5</v>
      </c>
      <c r="D96858" s="1">
        <v>43112</v>
      </c>
      <c r="E96858" s="1">
        <v>43112.981909722221</v>
      </c>
      <c r="F96858" t="s">
        <v>291886</v>
      </c>
    </row>
    <row r="96859" spans="1:6" x14ac:dyDescent="0.3">
      <c r="A96859" t="s">
        <v>291888</v>
      </c>
      <c r="B96859" t="s">
        <v>291889</v>
      </c>
      <c r="C96859">
        <v>5</v>
      </c>
      <c r="D96859" s="1">
        <v>42921</v>
      </c>
      <c r="E96859" s="1">
        <v>42922.074687499997</v>
      </c>
      <c r="F96859" t="s">
        <v>291888</v>
      </c>
    </row>
    <row r="96860" spans="1:6" x14ac:dyDescent="0.3">
      <c r="A96860" t="s">
        <v>291890</v>
      </c>
      <c r="B96860" t="s">
        <v>291891</v>
      </c>
      <c r="C96860">
        <v>5</v>
      </c>
      <c r="D96860" s="1">
        <v>43025</v>
      </c>
      <c r="E96860" s="1">
        <v>43025.949791666666</v>
      </c>
      <c r="F96860" t="s">
        <v>291890</v>
      </c>
    </row>
    <row r="96861" spans="1:6" x14ac:dyDescent="0.3">
      <c r="A96861" t="s">
        <v>291892</v>
      </c>
      <c r="B96861" t="s">
        <v>291893</v>
      </c>
      <c r="C96861">
        <v>5</v>
      </c>
      <c r="D96861" s="1">
        <v>43201</v>
      </c>
      <c r="E96861" s="1">
        <v>43201.90896990741</v>
      </c>
      <c r="F96861" t="s">
        <v>291892</v>
      </c>
    </row>
    <row r="96862" spans="1:6" x14ac:dyDescent="0.3">
      <c r="A96862" t="s">
        <v>291894</v>
      </c>
      <c r="B96862" t="s">
        <v>291895</v>
      </c>
      <c r="C96862">
        <v>5</v>
      </c>
      <c r="D96862" s="1">
        <v>43072</v>
      </c>
      <c r="E96862" s="1">
        <v>43073.633761574078</v>
      </c>
      <c r="F96862" t="s">
        <v>291894</v>
      </c>
    </row>
    <row r="96863" spans="1:6" x14ac:dyDescent="0.3">
      <c r="A96863" t="s">
        <v>291896</v>
      </c>
      <c r="B96863" t="s">
        <v>291897</v>
      </c>
      <c r="C96863">
        <v>1</v>
      </c>
      <c r="D96863" s="1">
        <v>43337</v>
      </c>
      <c r="E96863" s="1">
        <v>43338.016250000001</v>
      </c>
      <c r="F96863" t="s">
        <v>291896</v>
      </c>
    </row>
    <row r="96864" spans="1:6" x14ac:dyDescent="0.3">
      <c r="A96864" t="s">
        <v>291898</v>
      </c>
      <c r="B96864" t="s">
        <v>291899</v>
      </c>
      <c r="C96864">
        <v>4</v>
      </c>
      <c r="D96864" s="1">
        <v>42853</v>
      </c>
      <c r="E96864" s="1">
        <v>42857.530312499999</v>
      </c>
      <c r="F96864" t="s">
        <v>291898</v>
      </c>
    </row>
    <row r="96865" spans="1:6" x14ac:dyDescent="0.3">
      <c r="A96865" t="s">
        <v>291900</v>
      </c>
      <c r="B96865" t="s">
        <v>291901</v>
      </c>
      <c r="C96865">
        <v>4</v>
      </c>
      <c r="D96865" s="1">
        <v>43173</v>
      </c>
      <c r="E96865" s="1">
        <v>43173.972939814812</v>
      </c>
      <c r="F96865" t="s">
        <v>291900</v>
      </c>
    </row>
    <row r="96866" spans="1:6" x14ac:dyDescent="0.3">
      <c r="A96866" t="s">
        <v>291902</v>
      </c>
      <c r="B96866" t="s">
        <v>291903</v>
      </c>
      <c r="C96866">
        <v>4</v>
      </c>
      <c r="D96866" s="1">
        <v>43050</v>
      </c>
      <c r="E96866" s="1">
        <v>43050.84275462963</v>
      </c>
      <c r="F96866" t="s">
        <v>291902</v>
      </c>
    </row>
    <row r="96867" spans="1:6" x14ac:dyDescent="0.3">
      <c r="A96867" t="s">
        <v>291904</v>
      </c>
      <c r="B96867" t="s">
        <v>291905</v>
      </c>
      <c r="C96867">
        <v>1</v>
      </c>
      <c r="D96867" s="1">
        <v>43151</v>
      </c>
      <c r="E96867" s="1">
        <v>43151.767372685186</v>
      </c>
      <c r="F96867" t="s">
        <v>291904</v>
      </c>
    </row>
    <row r="96868" spans="1:6" x14ac:dyDescent="0.3">
      <c r="A96868" t="s">
        <v>291906</v>
      </c>
      <c r="B96868" t="s">
        <v>291907</v>
      </c>
      <c r="C96868">
        <v>5</v>
      </c>
      <c r="D96868" s="1">
        <v>43041</v>
      </c>
      <c r="E96868" s="1">
        <v>43041.201620370368</v>
      </c>
      <c r="F96868" t="s">
        <v>291906</v>
      </c>
    </row>
    <row r="96869" spans="1:6" x14ac:dyDescent="0.3">
      <c r="A96869" t="s">
        <v>291908</v>
      </c>
      <c r="B96869" t="s">
        <v>291909</v>
      </c>
      <c r="C96869">
        <v>5</v>
      </c>
      <c r="D96869" s="1">
        <v>43284</v>
      </c>
      <c r="E96869" s="1">
        <v>43285.089490740742</v>
      </c>
      <c r="F96869" t="s">
        <v>291908</v>
      </c>
    </row>
    <row r="96870" spans="1:6" x14ac:dyDescent="0.3">
      <c r="A96870" t="s">
        <v>291910</v>
      </c>
      <c r="B96870" t="s">
        <v>291911</v>
      </c>
      <c r="C96870">
        <v>5</v>
      </c>
      <c r="D96870" s="1">
        <v>42899</v>
      </c>
      <c r="E96870" s="1">
        <v>42900.393101851849</v>
      </c>
      <c r="F96870" t="s">
        <v>291910</v>
      </c>
    </row>
    <row r="96871" spans="1:6" x14ac:dyDescent="0.3">
      <c r="A96871" t="s">
        <v>291912</v>
      </c>
      <c r="B96871" t="s">
        <v>291913</v>
      </c>
      <c r="C96871">
        <v>5</v>
      </c>
      <c r="D96871" s="1">
        <v>43117</v>
      </c>
      <c r="E96871" s="1">
        <v>43120.413680555554</v>
      </c>
      <c r="F96871" t="s">
        <v>291912</v>
      </c>
    </row>
    <row r="96872" spans="1:6" x14ac:dyDescent="0.3">
      <c r="A96872" t="s">
        <v>291914</v>
      </c>
      <c r="B96872" t="s">
        <v>291915</v>
      </c>
      <c r="C96872">
        <v>5</v>
      </c>
      <c r="D96872" s="1">
        <v>43166</v>
      </c>
      <c r="E96872" s="1">
        <v>43180.706574074073</v>
      </c>
      <c r="F96872" t="s">
        <v>291914</v>
      </c>
    </row>
    <row r="96873" spans="1:6" x14ac:dyDescent="0.3">
      <c r="A96873" t="s">
        <v>291916</v>
      </c>
      <c r="B96873" t="s">
        <v>291917</v>
      </c>
      <c r="C96873">
        <v>5</v>
      </c>
      <c r="D96873" s="1">
        <v>43202</v>
      </c>
      <c r="E96873" s="1">
        <v>43202.951597222222</v>
      </c>
      <c r="F96873" t="s">
        <v>291916</v>
      </c>
    </row>
    <row r="96874" spans="1:6" x14ac:dyDescent="0.3">
      <c r="A96874" t="s">
        <v>291918</v>
      </c>
      <c r="B96874" t="s">
        <v>291919</v>
      </c>
      <c r="C96874">
        <v>5</v>
      </c>
      <c r="D96874" s="1">
        <v>43218</v>
      </c>
      <c r="E96874" s="1">
        <v>43218.905682870369</v>
      </c>
      <c r="F96874" t="s">
        <v>291918</v>
      </c>
    </row>
    <row r="96875" spans="1:6" x14ac:dyDescent="0.3">
      <c r="A96875" t="s">
        <v>291920</v>
      </c>
      <c r="B96875" t="s">
        <v>291921</v>
      </c>
      <c r="C96875">
        <v>4</v>
      </c>
      <c r="D96875" s="1">
        <v>43280</v>
      </c>
      <c r="E96875" s="1">
        <v>43281.445300925923</v>
      </c>
      <c r="F96875" t="s">
        <v>291920</v>
      </c>
    </row>
    <row r="96876" spans="1:6" x14ac:dyDescent="0.3">
      <c r="A96876" t="s">
        <v>291922</v>
      </c>
      <c r="B96876" t="s">
        <v>291923</v>
      </c>
      <c r="C96876">
        <v>2</v>
      </c>
      <c r="D96876" s="1">
        <v>43169</v>
      </c>
      <c r="E96876" s="1">
        <v>43171.766006944446</v>
      </c>
      <c r="F96876" t="s">
        <v>291922</v>
      </c>
    </row>
    <row r="96877" spans="1:6" x14ac:dyDescent="0.3">
      <c r="A96877" t="s">
        <v>291924</v>
      </c>
      <c r="B96877" t="s">
        <v>291925</v>
      </c>
      <c r="C96877">
        <v>5</v>
      </c>
      <c r="D96877" s="1">
        <v>42899</v>
      </c>
      <c r="E96877" s="1">
        <v>42901.065520833334</v>
      </c>
      <c r="F96877" t="s">
        <v>291924</v>
      </c>
    </row>
    <row r="96878" spans="1:6" x14ac:dyDescent="0.3">
      <c r="A96878" t="s">
        <v>291926</v>
      </c>
      <c r="B96878" t="s">
        <v>291927</v>
      </c>
      <c r="C96878">
        <v>4</v>
      </c>
      <c r="D96878" s="1">
        <v>42913</v>
      </c>
      <c r="E96878" s="1">
        <v>42915.981354166666</v>
      </c>
      <c r="F96878" t="s">
        <v>291926</v>
      </c>
    </row>
    <row r="96879" spans="1:6" x14ac:dyDescent="0.3">
      <c r="A96879" t="s">
        <v>291928</v>
      </c>
      <c r="B96879" t="s">
        <v>291929</v>
      </c>
      <c r="C96879">
        <v>5</v>
      </c>
      <c r="D96879" s="1">
        <v>43117</v>
      </c>
      <c r="E96879" s="1">
        <v>43117.952604166669</v>
      </c>
      <c r="F96879" t="s">
        <v>291928</v>
      </c>
    </row>
    <row r="96880" spans="1:6" x14ac:dyDescent="0.3">
      <c r="A96880" t="s">
        <v>291930</v>
      </c>
      <c r="B96880" t="s">
        <v>291931</v>
      </c>
      <c r="C96880">
        <v>3</v>
      </c>
      <c r="D96880" s="1">
        <v>42811</v>
      </c>
      <c r="E96880" s="1">
        <v>42814.015289351853</v>
      </c>
      <c r="F96880" t="s">
        <v>291930</v>
      </c>
    </row>
    <row r="96881" spans="1:6" x14ac:dyDescent="0.3">
      <c r="A96881" t="s">
        <v>291932</v>
      </c>
      <c r="B96881" t="s">
        <v>291933</v>
      </c>
      <c r="C96881">
        <v>5</v>
      </c>
      <c r="D96881" s="1">
        <v>43265</v>
      </c>
      <c r="E96881" s="1">
        <v>43267.905532407407</v>
      </c>
      <c r="F96881" t="s">
        <v>291932</v>
      </c>
    </row>
    <row r="96882" spans="1:6" x14ac:dyDescent="0.3">
      <c r="A96882" t="s">
        <v>291934</v>
      </c>
      <c r="B96882" t="s">
        <v>291935</v>
      </c>
      <c r="C96882">
        <v>5</v>
      </c>
      <c r="D96882" s="1">
        <v>43011</v>
      </c>
      <c r="E96882" s="1">
        <v>43014.764317129629</v>
      </c>
      <c r="F96882" t="s">
        <v>291934</v>
      </c>
    </row>
    <row r="96883" spans="1:6" x14ac:dyDescent="0.3">
      <c r="A96883" t="s">
        <v>291936</v>
      </c>
      <c r="B96883" t="s">
        <v>291937</v>
      </c>
      <c r="C96883">
        <v>5</v>
      </c>
      <c r="D96883" s="1">
        <v>43337</v>
      </c>
      <c r="E96883" s="1">
        <v>43339.616655092592</v>
      </c>
      <c r="F96883" t="s">
        <v>291936</v>
      </c>
    </row>
    <row r="96884" spans="1:6" x14ac:dyDescent="0.3">
      <c r="A96884" t="s">
        <v>291938</v>
      </c>
      <c r="B96884" t="s">
        <v>291939</v>
      </c>
      <c r="C96884">
        <v>5</v>
      </c>
      <c r="D96884" s="1">
        <v>43113</v>
      </c>
      <c r="E96884" s="1">
        <v>43115.900949074072</v>
      </c>
      <c r="F96884" t="s">
        <v>291938</v>
      </c>
    </row>
    <row r="96885" spans="1:6" x14ac:dyDescent="0.3">
      <c r="A96885" t="s">
        <v>291940</v>
      </c>
      <c r="B96885" t="s">
        <v>291941</v>
      </c>
      <c r="C96885">
        <v>5</v>
      </c>
      <c r="D96885" s="1">
        <v>43312</v>
      </c>
      <c r="E96885" s="1">
        <v>43317.067245370374</v>
      </c>
      <c r="F96885" t="s">
        <v>291940</v>
      </c>
    </row>
    <row r="96886" spans="1:6" x14ac:dyDescent="0.3">
      <c r="A96886" t="s">
        <v>291942</v>
      </c>
      <c r="B96886" t="s">
        <v>291943</v>
      </c>
      <c r="C96886">
        <v>4</v>
      </c>
      <c r="D96886" s="1">
        <v>43237</v>
      </c>
      <c r="E96886" s="1">
        <v>43243.730416666665</v>
      </c>
      <c r="F96886" t="s">
        <v>291942</v>
      </c>
    </row>
    <row r="96887" spans="1:6" x14ac:dyDescent="0.3">
      <c r="A96887" t="s">
        <v>291944</v>
      </c>
      <c r="B96887" t="s">
        <v>291945</v>
      </c>
      <c r="C96887">
        <v>1</v>
      </c>
      <c r="D96887" s="1">
        <v>43049</v>
      </c>
      <c r="E96887" s="1">
        <v>43052.498576388891</v>
      </c>
      <c r="F96887" t="s">
        <v>291944</v>
      </c>
    </row>
    <row r="96888" spans="1:6" x14ac:dyDescent="0.3">
      <c r="A96888" t="s">
        <v>291946</v>
      </c>
      <c r="B96888" t="s">
        <v>291947</v>
      </c>
      <c r="C96888">
        <v>5</v>
      </c>
      <c r="D96888" s="1">
        <v>43025</v>
      </c>
      <c r="E96888" s="1">
        <v>43026.528333333335</v>
      </c>
      <c r="F96888" t="s">
        <v>291946</v>
      </c>
    </row>
    <row r="96889" spans="1:6" x14ac:dyDescent="0.3">
      <c r="A96889" t="s">
        <v>291948</v>
      </c>
      <c r="B96889" t="s">
        <v>291949</v>
      </c>
      <c r="C96889">
        <v>3</v>
      </c>
      <c r="D96889" s="1">
        <v>43228</v>
      </c>
      <c r="E96889" s="1">
        <v>43236.032430555555</v>
      </c>
      <c r="F96889" t="s">
        <v>291948</v>
      </c>
    </row>
    <row r="96890" spans="1:6" x14ac:dyDescent="0.3">
      <c r="A96890" t="s">
        <v>291950</v>
      </c>
      <c r="B96890" t="s">
        <v>291951</v>
      </c>
      <c r="C96890">
        <v>2</v>
      </c>
      <c r="D96890" s="1">
        <v>43272</v>
      </c>
      <c r="E96890" s="1">
        <v>43275.542013888888</v>
      </c>
      <c r="F96890" t="s">
        <v>291950</v>
      </c>
    </row>
    <row r="96891" spans="1:6" x14ac:dyDescent="0.3">
      <c r="A96891" t="s">
        <v>291952</v>
      </c>
      <c r="B96891" t="s">
        <v>291953</v>
      </c>
      <c r="C96891">
        <v>5</v>
      </c>
      <c r="D96891" s="1">
        <v>43197</v>
      </c>
      <c r="E96891" s="1">
        <v>43197.939097222225</v>
      </c>
      <c r="F96891" t="s">
        <v>291952</v>
      </c>
    </row>
    <row r="96892" spans="1:6" x14ac:dyDescent="0.3">
      <c r="A96892" t="s">
        <v>291954</v>
      </c>
      <c r="B96892" t="s">
        <v>291955</v>
      </c>
      <c r="C96892">
        <v>5</v>
      </c>
      <c r="D96892" s="1">
        <v>42987</v>
      </c>
      <c r="E96892" s="1">
        <v>42988.020439814813</v>
      </c>
      <c r="F96892" t="s">
        <v>291954</v>
      </c>
    </row>
    <row r="96893" spans="1:6" x14ac:dyDescent="0.3">
      <c r="A96893" t="s">
        <v>291956</v>
      </c>
      <c r="B96893" t="s">
        <v>291957</v>
      </c>
      <c r="C96893">
        <v>1</v>
      </c>
      <c r="D96893" s="1">
        <v>43209</v>
      </c>
      <c r="E96893" s="1">
        <v>43209.865682870368</v>
      </c>
      <c r="F96893" t="s">
        <v>291956</v>
      </c>
    </row>
    <row r="96894" spans="1:6" x14ac:dyDescent="0.3">
      <c r="A96894" t="s">
        <v>291958</v>
      </c>
      <c r="B96894" t="s">
        <v>291959</v>
      </c>
      <c r="C96894">
        <v>5</v>
      </c>
      <c r="D96894" s="1">
        <v>42956</v>
      </c>
      <c r="E96894" s="1">
        <v>42956.97351851852</v>
      </c>
      <c r="F96894" t="s">
        <v>291958</v>
      </c>
    </row>
    <row r="96895" spans="1:6" x14ac:dyDescent="0.3">
      <c r="A96895" t="s">
        <v>291960</v>
      </c>
      <c r="B96895" t="s">
        <v>291961</v>
      </c>
      <c r="C96895">
        <v>3</v>
      </c>
      <c r="D96895" s="1">
        <v>43140</v>
      </c>
      <c r="E96895" s="1">
        <v>43140.587141203701</v>
      </c>
      <c r="F96895" t="s">
        <v>291960</v>
      </c>
    </row>
    <row r="96896" spans="1:6" x14ac:dyDescent="0.3">
      <c r="A96896" t="s">
        <v>291962</v>
      </c>
      <c r="B96896" t="s">
        <v>291963</v>
      </c>
      <c r="C96896">
        <v>5</v>
      </c>
      <c r="D96896" s="1">
        <v>43174</v>
      </c>
      <c r="E96896" s="1">
        <v>43178.588946759257</v>
      </c>
      <c r="F96896" t="s">
        <v>291962</v>
      </c>
    </row>
    <row r="96897" spans="1:6" x14ac:dyDescent="0.3">
      <c r="A96897" t="s">
        <v>291964</v>
      </c>
      <c r="B96897" t="s">
        <v>291965</v>
      </c>
      <c r="C96897">
        <v>3</v>
      </c>
      <c r="D96897" s="1">
        <v>43048</v>
      </c>
      <c r="E96897" s="1">
        <v>43051.111689814818</v>
      </c>
      <c r="F96897" t="s">
        <v>291964</v>
      </c>
    </row>
    <row r="96898" spans="1:6" x14ac:dyDescent="0.3">
      <c r="A96898" t="s">
        <v>291966</v>
      </c>
      <c r="B96898" t="s">
        <v>291967</v>
      </c>
      <c r="C96898">
        <v>5</v>
      </c>
      <c r="D96898" s="1">
        <v>43022</v>
      </c>
      <c r="E96898" s="1">
        <v>43023.508402777778</v>
      </c>
      <c r="F96898" t="s">
        <v>291966</v>
      </c>
    </row>
    <row r="96899" spans="1:6" x14ac:dyDescent="0.3">
      <c r="A96899" t="s">
        <v>291968</v>
      </c>
      <c r="B96899" t="s">
        <v>291969</v>
      </c>
      <c r="C96899">
        <v>2</v>
      </c>
      <c r="D96899" s="1">
        <v>43316</v>
      </c>
      <c r="E96899" s="1">
        <v>43316.834224537037</v>
      </c>
      <c r="F96899" t="s">
        <v>291968</v>
      </c>
    </row>
    <row r="96900" spans="1:6" x14ac:dyDescent="0.3">
      <c r="A96900" t="s">
        <v>291970</v>
      </c>
      <c r="B96900" t="s">
        <v>291971</v>
      </c>
      <c r="C96900">
        <v>5</v>
      </c>
      <c r="D96900" s="1">
        <v>43169</v>
      </c>
      <c r="E96900" s="1">
        <v>43169.163703703707</v>
      </c>
      <c r="F96900" t="s">
        <v>291970</v>
      </c>
    </row>
    <row r="96901" spans="1:6" x14ac:dyDescent="0.3">
      <c r="A96901" t="s">
        <v>291972</v>
      </c>
      <c r="B96901" t="s">
        <v>291973</v>
      </c>
      <c r="C96901">
        <v>5</v>
      </c>
      <c r="D96901" s="1">
        <v>43008</v>
      </c>
      <c r="E96901" s="1">
        <v>43009.046875</v>
      </c>
      <c r="F96901" t="s">
        <v>291972</v>
      </c>
    </row>
    <row r="96902" spans="1:6" x14ac:dyDescent="0.3">
      <c r="A96902" t="s">
        <v>291974</v>
      </c>
      <c r="B96902" t="s">
        <v>291975</v>
      </c>
      <c r="C96902">
        <v>5</v>
      </c>
      <c r="D96902" s="1">
        <v>42970</v>
      </c>
      <c r="E96902" s="1">
        <v>42971.653067129628</v>
      </c>
      <c r="F96902" t="s">
        <v>291974</v>
      </c>
    </row>
    <row r="96903" spans="1:6" x14ac:dyDescent="0.3">
      <c r="A96903" t="s">
        <v>291976</v>
      </c>
      <c r="B96903" t="s">
        <v>291977</v>
      </c>
      <c r="C96903">
        <v>5</v>
      </c>
      <c r="D96903" s="1">
        <v>43107</v>
      </c>
      <c r="E96903" s="1">
        <v>43109.66443287037</v>
      </c>
      <c r="F96903" t="s">
        <v>291976</v>
      </c>
    </row>
    <row r="96904" spans="1:6" x14ac:dyDescent="0.3">
      <c r="A96904" t="s">
        <v>291978</v>
      </c>
      <c r="B96904" t="s">
        <v>291979</v>
      </c>
      <c r="C96904">
        <v>5</v>
      </c>
      <c r="D96904" s="1">
        <v>43287</v>
      </c>
      <c r="E96904" s="1">
        <v>43290.553472222222</v>
      </c>
      <c r="F96904" t="s">
        <v>291978</v>
      </c>
    </row>
    <row r="96905" spans="1:6" x14ac:dyDescent="0.3">
      <c r="A96905" t="s">
        <v>291980</v>
      </c>
      <c r="B96905" t="s">
        <v>291981</v>
      </c>
      <c r="C96905">
        <v>5</v>
      </c>
      <c r="D96905" s="1">
        <v>42952</v>
      </c>
      <c r="E96905" s="1">
        <v>42955.008483796293</v>
      </c>
      <c r="F96905" t="s">
        <v>291980</v>
      </c>
    </row>
    <row r="96906" spans="1:6" x14ac:dyDescent="0.3">
      <c r="A96906" t="s">
        <v>291982</v>
      </c>
      <c r="B96906" t="s">
        <v>291983</v>
      </c>
      <c r="C96906">
        <v>4</v>
      </c>
      <c r="D96906" s="1">
        <v>43032</v>
      </c>
      <c r="E96906" s="1">
        <v>43052.901909722219</v>
      </c>
      <c r="F96906" t="s">
        <v>291982</v>
      </c>
    </row>
    <row r="96907" spans="1:6" x14ac:dyDescent="0.3">
      <c r="A96907" t="s">
        <v>291984</v>
      </c>
      <c r="B96907" t="s">
        <v>291985</v>
      </c>
      <c r="C96907">
        <v>4</v>
      </c>
      <c r="D96907" s="1">
        <v>43235</v>
      </c>
      <c r="E96907" s="1">
        <v>43236.664837962962</v>
      </c>
      <c r="F96907" t="s">
        <v>291984</v>
      </c>
    </row>
    <row r="96908" spans="1:6" x14ac:dyDescent="0.3">
      <c r="A96908" t="s">
        <v>291986</v>
      </c>
      <c r="B96908" t="s">
        <v>291987</v>
      </c>
      <c r="C96908">
        <v>5</v>
      </c>
      <c r="D96908" s="1">
        <v>43028</v>
      </c>
      <c r="E96908" s="1">
        <v>43029.002314814818</v>
      </c>
      <c r="F96908" t="s">
        <v>291986</v>
      </c>
    </row>
    <row r="96909" spans="1:6" x14ac:dyDescent="0.3">
      <c r="A96909" t="s">
        <v>291988</v>
      </c>
      <c r="B96909" t="s">
        <v>291989</v>
      </c>
      <c r="C96909">
        <v>5</v>
      </c>
      <c r="D96909" s="1">
        <v>42836</v>
      </c>
      <c r="E96909" s="1">
        <v>42837.05263888889</v>
      </c>
      <c r="F96909" t="s">
        <v>291988</v>
      </c>
    </row>
    <row r="96910" spans="1:6" x14ac:dyDescent="0.3">
      <c r="A96910" t="s">
        <v>291990</v>
      </c>
      <c r="B96910" t="s">
        <v>291991</v>
      </c>
      <c r="C96910">
        <v>3</v>
      </c>
      <c r="D96910" s="1">
        <v>43004</v>
      </c>
      <c r="E96910" s="1">
        <v>43005.548796296294</v>
      </c>
      <c r="F96910" t="s">
        <v>291990</v>
      </c>
    </row>
    <row r="96911" spans="1:6" x14ac:dyDescent="0.3">
      <c r="A96911" t="s">
        <v>291992</v>
      </c>
      <c r="B96911" t="s">
        <v>291993</v>
      </c>
      <c r="C96911">
        <v>5</v>
      </c>
      <c r="D96911" s="1">
        <v>43074</v>
      </c>
      <c r="E96911" s="1">
        <v>43075.018125000002</v>
      </c>
      <c r="F96911" t="s">
        <v>291992</v>
      </c>
    </row>
    <row r="96912" spans="1:6" x14ac:dyDescent="0.3">
      <c r="A96912" t="s">
        <v>291994</v>
      </c>
      <c r="B96912" t="s">
        <v>291995</v>
      </c>
      <c r="C96912">
        <v>1</v>
      </c>
      <c r="D96912" s="1">
        <v>43105</v>
      </c>
      <c r="E96912" s="1">
        <v>43105.732581018521</v>
      </c>
      <c r="F96912" t="s">
        <v>291994</v>
      </c>
    </row>
    <row r="96913" spans="1:6" x14ac:dyDescent="0.3">
      <c r="A96913" t="s">
        <v>291996</v>
      </c>
      <c r="B96913" t="s">
        <v>291997</v>
      </c>
      <c r="C96913">
        <v>5</v>
      </c>
      <c r="D96913" s="1">
        <v>42875</v>
      </c>
      <c r="E96913" s="1">
        <v>42876.876215277778</v>
      </c>
      <c r="F96913" t="s">
        <v>291996</v>
      </c>
    </row>
    <row r="96914" spans="1:6" x14ac:dyDescent="0.3">
      <c r="A96914" t="s">
        <v>291998</v>
      </c>
      <c r="B96914" t="s">
        <v>291999</v>
      </c>
      <c r="C96914">
        <v>1</v>
      </c>
      <c r="D96914" s="1">
        <v>43203</v>
      </c>
      <c r="E96914" s="1">
        <v>43203.168703703705</v>
      </c>
      <c r="F96914" t="s">
        <v>291998</v>
      </c>
    </row>
    <row r="96915" spans="1:6" x14ac:dyDescent="0.3">
      <c r="A96915" t="s">
        <v>292000</v>
      </c>
      <c r="B96915" t="s">
        <v>292001</v>
      </c>
      <c r="C96915">
        <v>5</v>
      </c>
      <c r="D96915" s="1">
        <v>43243</v>
      </c>
      <c r="E96915" s="1">
        <v>43243.802662037036</v>
      </c>
      <c r="F96915" t="s">
        <v>292000</v>
      </c>
    </row>
    <row r="96916" spans="1:6" x14ac:dyDescent="0.3">
      <c r="A96916" t="s">
        <v>292002</v>
      </c>
      <c r="B96916" t="s">
        <v>103601</v>
      </c>
      <c r="C96916">
        <v>5</v>
      </c>
      <c r="D96916" s="1">
        <v>43161</v>
      </c>
      <c r="E96916" s="1">
        <v>43164.102048611108</v>
      </c>
      <c r="F96916" t="s">
        <v>292002</v>
      </c>
    </row>
    <row r="96917" spans="1:6" x14ac:dyDescent="0.3">
      <c r="A96917" t="s">
        <v>292003</v>
      </c>
      <c r="B96917" t="s">
        <v>292004</v>
      </c>
      <c r="C96917">
        <v>1</v>
      </c>
      <c r="D96917" s="1">
        <v>43078</v>
      </c>
      <c r="E96917" s="1">
        <v>43080.141736111109</v>
      </c>
      <c r="F96917" t="s">
        <v>292003</v>
      </c>
    </row>
    <row r="96918" spans="1:6" x14ac:dyDescent="0.3">
      <c r="A96918" t="s">
        <v>292005</v>
      </c>
      <c r="B96918" t="s">
        <v>292006</v>
      </c>
      <c r="C96918">
        <v>4</v>
      </c>
      <c r="D96918" s="1">
        <v>43209</v>
      </c>
      <c r="E96918" s="1">
        <v>43210.451342592591</v>
      </c>
      <c r="F96918" t="s">
        <v>292005</v>
      </c>
    </row>
    <row r="96919" spans="1:6" x14ac:dyDescent="0.3">
      <c r="A96919" t="s">
        <v>292007</v>
      </c>
      <c r="B96919" t="s">
        <v>292008</v>
      </c>
      <c r="C96919">
        <v>4</v>
      </c>
      <c r="D96919" s="1">
        <v>43100</v>
      </c>
      <c r="E96919" s="1">
        <v>43100.789756944447</v>
      </c>
      <c r="F96919" t="s">
        <v>292007</v>
      </c>
    </row>
    <row r="96920" spans="1:6" x14ac:dyDescent="0.3">
      <c r="A96920" t="s">
        <v>292009</v>
      </c>
      <c r="B96920" t="s">
        <v>292010</v>
      </c>
      <c r="C96920">
        <v>5</v>
      </c>
      <c r="D96920" s="1">
        <v>43287</v>
      </c>
      <c r="E96920" s="1">
        <v>43288.468935185185</v>
      </c>
      <c r="F96920" t="s">
        <v>292009</v>
      </c>
    </row>
    <row r="96921" spans="1:6" x14ac:dyDescent="0.3">
      <c r="A96921" t="s">
        <v>292011</v>
      </c>
      <c r="B96921" t="s">
        <v>292012</v>
      </c>
      <c r="C96921">
        <v>4</v>
      </c>
      <c r="D96921" s="1">
        <v>42982</v>
      </c>
      <c r="E96921" s="1">
        <v>42982.581412037034</v>
      </c>
      <c r="F96921" t="s">
        <v>292011</v>
      </c>
    </row>
    <row r="96922" spans="1:6" x14ac:dyDescent="0.3">
      <c r="A96922" t="s">
        <v>292013</v>
      </c>
      <c r="B96922" t="s">
        <v>292014</v>
      </c>
      <c r="C96922">
        <v>4</v>
      </c>
      <c r="D96922" s="1">
        <v>43131</v>
      </c>
      <c r="E96922" s="1">
        <v>43137.703043981484</v>
      </c>
      <c r="F96922" t="s">
        <v>292013</v>
      </c>
    </row>
    <row r="96923" spans="1:6" x14ac:dyDescent="0.3">
      <c r="A96923" t="s">
        <v>292015</v>
      </c>
      <c r="B96923" t="s">
        <v>292016</v>
      </c>
      <c r="C96923">
        <v>1</v>
      </c>
      <c r="D96923" s="1">
        <v>43292</v>
      </c>
      <c r="E96923" s="1">
        <v>43294.796782407408</v>
      </c>
      <c r="F96923" t="s">
        <v>292015</v>
      </c>
    </row>
    <row r="96924" spans="1:6" x14ac:dyDescent="0.3">
      <c r="A96924" t="s">
        <v>292017</v>
      </c>
      <c r="B96924" t="s">
        <v>292018</v>
      </c>
      <c r="C96924">
        <v>5</v>
      </c>
      <c r="D96924" s="1">
        <v>42668</v>
      </c>
      <c r="E96924" s="1">
        <v>42668.665821759256</v>
      </c>
      <c r="F96924" t="s">
        <v>292017</v>
      </c>
    </row>
    <row r="96925" spans="1:6" x14ac:dyDescent="0.3">
      <c r="A96925" t="s">
        <v>292019</v>
      </c>
      <c r="B96925" t="s">
        <v>292020</v>
      </c>
      <c r="C96925">
        <v>5</v>
      </c>
      <c r="D96925" s="1">
        <v>43323</v>
      </c>
      <c r="E96925" s="1">
        <v>43332.888472222221</v>
      </c>
      <c r="F96925" t="s">
        <v>292019</v>
      </c>
    </row>
    <row r="96926" spans="1:6" x14ac:dyDescent="0.3">
      <c r="A96926" t="s">
        <v>292021</v>
      </c>
      <c r="B96926" t="s">
        <v>292022</v>
      </c>
      <c r="C96926">
        <v>5</v>
      </c>
      <c r="D96926" s="1">
        <v>42903</v>
      </c>
      <c r="E96926" s="1">
        <v>42904.047037037039</v>
      </c>
      <c r="F96926" t="s">
        <v>292021</v>
      </c>
    </row>
    <row r="96927" spans="1:6" x14ac:dyDescent="0.3">
      <c r="A96927" t="s">
        <v>292023</v>
      </c>
      <c r="B96927" t="s">
        <v>292024</v>
      </c>
      <c r="C96927">
        <v>1</v>
      </c>
      <c r="D96927" s="1">
        <v>42865</v>
      </c>
      <c r="E96927" s="1">
        <v>42865.889027777775</v>
      </c>
      <c r="F96927" t="s">
        <v>292023</v>
      </c>
    </row>
    <row r="96928" spans="1:6" x14ac:dyDescent="0.3">
      <c r="A96928" t="s">
        <v>292025</v>
      </c>
      <c r="B96928" t="s">
        <v>292026</v>
      </c>
      <c r="C96928">
        <v>2</v>
      </c>
      <c r="D96928" s="1">
        <v>43077</v>
      </c>
      <c r="E96928" s="1">
        <v>43079.09171296296</v>
      </c>
      <c r="F96928" t="s">
        <v>292025</v>
      </c>
    </row>
    <row r="96929" spans="1:6" x14ac:dyDescent="0.3">
      <c r="A96929" t="s">
        <v>292027</v>
      </c>
      <c r="B96929" t="s">
        <v>292028</v>
      </c>
      <c r="C96929">
        <v>4</v>
      </c>
      <c r="D96929" s="1">
        <v>42910</v>
      </c>
      <c r="E96929" s="1">
        <v>42913.564351851855</v>
      </c>
      <c r="F96929" t="s">
        <v>292027</v>
      </c>
    </row>
    <row r="96930" spans="1:6" x14ac:dyDescent="0.3">
      <c r="A96930" t="s">
        <v>292029</v>
      </c>
      <c r="B96930" t="s">
        <v>292030</v>
      </c>
      <c r="C96930">
        <v>4</v>
      </c>
      <c r="D96930" s="1">
        <v>43126</v>
      </c>
      <c r="E96930" s="1">
        <v>43129.496296296296</v>
      </c>
      <c r="F96930" t="s">
        <v>292029</v>
      </c>
    </row>
    <row r="96931" spans="1:6" x14ac:dyDescent="0.3">
      <c r="A96931" t="s">
        <v>292031</v>
      </c>
      <c r="B96931" t="s">
        <v>292032</v>
      </c>
      <c r="C96931">
        <v>5</v>
      </c>
      <c r="D96931" s="1">
        <v>43121</v>
      </c>
      <c r="E96931" s="1">
        <v>43121.634039351855</v>
      </c>
      <c r="F96931" t="s">
        <v>292031</v>
      </c>
    </row>
    <row r="96932" spans="1:6" x14ac:dyDescent="0.3">
      <c r="A96932" t="s">
        <v>292033</v>
      </c>
      <c r="B96932" t="s">
        <v>292034</v>
      </c>
      <c r="C96932">
        <v>5</v>
      </c>
      <c r="D96932" s="1">
        <v>43187</v>
      </c>
      <c r="E96932" s="1">
        <v>43188.074791666666</v>
      </c>
      <c r="F96932" t="s">
        <v>292033</v>
      </c>
    </row>
    <row r="96933" spans="1:6" x14ac:dyDescent="0.3">
      <c r="A96933" t="s">
        <v>292035</v>
      </c>
      <c r="B96933" t="s">
        <v>292036</v>
      </c>
      <c r="C96933">
        <v>5</v>
      </c>
      <c r="D96933" s="1">
        <v>43242</v>
      </c>
      <c r="E96933" s="1">
        <v>43251.133206018516</v>
      </c>
      <c r="F96933" t="s">
        <v>292035</v>
      </c>
    </row>
    <row r="96934" spans="1:6" x14ac:dyDescent="0.3">
      <c r="A96934" t="s">
        <v>292037</v>
      </c>
      <c r="B96934" t="s">
        <v>292038</v>
      </c>
      <c r="C96934">
        <v>5</v>
      </c>
      <c r="D96934" s="1">
        <v>43032</v>
      </c>
      <c r="E96934" s="1">
        <v>43032.59752314815</v>
      </c>
      <c r="F96934" t="s">
        <v>292037</v>
      </c>
    </row>
    <row r="96935" spans="1:6" x14ac:dyDescent="0.3">
      <c r="A96935" t="s">
        <v>292039</v>
      </c>
      <c r="B96935" t="s">
        <v>292040</v>
      </c>
      <c r="C96935">
        <v>1</v>
      </c>
      <c r="D96935" s="1">
        <v>42818</v>
      </c>
      <c r="E96935" s="1">
        <v>42818.642361111109</v>
      </c>
      <c r="F96935" t="s">
        <v>292039</v>
      </c>
    </row>
    <row r="96936" spans="1:6" x14ac:dyDescent="0.3">
      <c r="A96936" t="s">
        <v>292041</v>
      </c>
      <c r="B96936" t="s">
        <v>292042</v>
      </c>
      <c r="C96936">
        <v>3</v>
      </c>
      <c r="D96936" s="1">
        <v>42812</v>
      </c>
      <c r="E96936" s="1">
        <v>42815.076157407406</v>
      </c>
      <c r="F96936" t="s">
        <v>292041</v>
      </c>
    </row>
    <row r="96937" spans="1:6" x14ac:dyDescent="0.3">
      <c r="A96937" t="s">
        <v>292043</v>
      </c>
      <c r="B96937" t="s">
        <v>292044</v>
      </c>
      <c r="C96937">
        <v>5</v>
      </c>
      <c r="D96937" s="1">
        <v>43009</v>
      </c>
      <c r="E96937" s="1">
        <v>43009.996018518519</v>
      </c>
      <c r="F96937" t="s">
        <v>292043</v>
      </c>
    </row>
    <row r="96938" spans="1:6" x14ac:dyDescent="0.3">
      <c r="A96938" t="s">
        <v>292045</v>
      </c>
      <c r="B96938" t="s">
        <v>292046</v>
      </c>
      <c r="C96938">
        <v>5</v>
      </c>
      <c r="D96938" s="1">
        <v>42805</v>
      </c>
      <c r="E96938" s="1">
        <v>42808.554884259262</v>
      </c>
      <c r="F96938" t="s">
        <v>292045</v>
      </c>
    </row>
    <row r="96939" spans="1:6" x14ac:dyDescent="0.3">
      <c r="A96939" t="s">
        <v>292047</v>
      </c>
      <c r="B96939" t="s">
        <v>292048</v>
      </c>
      <c r="C96939">
        <v>5</v>
      </c>
      <c r="D96939" s="1">
        <v>43202</v>
      </c>
      <c r="E96939" s="1">
        <v>43204.933194444442</v>
      </c>
      <c r="F96939" t="s">
        <v>292047</v>
      </c>
    </row>
    <row r="96940" spans="1:6" x14ac:dyDescent="0.3">
      <c r="A96940" t="s">
        <v>292049</v>
      </c>
      <c r="B96940" t="s">
        <v>292050</v>
      </c>
      <c r="C96940">
        <v>5</v>
      </c>
      <c r="D96940" s="1">
        <v>43343</v>
      </c>
      <c r="E96940" s="1">
        <v>43346.644999999997</v>
      </c>
      <c r="F96940" t="s">
        <v>292049</v>
      </c>
    </row>
    <row r="96941" spans="1:6" x14ac:dyDescent="0.3">
      <c r="A96941" t="s">
        <v>292051</v>
      </c>
      <c r="B96941" t="s">
        <v>292052</v>
      </c>
      <c r="C96941">
        <v>3</v>
      </c>
      <c r="D96941" s="1">
        <v>43156</v>
      </c>
      <c r="E96941" s="1">
        <v>43158.427685185183</v>
      </c>
      <c r="F96941" t="s">
        <v>292051</v>
      </c>
    </row>
    <row r="96942" spans="1:6" x14ac:dyDescent="0.3">
      <c r="A96942" t="s">
        <v>292053</v>
      </c>
      <c r="B96942" t="s">
        <v>292054</v>
      </c>
      <c r="C96942">
        <v>4</v>
      </c>
      <c r="D96942" s="1">
        <v>42860</v>
      </c>
      <c r="E96942" s="1">
        <v>42863.667766203704</v>
      </c>
      <c r="F96942" t="s">
        <v>292053</v>
      </c>
    </row>
    <row r="96943" spans="1:6" x14ac:dyDescent="0.3">
      <c r="A96943" t="s">
        <v>292055</v>
      </c>
      <c r="B96943" t="s">
        <v>292056</v>
      </c>
      <c r="C96943">
        <v>5</v>
      </c>
      <c r="D96943" s="1">
        <v>42963</v>
      </c>
      <c r="E96943" s="1">
        <v>42963.661493055559</v>
      </c>
      <c r="F96943" t="s">
        <v>292055</v>
      </c>
    </row>
    <row r="96944" spans="1:6" x14ac:dyDescent="0.3">
      <c r="A96944" t="s">
        <v>292057</v>
      </c>
      <c r="B96944" t="s">
        <v>292058</v>
      </c>
      <c r="C96944">
        <v>5</v>
      </c>
      <c r="D96944" s="1">
        <v>43263</v>
      </c>
      <c r="E96944" s="1">
        <v>43263.972592592596</v>
      </c>
      <c r="F96944" t="s">
        <v>292057</v>
      </c>
    </row>
    <row r="96945" spans="1:6" x14ac:dyDescent="0.3">
      <c r="A96945" t="s">
        <v>292059</v>
      </c>
      <c r="B96945" t="s">
        <v>292060</v>
      </c>
      <c r="C96945">
        <v>1</v>
      </c>
      <c r="D96945" s="1">
        <v>43322</v>
      </c>
      <c r="E96945" s="1">
        <v>43323.042500000003</v>
      </c>
      <c r="F96945" t="s">
        <v>292059</v>
      </c>
    </row>
    <row r="96946" spans="1:6" x14ac:dyDescent="0.3">
      <c r="A96946" t="s">
        <v>292061</v>
      </c>
      <c r="B96946" t="s">
        <v>292062</v>
      </c>
      <c r="C96946">
        <v>5</v>
      </c>
      <c r="D96946" s="1">
        <v>42888</v>
      </c>
      <c r="E96946" s="1">
        <v>42889.093946759262</v>
      </c>
      <c r="F96946" t="s">
        <v>292061</v>
      </c>
    </row>
    <row r="96947" spans="1:6" x14ac:dyDescent="0.3">
      <c r="A96947" t="s">
        <v>292063</v>
      </c>
      <c r="B96947" t="s">
        <v>292064</v>
      </c>
      <c r="C96947">
        <v>3</v>
      </c>
      <c r="D96947" s="1">
        <v>43258</v>
      </c>
      <c r="E96947" s="1">
        <v>43260.797754629632</v>
      </c>
      <c r="F96947" t="s">
        <v>292063</v>
      </c>
    </row>
    <row r="96948" spans="1:6" x14ac:dyDescent="0.3">
      <c r="A96948" t="s">
        <v>292065</v>
      </c>
      <c r="B96948" t="s">
        <v>292066</v>
      </c>
      <c r="C96948">
        <v>4</v>
      </c>
      <c r="D96948" s="1">
        <v>42801</v>
      </c>
      <c r="E96948" s="1">
        <v>42802.166388888887</v>
      </c>
      <c r="F96948" t="s">
        <v>292065</v>
      </c>
    </row>
    <row r="96949" spans="1:6" x14ac:dyDescent="0.3">
      <c r="A96949" t="s">
        <v>292067</v>
      </c>
      <c r="B96949" t="s">
        <v>292068</v>
      </c>
      <c r="C96949">
        <v>3</v>
      </c>
      <c r="D96949" s="1">
        <v>43258</v>
      </c>
      <c r="E96949" s="1">
        <v>43259.705150462964</v>
      </c>
      <c r="F96949" t="s">
        <v>292067</v>
      </c>
    </row>
    <row r="96950" spans="1:6" x14ac:dyDescent="0.3">
      <c r="A96950" t="s">
        <v>292069</v>
      </c>
      <c r="B96950" t="s">
        <v>292070</v>
      </c>
      <c r="C96950">
        <v>4</v>
      </c>
      <c r="D96950" s="1">
        <v>42906</v>
      </c>
      <c r="E96950" s="1">
        <v>42907.582638888889</v>
      </c>
      <c r="F96950" t="s">
        <v>292069</v>
      </c>
    </row>
    <row r="96951" spans="1:6" x14ac:dyDescent="0.3">
      <c r="A96951" t="s">
        <v>292071</v>
      </c>
      <c r="B96951" t="s">
        <v>292072</v>
      </c>
      <c r="C96951">
        <v>4</v>
      </c>
      <c r="D96951" s="1">
        <v>43119</v>
      </c>
      <c r="E96951" s="1">
        <v>43120.43037037037</v>
      </c>
      <c r="F96951" t="s">
        <v>292071</v>
      </c>
    </row>
    <row r="96952" spans="1:6" x14ac:dyDescent="0.3">
      <c r="A96952" t="s">
        <v>292073</v>
      </c>
      <c r="B96952" t="s">
        <v>292074</v>
      </c>
      <c r="C96952">
        <v>1</v>
      </c>
      <c r="D96952" s="1">
        <v>43092</v>
      </c>
      <c r="E96952" s="1">
        <v>43093.076597222222</v>
      </c>
      <c r="F96952" t="s">
        <v>292073</v>
      </c>
    </row>
    <row r="96953" spans="1:6" x14ac:dyDescent="0.3">
      <c r="A96953" t="s">
        <v>292075</v>
      </c>
      <c r="B96953" t="s">
        <v>292076</v>
      </c>
      <c r="C96953">
        <v>1</v>
      </c>
      <c r="D96953" s="1">
        <v>42915</v>
      </c>
      <c r="E96953" s="1">
        <v>42915.422048611108</v>
      </c>
      <c r="F96953" t="s">
        <v>292075</v>
      </c>
    </row>
    <row r="96954" spans="1:6" x14ac:dyDescent="0.3">
      <c r="A96954" t="s">
        <v>292077</v>
      </c>
      <c r="B96954" t="s">
        <v>292078</v>
      </c>
      <c r="C96954">
        <v>4</v>
      </c>
      <c r="D96954" s="1">
        <v>42861</v>
      </c>
      <c r="E96954" s="1">
        <v>42863.436909722222</v>
      </c>
      <c r="F96954" t="s">
        <v>292077</v>
      </c>
    </row>
    <row r="96955" spans="1:6" x14ac:dyDescent="0.3">
      <c r="A96955" t="s">
        <v>292079</v>
      </c>
      <c r="B96955" t="s">
        <v>292080</v>
      </c>
      <c r="C96955">
        <v>5</v>
      </c>
      <c r="D96955" s="1">
        <v>43018</v>
      </c>
      <c r="E96955" s="1">
        <v>43020.928541666668</v>
      </c>
      <c r="F96955" t="s">
        <v>292079</v>
      </c>
    </row>
    <row r="96956" spans="1:6" x14ac:dyDescent="0.3">
      <c r="A96956" t="s">
        <v>292081</v>
      </c>
      <c r="B96956" t="s">
        <v>292082</v>
      </c>
      <c r="C96956">
        <v>5</v>
      </c>
      <c r="D96956" s="1">
        <v>43306</v>
      </c>
      <c r="E96956" s="1">
        <v>43307.504780092589</v>
      </c>
      <c r="F96956" t="s">
        <v>292081</v>
      </c>
    </row>
    <row r="96957" spans="1:6" x14ac:dyDescent="0.3">
      <c r="A96957" t="s">
        <v>292083</v>
      </c>
      <c r="B96957" t="s">
        <v>292084</v>
      </c>
      <c r="C96957">
        <v>5</v>
      </c>
      <c r="D96957" s="1">
        <v>43324</v>
      </c>
      <c r="E96957" s="1">
        <v>43325.758784722224</v>
      </c>
      <c r="F96957" t="s">
        <v>292083</v>
      </c>
    </row>
    <row r="96958" spans="1:6" x14ac:dyDescent="0.3">
      <c r="A96958" t="s">
        <v>292085</v>
      </c>
      <c r="B96958" t="s">
        <v>292086</v>
      </c>
      <c r="C96958">
        <v>1</v>
      </c>
      <c r="D96958" s="1">
        <v>43184</v>
      </c>
      <c r="E96958" s="1">
        <v>43184.997002314813</v>
      </c>
      <c r="F96958" t="s">
        <v>292085</v>
      </c>
    </row>
    <row r="96959" spans="1:6" x14ac:dyDescent="0.3">
      <c r="A96959" t="s">
        <v>292087</v>
      </c>
      <c r="B96959" t="s">
        <v>292088</v>
      </c>
      <c r="C96959">
        <v>3</v>
      </c>
      <c r="D96959" s="1">
        <v>42944</v>
      </c>
      <c r="E96959" s="1">
        <v>42947.511956018519</v>
      </c>
      <c r="F96959" t="s">
        <v>292087</v>
      </c>
    </row>
    <row r="96960" spans="1:6" x14ac:dyDescent="0.3">
      <c r="A96960" t="s">
        <v>292089</v>
      </c>
      <c r="B96960" t="s">
        <v>292090</v>
      </c>
      <c r="C96960">
        <v>5</v>
      </c>
      <c r="D96960" s="1">
        <v>42822</v>
      </c>
      <c r="E96960" s="1">
        <v>42823.487951388888</v>
      </c>
      <c r="F96960" t="s">
        <v>292089</v>
      </c>
    </row>
    <row r="96961" spans="1:6" x14ac:dyDescent="0.3">
      <c r="A96961" t="s">
        <v>292091</v>
      </c>
      <c r="B96961" t="s">
        <v>292092</v>
      </c>
      <c r="C96961">
        <v>5</v>
      </c>
      <c r="D96961" s="1">
        <v>42927</v>
      </c>
      <c r="E96961" s="1">
        <v>42928.959837962961</v>
      </c>
      <c r="F96961" t="s">
        <v>292091</v>
      </c>
    </row>
    <row r="96962" spans="1:6" x14ac:dyDescent="0.3">
      <c r="A96962" t="s">
        <v>292093</v>
      </c>
      <c r="B96962" t="s">
        <v>292094</v>
      </c>
      <c r="C96962">
        <v>5</v>
      </c>
      <c r="D96962" s="1">
        <v>43312</v>
      </c>
      <c r="E96962" s="1">
        <v>43312.921030092592</v>
      </c>
      <c r="F96962" t="s">
        <v>292093</v>
      </c>
    </row>
    <row r="96963" spans="1:6" x14ac:dyDescent="0.3">
      <c r="A96963" t="s">
        <v>292095</v>
      </c>
      <c r="B96963" t="s">
        <v>292096</v>
      </c>
      <c r="C96963">
        <v>5</v>
      </c>
      <c r="D96963" s="1">
        <v>43099</v>
      </c>
      <c r="E96963" s="1">
        <v>43100.826550925929</v>
      </c>
      <c r="F96963" t="s">
        <v>292095</v>
      </c>
    </row>
    <row r="96964" spans="1:6" x14ac:dyDescent="0.3">
      <c r="A96964" t="s">
        <v>292097</v>
      </c>
      <c r="B96964" t="s">
        <v>292098</v>
      </c>
      <c r="C96964">
        <v>1</v>
      </c>
      <c r="D96964" s="1">
        <v>43079</v>
      </c>
      <c r="E96964" s="1">
        <v>43086.816331018519</v>
      </c>
      <c r="F96964" t="s">
        <v>292097</v>
      </c>
    </row>
    <row r="96965" spans="1:6" x14ac:dyDescent="0.3">
      <c r="A96965" t="s">
        <v>292099</v>
      </c>
      <c r="B96965" t="s">
        <v>292100</v>
      </c>
      <c r="C96965">
        <v>5</v>
      </c>
      <c r="D96965" s="1">
        <v>43204</v>
      </c>
      <c r="E96965" s="1">
        <v>43205.613321759258</v>
      </c>
      <c r="F96965" t="s">
        <v>292099</v>
      </c>
    </row>
    <row r="96966" spans="1:6" x14ac:dyDescent="0.3">
      <c r="A96966" t="s">
        <v>292101</v>
      </c>
      <c r="B96966" t="s">
        <v>292102</v>
      </c>
      <c r="C96966">
        <v>5</v>
      </c>
      <c r="D96966" s="1">
        <v>43264</v>
      </c>
      <c r="E96966" s="1">
        <v>43294.783055555556</v>
      </c>
      <c r="F96966" t="s">
        <v>292101</v>
      </c>
    </row>
    <row r="96967" spans="1:6" x14ac:dyDescent="0.3">
      <c r="A96967" t="s">
        <v>292103</v>
      </c>
      <c r="B96967" t="s">
        <v>292104</v>
      </c>
      <c r="C96967">
        <v>1</v>
      </c>
      <c r="D96967" s="1">
        <v>42910</v>
      </c>
      <c r="E96967" s="1">
        <v>42915.805925925924</v>
      </c>
      <c r="F96967" t="s">
        <v>292103</v>
      </c>
    </row>
    <row r="96968" spans="1:6" x14ac:dyDescent="0.3">
      <c r="A96968" t="s">
        <v>292105</v>
      </c>
      <c r="B96968" t="s">
        <v>292106</v>
      </c>
      <c r="C96968">
        <v>4</v>
      </c>
      <c r="D96968" s="1">
        <v>43123</v>
      </c>
      <c r="E96968" s="1">
        <v>43127.519884259258</v>
      </c>
      <c r="F96968" t="s">
        <v>292105</v>
      </c>
    </row>
    <row r="96969" spans="1:6" x14ac:dyDescent="0.3">
      <c r="A96969" t="s">
        <v>292107</v>
      </c>
      <c r="B96969" t="s">
        <v>292108</v>
      </c>
      <c r="C96969">
        <v>5</v>
      </c>
      <c r="D96969" s="1">
        <v>43053</v>
      </c>
      <c r="E96969" s="1">
        <v>43054.408680555556</v>
      </c>
      <c r="F96969" t="s">
        <v>292107</v>
      </c>
    </row>
    <row r="96970" spans="1:6" x14ac:dyDescent="0.3">
      <c r="A96970" t="s">
        <v>292109</v>
      </c>
      <c r="B96970" t="s">
        <v>292110</v>
      </c>
      <c r="C96970">
        <v>5</v>
      </c>
      <c r="D96970" s="1">
        <v>43254</v>
      </c>
      <c r="E96970" s="1">
        <v>43257.087083333332</v>
      </c>
      <c r="F96970" t="s">
        <v>292109</v>
      </c>
    </row>
    <row r="96971" spans="1:6" x14ac:dyDescent="0.3">
      <c r="A96971" t="s">
        <v>292111</v>
      </c>
      <c r="B96971" t="s">
        <v>292112</v>
      </c>
      <c r="C96971">
        <v>1</v>
      </c>
      <c r="D96971" s="1">
        <v>43160</v>
      </c>
      <c r="E96971" s="1">
        <v>43161.043402777781</v>
      </c>
      <c r="F96971" t="s">
        <v>292111</v>
      </c>
    </row>
    <row r="96972" spans="1:6" x14ac:dyDescent="0.3">
      <c r="A96972" t="s">
        <v>292113</v>
      </c>
      <c r="B96972" t="s">
        <v>292114</v>
      </c>
      <c r="C96972">
        <v>1</v>
      </c>
      <c r="D96972" s="1">
        <v>43070</v>
      </c>
      <c r="E96972" s="1">
        <v>43070.948159722226</v>
      </c>
      <c r="F96972" t="s">
        <v>292113</v>
      </c>
    </row>
    <row r="96973" spans="1:6" x14ac:dyDescent="0.3">
      <c r="A96973" t="s">
        <v>292115</v>
      </c>
      <c r="B96973" t="s">
        <v>292116</v>
      </c>
      <c r="C96973">
        <v>4</v>
      </c>
      <c r="D96973" s="1">
        <v>43340</v>
      </c>
      <c r="E96973" s="1">
        <v>43343.037048611113</v>
      </c>
      <c r="F96973" t="s">
        <v>292115</v>
      </c>
    </row>
    <row r="96974" spans="1:6" x14ac:dyDescent="0.3">
      <c r="A96974" t="s">
        <v>292117</v>
      </c>
      <c r="B96974" t="s">
        <v>292118</v>
      </c>
      <c r="C96974">
        <v>3</v>
      </c>
      <c r="D96974" s="1">
        <v>43203</v>
      </c>
      <c r="E96974" s="1">
        <v>43204.857604166667</v>
      </c>
      <c r="F96974" t="s">
        <v>292117</v>
      </c>
    </row>
    <row r="96975" spans="1:6" x14ac:dyDescent="0.3">
      <c r="A96975" t="s">
        <v>292119</v>
      </c>
      <c r="B96975" t="s">
        <v>292120</v>
      </c>
      <c r="C96975">
        <v>5</v>
      </c>
      <c r="D96975" s="1">
        <v>42916</v>
      </c>
      <c r="E96975" s="1">
        <v>42917.561898148146</v>
      </c>
      <c r="F96975" t="s">
        <v>292119</v>
      </c>
    </row>
    <row r="96976" spans="1:6" x14ac:dyDescent="0.3">
      <c r="A96976" t="s">
        <v>292121</v>
      </c>
      <c r="B96976" t="s">
        <v>292122</v>
      </c>
      <c r="C96976">
        <v>5</v>
      </c>
      <c r="D96976" s="1">
        <v>43097</v>
      </c>
      <c r="E96976" s="1">
        <v>43099.811354166668</v>
      </c>
      <c r="F96976" t="s">
        <v>292121</v>
      </c>
    </row>
    <row r="96977" spans="1:6" x14ac:dyDescent="0.3">
      <c r="A96977" t="s">
        <v>292123</v>
      </c>
      <c r="B96977" t="s">
        <v>292124</v>
      </c>
      <c r="C96977">
        <v>3</v>
      </c>
      <c r="D96977" s="1">
        <v>43168</v>
      </c>
      <c r="E96977" s="1">
        <v>43168.687951388885</v>
      </c>
      <c r="F96977" t="s">
        <v>292123</v>
      </c>
    </row>
    <row r="96978" spans="1:6" x14ac:dyDescent="0.3">
      <c r="A96978" t="s">
        <v>292125</v>
      </c>
      <c r="B96978" t="s">
        <v>292126</v>
      </c>
      <c r="C96978">
        <v>4</v>
      </c>
      <c r="D96978" s="1">
        <v>43132</v>
      </c>
      <c r="E96978" s="1">
        <v>43133.85564814815</v>
      </c>
      <c r="F96978" t="s">
        <v>292125</v>
      </c>
    </row>
    <row r="96979" spans="1:6" x14ac:dyDescent="0.3">
      <c r="A96979" t="s">
        <v>292127</v>
      </c>
      <c r="B96979" t="s">
        <v>292128</v>
      </c>
      <c r="C96979">
        <v>5</v>
      </c>
      <c r="D96979" s="1">
        <v>43309</v>
      </c>
      <c r="E96979" s="1">
        <v>43310.872060185182</v>
      </c>
      <c r="F96979" t="s">
        <v>292127</v>
      </c>
    </row>
    <row r="96980" spans="1:6" x14ac:dyDescent="0.3">
      <c r="A96980" t="s">
        <v>292129</v>
      </c>
      <c r="B96980" t="s">
        <v>292130</v>
      </c>
      <c r="C96980">
        <v>4</v>
      </c>
      <c r="D96980" s="1">
        <v>43253</v>
      </c>
      <c r="E96980" s="1">
        <v>43256.735115740739</v>
      </c>
      <c r="F96980" t="s">
        <v>292129</v>
      </c>
    </row>
    <row r="96981" spans="1:6" x14ac:dyDescent="0.3">
      <c r="A96981" t="s">
        <v>292131</v>
      </c>
      <c r="B96981" t="s">
        <v>292132</v>
      </c>
      <c r="C96981">
        <v>5</v>
      </c>
      <c r="D96981" s="1">
        <v>43166</v>
      </c>
      <c r="E96981" s="1">
        <v>43169.571932870371</v>
      </c>
      <c r="F96981" t="s">
        <v>292131</v>
      </c>
    </row>
    <row r="96982" spans="1:6" x14ac:dyDescent="0.3">
      <c r="A96982" t="s">
        <v>292133</v>
      </c>
      <c r="B96982" t="s">
        <v>292134</v>
      </c>
      <c r="C96982">
        <v>5</v>
      </c>
      <c r="D96982" s="1">
        <v>42960</v>
      </c>
      <c r="E96982" s="1">
        <v>42962.647233796299</v>
      </c>
      <c r="F96982" t="s">
        <v>292133</v>
      </c>
    </row>
    <row r="96983" spans="1:6" x14ac:dyDescent="0.3">
      <c r="A96983" t="s">
        <v>292135</v>
      </c>
      <c r="B96983" t="s">
        <v>292136</v>
      </c>
      <c r="C96983">
        <v>1</v>
      </c>
      <c r="D96983" s="1">
        <v>43113</v>
      </c>
      <c r="E96983" s="1">
        <v>43114.062638888892</v>
      </c>
      <c r="F96983" t="s">
        <v>292135</v>
      </c>
    </row>
    <row r="96984" spans="1:6" x14ac:dyDescent="0.3">
      <c r="A96984" t="s">
        <v>292137</v>
      </c>
      <c r="B96984" t="s">
        <v>292138</v>
      </c>
      <c r="C96984">
        <v>4</v>
      </c>
      <c r="D96984" s="1">
        <v>42790</v>
      </c>
      <c r="E96984" s="1">
        <v>42791.629120370373</v>
      </c>
      <c r="F96984" t="s">
        <v>292137</v>
      </c>
    </row>
    <row r="96985" spans="1:6" x14ac:dyDescent="0.3">
      <c r="A96985" t="s">
        <v>292139</v>
      </c>
      <c r="B96985" t="s">
        <v>292140</v>
      </c>
      <c r="C96985">
        <v>3</v>
      </c>
      <c r="D96985" s="1">
        <v>42843</v>
      </c>
      <c r="E96985" s="1">
        <v>42849.576516203706</v>
      </c>
      <c r="F96985" t="s">
        <v>292139</v>
      </c>
    </row>
    <row r="96986" spans="1:6" x14ac:dyDescent="0.3">
      <c r="A96986" t="s">
        <v>292141</v>
      </c>
      <c r="B96986" t="s">
        <v>292142</v>
      </c>
      <c r="C96986">
        <v>4</v>
      </c>
      <c r="D96986" s="1">
        <v>43000</v>
      </c>
      <c r="E96986" s="1">
        <v>43001.506388888891</v>
      </c>
      <c r="F96986" t="s">
        <v>292141</v>
      </c>
    </row>
    <row r="96987" spans="1:6" x14ac:dyDescent="0.3">
      <c r="A96987" t="s">
        <v>292143</v>
      </c>
      <c r="B96987" t="s">
        <v>292144</v>
      </c>
      <c r="C96987">
        <v>5</v>
      </c>
      <c r="D96987" s="1">
        <v>43224</v>
      </c>
      <c r="E96987" s="1">
        <v>43224.810949074075</v>
      </c>
      <c r="F96987" t="s">
        <v>292143</v>
      </c>
    </row>
    <row r="96988" spans="1:6" x14ac:dyDescent="0.3">
      <c r="A96988" t="s">
        <v>292145</v>
      </c>
      <c r="B96988" t="s">
        <v>292146</v>
      </c>
      <c r="C96988">
        <v>5</v>
      </c>
      <c r="D96988" s="1">
        <v>42994</v>
      </c>
      <c r="E96988" s="1">
        <v>42996.514699074076</v>
      </c>
      <c r="F96988" t="s">
        <v>292145</v>
      </c>
    </row>
    <row r="96989" spans="1:6" x14ac:dyDescent="0.3">
      <c r="A96989" t="s">
        <v>292147</v>
      </c>
      <c r="B96989" t="s">
        <v>292148</v>
      </c>
      <c r="C96989">
        <v>5</v>
      </c>
      <c r="D96989" s="1">
        <v>43107</v>
      </c>
      <c r="E96989" s="1">
        <v>43108.473599537036</v>
      </c>
      <c r="F96989" t="s">
        <v>292147</v>
      </c>
    </row>
    <row r="96990" spans="1:6" x14ac:dyDescent="0.3">
      <c r="A96990" t="s">
        <v>292149</v>
      </c>
      <c r="B96990" t="s">
        <v>292150</v>
      </c>
      <c r="C96990">
        <v>4</v>
      </c>
      <c r="D96990" s="1">
        <v>43280</v>
      </c>
      <c r="E96990" s="1">
        <v>43287.95412037037</v>
      </c>
      <c r="F96990" t="s">
        <v>292149</v>
      </c>
    </row>
    <row r="96991" spans="1:6" x14ac:dyDescent="0.3">
      <c r="A96991" t="s">
        <v>292151</v>
      </c>
      <c r="B96991" t="s">
        <v>292152</v>
      </c>
      <c r="C96991">
        <v>3</v>
      </c>
      <c r="D96991" s="1">
        <v>43272</v>
      </c>
      <c r="E96991" s="1">
        <v>43273.080416666664</v>
      </c>
      <c r="F96991" t="s">
        <v>292151</v>
      </c>
    </row>
    <row r="96992" spans="1:6" x14ac:dyDescent="0.3">
      <c r="A96992" t="s">
        <v>292153</v>
      </c>
      <c r="B96992" t="s">
        <v>292154</v>
      </c>
      <c r="C96992">
        <v>5</v>
      </c>
      <c r="D96992" s="1">
        <v>43118</v>
      </c>
      <c r="E96992" s="1">
        <v>43118.872812499998</v>
      </c>
      <c r="F96992" t="s">
        <v>292153</v>
      </c>
    </row>
    <row r="96993" spans="1:6" x14ac:dyDescent="0.3">
      <c r="A96993" t="s">
        <v>292155</v>
      </c>
      <c r="B96993" t="s">
        <v>292156</v>
      </c>
      <c r="C96993">
        <v>5</v>
      </c>
      <c r="D96993" s="1">
        <v>43181</v>
      </c>
      <c r="E96993" s="1">
        <v>43182.542685185188</v>
      </c>
      <c r="F96993" t="s">
        <v>292155</v>
      </c>
    </row>
    <row r="96994" spans="1:6" x14ac:dyDescent="0.3">
      <c r="A96994" t="s">
        <v>292157</v>
      </c>
      <c r="B96994" t="s">
        <v>292158</v>
      </c>
      <c r="C96994">
        <v>5</v>
      </c>
      <c r="D96994" s="1">
        <v>43124</v>
      </c>
      <c r="E96994" s="1">
        <v>43124.993148148147</v>
      </c>
      <c r="F96994" t="s">
        <v>292157</v>
      </c>
    </row>
    <row r="96995" spans="1:6" x14ac:dyDescent="0.3">
      <c r="A96995" t="s">
        <v>292159</v>
      </c>
      <c r="B96995" t="s">
        <v>292160</v>
      </c>
      <c r="C96995">
        <v>5</v>
      </c>
      <c r="D96995" s="1">
        <v>42976</v>
      </c>
      <c r="E96995" s="1">
        <v>42976.890821759262</v>
      </c>
      <c r="F96995" t="s">
        <v>292159</v>
      </c>
    </row>
    <row r="96996" spans="1:6" x14ac:dyDescent="0.3">
      <c r="A96996" t="s">
        <v>292161</v>
      </c>
      <c r="B96996" t="s">
        <v>292162</v>
      </c>
      <c r="C96996">
        <v>5</v>
      </c>
      <c r="D96996" s="1">
        <v>42824</v>
      </c>
      <c r="E96996" s="1">
        <v>42824.902708333335</v>
      </c>
      <c r="F96996" t="s">
        <v>292161</v>
      </c>
    </row>
    <row r="96997" spans="1:6" x14ac:dyDescent="0.3">
      <c r="A96997" t="s">
        <v>292163</v>
      </c>
      <c r="B96997" t="s">
        <v>292164</v>
      </c>
      <c r="C96997">
        <v>1</v>
      </c>
      <c r="D96997" s="1">
        <v>43069</v>
      </c>
      <c r="E96997" s="1">
        <v>43070.858993055554</v>
      </c>
      <c r="F96997" t="s">
        <v>292163</v>
      </c>
    </row>
    <row r="96998" spans="1:6" x14ac:dyDescent="0.3">
      <c r="A96998" t="s">
        <v>292165</v>
      </c>
      <c r="B96998" t="s">
        <v>292166</v>
      </c>
      <c r="C96998">
        <v>1</v>
      </c>
      <c r="D96998" s="1">
        <v>42663</v>
      </c>
      <c r="E96998" s="1">
        <v>42663.942511574074</v>
      </c>
      <c r="F96998" t="s">
        <v>292165</v>
      </c>
    </row>
    <row r="96999" spans="1:6" x14ac:dyDescent="0.3">
      <c r="A96999" t="s">
        <v>292167</v>
      </c>
      <c r="B96999" t="s">
        <v>292168</v>
      </c>
      <c r="C96999">
        <v>4</v>
      </c>
      <c r="D96999" s="1">
        <v>43230</v>
      </c>
      <c r="E96999" s="1">
        <v>43231.459872685184</v>
      </c>
      <c r="F96999" t="s">
        <v>292167</v>
      </c>
    </row>
    <row r="97000" spans="1:6" x14ac:dyDescent="0.3">
      <c r="A97000" t="s">
        <v>292169</v>
      </c>
      <c r="B97000" t="s">
        <v>292170</v>
      </c>
      <c r="C97000">
        <v>5</v>
      </c>
      <c r="D97000" s="1">
        <v>43240</v>
      </c>
      <c r="E97000" s="1">
        <v>43241.599270833336</v>
      </c>
      <c r="F97000" t="s">
        <v>292169</v>
      </c>
    </row>
    <row r="97001" spans="1:6" x14ac:dyDescent="0.3">
      <c r="A97001" t="s">
        <v>292171</v>
      </c>
      <c r="B97001" t="s">
        <v>292172</v>
      </c>
      <c r="C97001">
        <v>5</v>
      </c>
      <c r="D97001" s="1">
        <v>42915</v>
      </c>
      <c r="E97001" s="1">
        <v>42918.803229166668</v>
      </c>
      <c r="F97001" t="s">
        <v>292171</v>
      </c>
    </row>
    <row r="97002" spans="1:6" x14ac:dyDescent="0.3">
      <c r="A97002" t="s">
        <v>292173</v>
      </c>
      <c r="B97002" t="s">
        <v>292174</v>
      </c>
      <c r="C97002">
        <v>4</v>
      </c>
      <c r="D97002" s="1">
        <v>43116</v>
      </c>
      <c r="E97002" s="1">
        <v>43122.623425925929</v>
      </c>
      <c r="F97002" t="s">
        <v>292173</v>
      </c>
    </row>
    <row r="97003" spans="1:6" x14ac:dyDescent="0.3">
      <c r="A97003" t="s">
        <v>292175</v>
      </c>
      <c r="B97003" t="s">
        <v>292176</v>
      </c>
      <c r="C97003">
        <v>5</v>
      </c>
      <c r="D97003" s="1">
        <v>43079</v>
      </c>
      <c r="E97003" s="1">
        <v>43081.425208333334</v>
      </c>
      <c r="F97003" t="s">
        <v>292175</v>
      </c>
    </row>
    <row r="97004" spans="1:6" x14ac:dyDescent="0.3">
      <c r="A97004" t="s">
        <v>292177</v>
      </c>
      <c r="B97004" t="s">
        <v>292178</v>
      </c>
      <c r="C97004">
        <v>4</v>
      </c>
      <c r="D97004" s="1">
        <v>42875</v>
      </c>
      <c r="E97004" s="1">
        <v>42879.73642361111</v>
      </c>
      <c r="F97004" t="s">
        <v>292177</v>
      </c>
    </row>
    <row r="97005" spans="1:6" x14ac:dyDescent="0.3">
      <c r="A97005" t="s">
        <v>292179</v>
      </c>
      <c r="B97005" t="s">
        <v>292180</v>
      </c>
      <c r="C97005">
        <v>5</v>
      </c>
      <c r="D97005" s="1">
        <v>43232</v>
      </c>
      <c r="E97005" s="1">
        <v>43235.427858796298</v>
      </c>
      <c r="F97005" t="s">
        <v>292179</v>
      </c>
    </row>
    <row r="97006" spans="1:6" x14ac:dyDescent="0.3">
      <c r="A97006" t="s">
        <v>292181</v>
      </c>
      <c r="B97006" t="s">
        <v>292182</v>
      </c>
      <c r="C97006">
        <v>5</v>
      </c>
      <c r="D97006" s="1">
        <v>43077</v>
      </c>
      <c r="E97006" s="1">
        <v>43080.463090277779</v>
      </c>
      <c r="F97006" t="s">
        <v>292181</v>
      </c>
    </row>
    <row r="97007" spans="1:6" x14ac:dyDescent="0.3">
      <c r="A97007" t="s">
        <v>292183</v>
      </c>
      <c r="B97007" t="s">
        <v>292184</v>
      </c>
      <c r="C97007">
        <v>4</v>
      </c>
      <c r="D97007" s="1">
        <v>43308</v>
      </c>
      <c r="E97007" s="1">
        <v>43309.430196759262</v>
      </c>
      <c r="F97007" t="s">
        <v>292183</v>
      </c>
    </row>
    <row r="97008" spans="1:6" x14ac:dyDescent="0.3">
      <c r="A97008" t="s">
        <v>292185</v>
      </c>
      <c r="B97008" t="s">
        <v>292186</v>
      </c>
      <c r="C97008">
        <v>5</v>
      </c>
      <c r="D97008" s="1">
        <v>43154</v>
      </c>
      <c r="E97008" s="1">
        <v>43158.957997685182</v>
      </c>
      <c r="F97008" t="s">
        <v>292185</v>
      </c>
    </row>
    <row r="97009" spans="1:6" x14ac:dyDescent="0.3">
      <c r="A97009" t="s">
        <v>292187</v>
      </c>
      <c r="B97009" t="s">
        <v>292188</v>
      </c>
      <c r="C97009">
        <v>1</v>
      </c>
      <c r="D97009" s="1">
        <v>42694</v>
      </c>
      <c r="E97009" s="1">
        <v>42694.482638888891</v>
      </c>
      <c r="F97009" t="s">
        <v>292187</v>
      </c>
    </row>
    <row r="97010" spans="1:6" x14ac:dyDescent="0.3">
      <c r="A97010" t="s">
        <v>292189</v>
      </c>
      <c r="B97010" t="s">
        <v>292190</v>
      </c>
      <c r="C97010">
        <v>5</v>
      </c>
      <c r="D97010" s="1">
        <v>43272</v>
      </c>
      <c r="E97010" s="1">
        <v>43272.937430555554</v>
      </c>
      <c r="F97010" t="s">
        <v>292189</v>
      </c>
    </row>
    <row r="97011" spans="1:6" x14ac:dyDescent="0.3">
      <c r="A97011" t="s">
        <v>292191</v>
      </c>
      <c r="B97011" t="s">
        <v>292192</v>
      </c>
      <c r="C97011">
        <v>5</v>
      </c>
      <c r="D97011" s="1">
        <v>43306</v>
      </c>
      <c r="E97011" s="1">
        <v>43307.080821759257</v>
      </c>
      <c r="F97011" t="s">
        <v>292191</v>
      </c>
    </row>
    <row r="97012" spans="1:6" x14ac:dyDescent="0.3">
      <c r="A97012" t="s">
        <v>292193</v>
      </c>
      <c r="B97012" t="s">
        <v>292194</v>
      </c>
      <c r="C97012">
        <v>4</v>
      </c>
      <c r="D97012" s="1">
        <v>43130</v>
      </c>
      <c r="E97012" s="1">
        <v>43132.9924537037</v>
      </c>
      <c r="F97012" t="s">
        <v>292193</v>
      </c>
    </row>
    <row r="97013" spans="1:6" x14ac:dyDescent="0.3">
      <c r="A97013" t="s">
        <v>292195</v>
      </c>
      <c r="B97013" t="s">
        <v>292196</v>
      </c>
      <c r="C97013">
        <v>1</v>
      </c>
      <c r="D97013" s="1">
        <v>42959</v>
      </c>
      <c r="E97013" s="1">
        <v>43032.821840277778</v>
      </c>
      <c r="F97013" t="s">
        <v>292195</v>
      </c>
    </row>
    <row r="97014" spans="1:6" x14ac:dyDescent="0.3">
      <c r="A97014" t="s">
        <v>292197</v>
      </c>
      <c r="B97014" t="s">
        <v>292198</v>
      </c>
      <c r="C97014">
        <v>5</v>
      </c>
      <c r="D97014" s="1">
        <v>42899</v>
      </c>
      <c r="E97014" s="1">
        <v>42899.971180555556</v>
      </c>
      <c r="F97014" t="s">
        <v>292197</v>
      </c>
    </row>
    <row r="97015" spans="1:6" x14ac:dyDescent="0.3">
      <c r="A97015" t="s">
        <v>292199</v>
      </c>
      <c r="B97015" t="s">
        <v>292200</v>
      </c>
      <c r="C97015">
        <v>1</v>
      </c>
      <c r="D97015" s="1">
        <v>43194</v>
      </c>
      <c r="E97015" s="1">
        <v>43195.002766203703</v>
      </c>
      <c r="F97015" t="s">
        <v>292199</v>
      </c>
    </row>
    <row r="97016" spans="1:6" x14ac:dyDescent="0.3">
      <c r="A97016" t="s">
        <v>292201</v>
      </c>
      <c r="B97016" t="s">
        <v>292202</v>
      </c>
      <c r="C97016">
        <v>5</v>
      </c>
      <c r="D97016" s="1">
        <v>42665</v>
      </c>
      <c r="E97016" s="1">
        <v>42668.495219907411</v>
      </c>
      <c r="F97016" t="s">
        <v>292201</v>
      </c>
    </row>
    <row r="97017" spans="1:6" x14ac:dyDescent="0.3">
      <c r="A97017" t="s">
        <v>292203</v>
      </c>
      <c r="B97017" t="s">
        <v>292204</v>
      </c>
      <c r="C97017">
        <v>5</v>
      </c>
      <c r="D97017" s="1">
        <v>43288</v>
      </c>
      <c r="E97017" s="1">
        <v>43291.995381944442</v>
      </c>
      <c r="F97017" t="s">
        <v>292203</v>
      </c>
    </row>
    <row r="97018" spans="1:6" x14ac:dyDescent="0.3">
      <c r="A97018" t="s">
        <v>292205</v>
      </c>
      <c r="B97018" t="s">
        <v>292206</v>
      </c>
      <c r="C97018">
        <v>1</v>
      </c>
      <c r="D97018" s="1">
        <v>43243</v>
      </c>
      <c r="E97018" s="1">
        <v>43247.753923611112</v>
      </c>
      <c r="F97018" t="s">
        <v>292205</v>
      </c>
    </row>
    <row r="97019" spans="1:6" x14ac:dyDescent="0.3">
      <c r="A97019" t="s">
        <v>292207</v>
      </c>
      <c r="B97019" t="s">
        <v>292208</v>
      </c>
      <c r="C97019">
        <v>4</v>
      </c>
      <c r="D97019" s="1">
        <v>43253</v>
      </c>
      <c r="E97019" s="1">
        <v>43258.699988425928</v>
      </c>
      <c r="F97019" t="s">
        <v>292207</v>
      </c>
    </row>
    <row r="97020" spans="1:6" x14ac:dyDescent="0.3">
      <c r="A97020" t="s">
        <v>292209</v>
      </c>
      <c r="B97020" t="s">
        <v>292210</v>
      </c>
      <c r="C97020">
        <v>1</v>
      </c>
      <c r="D97020" s="1">
        <v>43109</v>
      </c>
      <c r="E97020" s="1">
        <v>43114.524618055555</v>
      </c>
      <c r="F97020" t="s">
        <v>292209</v>
      </c>
    </row>
    <row r="97021" spans="1:6" x14ac:dyDescent="0.3">
      <c r="A97021" t="s">
        <v>292211</v>
      </c>
      <c r="B97021" t="s">
        <v>292212</v>
      </c>
      <c r="C97021">
        <v>5</v>
      </c>
      <c r="D97021" s="1">
        <v>42808</v>
      </c>
      <c r="E97021" s="1">
        <v>42809.413715277777</v>
      </c>
      <c r="F97021" t="s">
        <v>292211</v>
      </c>
    </row>
    <row r="97022" spans="1:6" x14ac:dyDescent="0.3">
      <c r="A97022" t="s">
        <v>292213</v>
      </c>
      <c r="B97022" t="s">
        <v>292214</v>
      </c>
      <c r="C97022">
        <v>5</v>
      </c>
      <c r="D97022" s="1">
        <v>43087</v>
      </c>
      <c r="E97022" s="1">
        <v>43090.674039351848</v>
      </c>
      <c r="F97022" t="s">
        <v>292213</v>
      </c>
    </row>
    <row r="97023" spans="1:6" x14ac:dyDescent="0.3">
      <c r="A97023" t="s">
        <v>292215</v>
      </c>
      <c r="B97023" t="s">
        <v>292216</v>
      </c>
      <c r="C97023">
        <v>5</v>
      </c>
      <c r="D97023" s="1">
        <v>43005</v>
      </c>
      <c r="E97023" s="1">
        <v>43006.484236111108</v>
      </c>
      <c r="F97023" t="s">
        <v>292215</v>
      </c>
    </row>
    <row r="97024" spans="1:6" x14ac:dyDescent="0.3">
      <c r="A97024" t="s">
        <v>292217</v>
      </c>
      <c r="B97024" t="s">
        <v>292218</v>
      </c>
      <c r="C97024">
        <v>5</v>
      </c>
      <c r="D97024" s="1">
        <v>43188</v>
      </c>
      <c r="E97024" s="1">
        <v>43188.3512962963</v>
      </c>
      <c r="F97024" t="s">
        <v>292217</v>
      </c>
    </row>
    <row r="97025" spans="1:6" x14ac:dyDescent="0.3">
      <c r="A97025" t="s">
        <v>292219</v>
      </c>
      <c r="B97025" t="s">
        <v>292220</v>
      </c>
      <c r="C97025">
        <v>2</v>
      </c>
      <c r="D97025" s="1">
        <v>43082</v>
      </c>
      <c r="E97025" s="1">
        <v>43086.139791666668</v>
      </c>
      <c r="F97025" t="s">
        <v>292219</v>
      </c>
    </row>
    <row r="97026" spans="1:6" x14ac:dyDescent="0.3">
      <c r="A97026" t="s">
        <v>292221</v>
      </c>
      <c r="B97026" t="s">
        <v>292222</v>
      </c>
      <c r="C97026">
        <v>5</v>
      </c>
      <c r="D97026" s="1">
        <v>43242</v>
      </c>
      <c r="E97026" s="1">
        <v>43245.590578703705</v>
      </c>
      <c r="F97026" t="s">
        <v>292221</v>
      </c>
    </row>
    <row r="97027" spans="1:6" x14ac:dyDescent="0.3">
      <c r="A97027" t="s">
        <v>292223</v>
      </c>
      <c r="B97027" t="s">
        <v>292224</v>
      </c>
      <c r="C97027">
        <v>1</v>
      </c>
      <c r="D97027" s="1">
        <v>43012</v>
      </c>
      <c r="E97027" s="1">
        <v>43012.425266203703</v>
      </c>
      <c r="F97027" t="s">
        <v>292223</v>
      </c>
    </row>
    <row r="97028" spans="1:6" x14ac:dyDescent="0.3">
      <c r="A97028" t="s">
        <v>292225</v>
      </c>
      <c r="B97028" t="s">
        <v>292226</v>
      </c>
      <c r="C97028">
        <v>5</v>
      </c>
      <c r="D97028" s="1">
        <v>43151</v>
      </c>
      <c r="E97028" s="1">
        <v>43152.869375000002</v>
      </c>
      <c r="F97028" t="s">
        <v>292225</v>
      </c>
    </row>
    <row r="97029" spans="1:6" x14ac:dyDescent="0.3">
      <c r="A97029" t="s">
        <v>292227</v>
      </c>
      <c r="B97029" t="s">
        <v>292228</v>
      </c>
      <c r="C97029">
        <v>5</v>
      </c>
      <c r="D97029" s="1">
        <v>42832</v>
      </c>
      <c r="E97029" s="1">
        <v>42837.583356481482</v>
      </c>
      <c r="F97029" t="s">
        <v>292227</v>
      </c>
    </row>
    <row r="97030" spans="1:6" x14ac:dyDescent="0.3">
      <c r="A97030" t="s">
        <v>292229</v>
      </c>
      <c r="B97030" t="s">
        <v>292230</v>
      </c>
      <c r="C97030">
        <v>3</v>
      </c>
      <c r="D97030" s="1">
        <v>43130</v>
      </c>
      <c r="E97030" s="1">
        <v>43131.810787037037</v>
      </c>
      <c r="F97030" t="s">
        <v>292229</v>
      </c>
    </row>
    <row r="97031" spans="1:6" x14ac:dyDescent="0.3">
      <c r="A97031" t="s">
        <v>292231</v>
      </c>
      <c r="B97031" t="s">
        <v>292232</v>
      </c>
      <c r="C97031">
        <v>4</v>
      </c>
      <c r="D97031" s="1">
        <v>43209</v>
      </c>
      <c r="E97031" s="1">
        <v>43211.8669212963</v>
      </c>
      <c r="F97031" t="s">
        <v>292231</v>
      </c>
    </row>
    <row r="97032" spans="1:6" x14ac:dyDescent="0.3">
      <c r="A97032" t="s">
        <v>292233</v>
      </c>
      <c r="B97032" t="s">
        <v>292234</v>
      </c>
      <c r="C97032">
        <v>5</v>
      </c>
      <c r="D97032" s="1">
        <v>42987</v>
      </c>
      <c r="E97032" s="1">
        <v>42990.074502314812</v>
      </c>
      <c r="F97032" t="s">
        <v>292233</v>
      </c>
    </row>
    <row r="97033" spans="1:6" x14ac:dyDescent="0.3">
      <c r="A97033" t="s">
        <v>292235</v>
      </c>
      <c r="B97033" t="s">
        <v>292236</v>
      </c>
      <c r="C97033">
        <v>5</v>
      </c>
      <c r="D97033" s="1">
        <v>43271</v>
      </c>
      <c r="E97033" s="1">
        <v>43272.464907407404</v>
      </c>
      <c r="F97033" t="s">
        <v>292235</v>
      </c>
    </row>
    <row r="97034" spans="1:6" x14ac:dyDescent="0.3">
      <c r="A97034" t="s">
        <v>292237</v>
      </c>
      <c r="B97034" t="s">
        <v>292238</v>
      </c>
      <c r="C97034">
        <v>5</v>
      </c>
      <c r="D97034" s="1">
        <v>43153</v>
      </c>
      <c r="E97034" s="1">
        <v>43154.815775462965</v>
      </c>
      <c r="F97034" t="s">
        <v>292237</v>
      </c>
    </row>
    <row r="97035" spans="1:6" x14ac:dyDescent="0.3">
      <c r="A97035" t="s">
        <v>292239</v>
      </c>
      <c r="B97035" t="s">
        <v>292240</v>
      </c>
      <c r="C97035">
        <v>4</v>
      </c>
      <c r="D97035" s="1">
        <v>43165</v>
      </c>
      <c r="E97035" s="1">
        <v>43165.9996875</v>
      </c>
      <c r="F97035" t="s">
        <v>292239</v>
      </c>
    </row>
    <row r="97036" spans="1:6" x14ac:dyDescent="0.3">
      <c r="A97036" t="s">
        <v>292241</v>
      </c>
      <c r="B97036" t="s">
        <v>292242</v>
      </c>
      <c r="C97036">
        <v>5</v>
      </c>
      <c r="D97036" s="1">
        <v>43232</v>
      </c>
      <c r="E97036" s="1">
        <v>43235.738587962966</v>
      </c>
      <c r="F97036" t="s">
        <v>292241</v>
      </c>
    </row>
    <row r="97037" spans="1:6" x14ac:dyDescent="0.3">
      <c r="A97037" t="s">
        <v>292243</v>
      </c>
      <c r="B97037" t="s">
        <v>292244</v>
      </c>
      <c r="C97037">
        <v>5</v>
      </c>
      <c r="D97037" s="1">
        <v>42956</v>
      </c>
      <c r="E97037" s="1">
        <v>42961.488483796296</v>
      </c>
      <c r="F97037" t="s">
        <v>292243</v>
      </c>
    </row>
    <row r="97038" spans="1:6" x14ac:dyDescent="0.3">
      <c r="A97038" t="s">
        <v>292245</v>
      </c>
      <c r="B97038" t="s">
        <v>292246</v>
      </c>
      <c r="C97038">
        <v>2</v>
      </c>
      <c r="D97038" s="1">
        <v>43106</v>
      </c>
      <c r="E97038" s="1">
        <v>43107.069062499999</v>
      </c>
      <c r="F97038" t="s">
        <v>292245</v>
      </c>
    </row>
    <row r="97039" spans="1:6" x14ac:dyDescent="0.3">
      <c r="A97039" t="s">
        <v>292247</v>
      </c>
      <c r="B97039" t="s">
        <v>292248</v>
      </c>
      <c r="C97039">
        <v>1</v>
      </c>
      <c r="D97039" s="1">
        <v>42901</v>
      </c>
      <c r="E97039" s="1">
        <v>42906.102627314816</v>
      </c>
      <c r="F97039" t="s">
        <v>292247</v>
      </c>
    </row>
    <row r="97040" spans="1:6" x14ac:dyDescent="0.3">
      <c r="A97040" t="s">
        <v>292249</v>
      </c>
      <c r="B97040" t="s">
        <v>292250</v>
      </c>
      <c r="C97040">
        <v>4</v>
      </c>
      <c r="D97040" s="1">
        <v>42808</v>
      </c>
      <c r="E97040" s="1">
        <v>42810.981354166666</v>
      </c>
      <c r="F97040" t="s">
        <v>292249</v>
      </c>
    </row>
    <row r="97041" spans="1:6" x14ac:dyDescent="0.3">
      <c r="A97041" t="s">
        <v>292251</v>
      </c>
      <c r="B97041" t="s">
        <v>292252</v>
      </c>
      <c r="C97041">
        <v>4</v>
      </c>
      <c r="D97041" s="1">
        <v>42922</v>
      </c>
      <c r="E97041" s="1">
        <v>42924.880324074074</v>
      </c>
      <c r="F97041" t="s">
        <v>292251</v>
      </c>
    </row>
    <row r="97042" spans="1:6" x14ac:dyDescent="0.3">
      <c r="A97042" t="s">
        <v>292253</v>
      </c>
      <c r="B97042" t="s">
        <v>292254</v>
      </c>
      <c r="C97042">
        <v>5</v>
      </c>
      <c r="D97042" s="1">
        <v>42804</v>
      </c>
      <c r="E97042" s="1">
        <v>42807.077476851853</v>
      </c>
      <c r="F97042" t="s">
        <v>292253</v>
      </c>
    </row>
    <row r="97043" spans="1:6" x14ac:dyDescent="0.3">
      <c r="A97043" t="s">
        <v>292255</v>
      </c>
      <c r="B97043" t="s">
        <v>292256</v>
      </c>
      <c r="C97043">
        <v>5</v>
      </c>
      <c r="D97043" s="1">
        <v>43203</v>
      </c>
      <c r="E97043" s="1">
        <v>43205.946157407408</v>
      </c>
      <c r="F97043" t="s">
        <v>292255</v>
      </c>
    </row>
    <row r="97044" spans="1:6" x14ac:dyDescent="0.3">
      <c r="A97044" t="s">
        <v>292257</v>
      </c>
      <c r="B97044" t="s">
        <v>292258</v>
      </c>
      <c r="C97044">
        <v>5</v>
      </c>
      <c r="D97044" s="1">
        <v>43330</v>
      </c>
      <c r="E97044" s="1">
        <v>43330.734444444446</v>
      </c>
      <c r="F97044" t="s">
        <v>292257</v>
      </c>
    </row>
    <row r="97045" spans="1:6" x14ac:dyDescent="0.3">
      <c r="A97045" t="s">
        <v>211222</v>
      </c>
      <c r="B97045" t="s">
        <v>292259</v>
      </c>
      <c r="C97045">
        <v>5</v>
      </c>
      <c r="D97045" s="1">
        <v>43159</v>
      </c>
      <c r="E97045" s="1">
        <v>43160.49790509259</v>
      </c>
      <c r="F97045" t="s">
        <v>211222</v>
      </c>
    </row>
    <row r="97046" spans="1:6" x14ac:dyDescent="0.3">
      <c r="A97046" t="s">
        <v>292260</v>
      </c>
      <c r="B97046" t="s">
        <v>292261</v>
      </c>
      <c r="C97046">
        <v>5</v>
      </c>
      <c r="D97046" s="1">
        <v>43036</v>
      </c>
      <c r="E97046" s="1">
        <v>43037.569131944445</v>
      </c>
      <c r="F97046" t="s">
        <v>292260</v>
      </c>
    </row>
    <row r="97047" spans="1:6" x14ac:dyDescent="0.3">
      <c r="A97047" t="s">
        <v>292262</v>
      </c>
      <c r="B97047" t="s">
        <v>292263</v>
      </c>
      <c r="C97047">
        <v>2</v>
      </c>
      <c r="D97047" s="1">
        <v>43291</v>
      </c>
      <c r="E97047" s="1">
        <v>43292.84134259259</v>
      </c>
      <c r="F97047" t="s">
        <v>292262</v>
      </c>
    </row>
    <row r="97048" spans="1:6" x14ac:dyDescent="0.3">
      <c r="A97048" t="s">
        <v>292264</v>
      </c>
      <c r="B97048" t="s">
        <v>292265</v>
      </c>
      <c r="C97048">
        <v>5</v>
      </c>
      <c r="D97048" s="1">
        <v>42672</v>
      </c>
      <c r="E97048" s="1">
        <v>42674.912222222221</v>
      </c>
      <c r="F97048" t="s">
        <v>292264</v>
      </c>
    </row>
    <row r="97049" spans="1:6" x14ac:dyDescent="0.3">
      <c r="A97049" t="s">
        <v>292266</v>
      </c>
      <c r="B97049" t="s">
        <v>292267</v>
      </c>
      <c r="C97049">
        <v>5</v>
      </c>
      <c r="D97049" s="1">
        <v>43239</v>
      </c>
      <c r="E97049" s="1">
        <v>43241.836319444446</v>
      </c>
      <c r="F97049" t="s">
        <v>292266</v>
      </c>
    </row>
    <row r="97050" spans="1:6" x14ac:dyDescent="0.3">
      <c r="A97050" t="s">
        <v>292268</v>
      </c>
      <c r="B97050" t="s">
        <v>292269</v>
      </c>
      <c r="C97050">
        <v>5</v>
      </c>
      <c r="D97050" s="1">
        <v>43123</v>
      </c>
      <c r="E97050" s="1">
        <v>43124.017847222225</v>
      </c>
      <c r="F97050" t="s">
        <v>292268</v>
      </c>
    </row>
    <row r="97051" spans="1:6" x14ac:dyDescent="0.3">
      <c r="A97051" t="s">
        <v>292270</v>
      </c>
      <c r="B97051" t="s">
        <v>292271</v>
      </c>
      <c r="C97051">
        <v>5</v>
      </c>
      <c r="D97051" s="1">
        <v>43061</v>
      </c>
      <c r="E97051" s="1">
        <v>43063.998518518521</v>
      </c>
      <c r="F97051" t="s">
        <v>292270</v>
      </c>
    </row>
    <row r="97052" spans="1:6" x14ac:dyDescent="0.3">
      <c r="A97052" t="s">
        <v>292272</v>
      </c>
      <c r="B97052" t="s">
        <v>292273</v>
      </c>
      <c r="C97052">
        <v>4</v>
      </c>
      <c r="D97052" s="1">
        <v>42930</v>
      </c>
      <c r="E97052" s="1">
        <v>42946.462546296294</v>
      </c>
      <c r="F97052" t="s">
        <v>292272</v>
      </c>
    </row>
    <row r="97053" spans="1:6" x14ac:dyDescent="0.3">
      <c r="A97053" t="s">
        <v>292274</v>
      </c>
      <c r="B97053" t="s">
        <v>292275</v>
      </c>
      <c r="C97053">
        <v>4</v>
      </c>
      <c r="D97053" s="1">
        <v>43336</v>
      </c>
      <c r="E97053" s="1">
        <v>43336.800810185188</v>
      </c>
      <c r="F97053" t="s">
        <v>292274</v>
      </c>
    </row>
    <row r="97054" spans="1:6" x14ac:dyDescent="0.3">
      <c r="A97054" t="s">
        <v>292276</v>
      </c>
      <c r="B97054" t="s">
        <v>292277</v>
      </c>
      <c r="C97054">
        <v>4</v>
      </c>
      <c r="D97054" s="1">
        <v>43261</v>
      </c>
      <c r="E97054" s="1">
        <v>43262.456203703703</v>
      </c>
      <c r="F97054" t="s">
        <v>292276</v>
      </c>
    </row>
    <row r="97055" spans="1:6" x14ac:dyDescent="0.3">
      <c r="A97055" t="s">
        <v>292278</v>
      </c>
      <c r="B97055" t="s">
        <v>292279</v>
      </c>
      <c r="C97055">
        <v>5</v>
      </c>
      <c r="D97055" s="1">
        <v>43312</v>
      </c>
      <c r="E97055" s="1">
        <v>43313.973877314813</v>
      </c>
      <c r="F97055" t="s">
        <v>292278</v>
      </c>
    </row>
    <row r="97056" spans="1:6" x14ac:dyDescent="0.3">
      <c r="A97056" t="s">
        <v>292280</v>
      </c>
      <c r="B97056" t="s">
        <v>292281</v>
      </c>
      <c r="C97056">
        <v>5</v>
      </c>
      <c r="D97056" s="1">
        <v>43219</v>
      </c>
      <c r="E97056" s="1">
        <v>43222.108541666668</v>
      </c>
      <c r="F97056" t="s">
        <v>292280</v>
      </c>
    </row>
    <row r="97057" spans="1:6" x14ac:dyDescent="0.3">
      <c r="A97057" t="s">
        <v>292282</v>
      </c>
      <c r="B97057" t="s">
        <v>292283</v>
      </c>
      <c r="C97057">
        <v>5</v>
      </c>
      <c r="D97057" s="1">
        <v>42987</v>
      </c>
      <c r="E97057" s="1">
        <v>42990.39271990741</v>
      </c>
      <c r="F97057" t="s">
        <v>292282</v>
      </c>
    </row>
    <row r="97058" spans="1:6" x14ac:dyDescent="0.3">
      <c r="A97058" t="s">
        <v>292284</v>
      </c>
      <c r="B97058" t="s">
        <v>292285</v>
      </c>
      <c r="C97058">
        <v>5</v>
      </c>
      <c r="D97058" s="1">
        <v>43030</v>
      </c>
      <c r="E97058" s="1">
        <v>43030.826307870368</v>
      </c>
      <c r="F97058" t="s">
        <v>292284</v>
      </c>
    </row>
    <row r="97059" spans="1:6" x14ac:dyDescent="0.3">
      <c r="A97059" t="s">
        <v>292286</v>
      </c>
      <c r="B97059" t="s">
        <v>292287</v>
      </c>
      <c r="C97059">
        <v>4</v>
      </c>
      <c r="D97059" s="1">
        <v>43330</v>
      </c>
      <c r="E97059" s="1">
        <v>43333.533263888887</v>
      </c>
      <c r="F97059" t="s">
        <v>292286</v>
      </c>
    </row>
    <row r="97060" spans="1:6" x14ac:dyDescent="0.3">
      <c r="A97060" t="s">
        <v>292288</v>
      </c>
      <c r="B97060" t="s">
        <v>292289</v>
      </c>
      <c r="C97060">
        <v>5</v>
      </c>
      <c r="D97060" s="1">
        <v>42979</v>
      </c>
      <c r="E97060" s="1">
        <v>42983.165150462963</v>
      </c>
      <c r="F97060" t="s">
        <v>292288</v>
      </c>
    </row>
    <row r="97061" spans="1:6" x14ac:dyDescent="0.3">
      <c r="A97061" t="s">
        <v>292290</v>
      </c>
      <c r="B97061" t="s">
        <v>292291</v>
      </c>
      <c r="C97061">
        <v>3</v>
      </c>
      <c r="D97061" s="1">
        <v>42916</v>
      </c>
      <c r="E97061" s="1">
        <v>42917.818414351852</v>
      </c>
      <c r="F97061" t="s">
        <v>292290</v>
      </c>
    </row>
    <row r="97062" spans="1:6" x14ac:dyDescent="0.3">
      <c r="A97062" t="s">
        <v>292292</v>
      </c>
      <c r="B97062" t="s">
        <v>292293</v>
      </c>
      <c r="C97062">
        <v>1</v>
      </c>
      <c r="D97062" s="1">
        <v>43221</v>
      </c>
      <c r="E97062" s="1">
        <v>43221.932766203703</v>
      </c>
      <c r="F97062" t="s">
        <v>292292</v>
      </c>
    </row>
    <row r="97063" spans="1:6" x14ac:dyDescent="0.3">
      <c r="A97063" t="s">
        <v>292294</v>
      </c>
      <c r="B97063" t="s">
        <v>292295</v>
      </c>
      <c r="C97063">
        <v>4</v>
      </c>
      <c r="D97063" s="1">
        <v>42866</v>
      </c>
      <c r="E97063" s="1">
        <v>42866.902881944443</v>
      </c>
      <c r="F97063" t="s">
        <v>292294</v>
      </c>
    </row>
    <row r="97064" spans="1:6" x14ac:dyDescent="0.3">
      <c r="A97064" t="s">
        <v>292296</v>
      </c>
      <c r="B97064" t="s">
        <v>292297</v>
      </c>
      <c r="C97064">
        <v>5</v>
      </c>
      <c r="D97064" s="1">
        <v>43169</v>
      </c>
      <c r="E97064" s="1">
        <v>43171.811192129629</v>
      </c>
      <c r="F97064" t="s">
        <v>292296</v>
      </c>
    </row>
    <row r="97065" spans="1:6" x14ac:dyDescent="0.3">
      <c r="A97065" t="s">
        <v>292298</v>
      </c>
      <c r="B97065" t="s">
        <v>292299</v>
      </c>
      <c r="C97065">
        <v>5</v>
      </c>
      <c r="D97065" s="1">
        <v>43334</v>
      </c>
      <c r="E97065" s="1">
        <v>43337.600057870368</v>
      </c>
      <c r="F97065" t="s">
        <v>292298</v>
      </c>
    </row>
    <row r="97066" spans="1:6" x14ac:dyDescent="0.3">
      <c r="A97066" t="s">
        <v>292300</v>
      </c>
      <c r="B97066" t="s">
        <v>292301</v>
      </c>
      <c r="C97066">
        <v>4</v>
      </c>
      <c r="D97066" s="1">
        <v>43077</v>
      </c>
      <c r="E97066" s="1">
        <v>43078.957106481481</v>
      </c>
      <c r="F97066" t="s">
        <v>292300</v>
      </c>
    </row>
    <row r="97067" spans="1:6" x14ac:dyDescent="0.3">
      <c r="A97067" t="s">
        <v>292302</v>
      </c>
      <c r="B97067" t="s">
        <v>292303</v>
      </c>
      <c r="C97067">
        <v>5</v>
      </c>
      <c r="D97067" s="1">
        <v>43320</v>
      </c>
      <c r="E97067" s="1">
        <v>43321.80232638889</v>
      </c>
      <c r="F97067" t="s">
        <v>292302</v>
      </c>
    </row>
    <row r="97068" spans="1:6" x14ac:dyDescent="0.3">
      <c r="A97068" t="s">
        <v>292304</v>
      </c>
      <c r="B97068" t="s">
        <v>292305</v>
      </c>
      <c r="C97068">
        <v>1</v>
      </c>
      <c r="D97068" s="1">
        <v>42798</v>
      </c>
      <c r="E97068" s="1">
        <v>42800.464583333334</v>
      </c>
      <c r="F97068" t="s">
        <v>292304</v>
      </c>
    </row>
    <row r="97069" spans="1:6" x14ac:dyDescent="0.3">
      <c r="A97069" t="s">
        <v>292306</v>
      </c>
      <c r="B97069" t="s">
        <v>292307</v>
      </c>
      <c r="C97069">
        <v>5</v>
      </c>
      <c r="D97069" s="1">
        <v>42796</v>
      </c>
      <c r="E97069" s="1">
        <v>42797.425949074073</v>
      </c>
      <c r="F97069" t="s">
        <v>292306</v>
      </c>
    </row>
    <row r="97070" spans="1:6" x14ac:dyDescent="0.3">
      <c r="A97070" t="s">
        <v>292308</v>
      </c>
      <c r="B97070" t="s">
        <v>292309</v>
      </c>
      <c r="C97070">
        <v>4</v>
      </c>
      <c r="D97070" s="1">
        <v>43096</v>
      </c>
      <c r="E97070" s="1">
        <v>43096.817488425928</v>
      </c>
      <c r="F97070" t="s">
        <v>292308</v>
      </c>
    </row>
    <row r="97071" spans="1:6" x14ac:dyDescent="0.3">
      <c r="A97071" t="s">
        <v>292310</v>
      </c>
      <c r="B97071" t="s">
        <v>292311</v>
      </c>
      <c r="C97071">
        <v>1</v>
      </c>
      <c r="D97071" s="1">
        <v>43327</v>
      </c>
      <c r="E97071" s="1">
        <v>43327.99832175926</v>
      </c>
      <c r="F97071" t="s">
        <v>292310</v>
      </c>
    </row>
    <row r="97072" spans="1:6" x14ac:dyDescent="0.3">
      <c r="A97072" t="s">
        <v>292312</v>
      </c>
      <c r="B97072" t="s">
        <v>292313</v>
      </c>
      <c r="C97072">
        <v>5</v>
      </c>
      <c r="D97072" s="1">
        <v>43105</v>
      </c>
      <c r="E97072" s="1">
        <v>43106.501203703701</v>
      </c>
      <c r="F97072" t="s">
        <v>292312</v>
      </c>
    </row>
    <row r="97073" spans="1:6" x14ac:dyDescent="0.3">
      <c r="A97073" t="s">
        <v>292314</v>
      </c>
      <c r="B97073" t="s">
        <v>292315</v>
      </c>
      <c r="C97073">
        <v>5</v>
      </c>
      <c r="D97073" s="1">
        <v>43264</v>
      </c>
      <c r="E97073" s="1">
        <v>43265.791087962964</v>
      </c>
      <c r="F97073" t="s">
        <v>292314</v>
      </c>
    </row>
    <row r="97074" spans="1:6" x14ac:dyDescent="0.3">
      <c r="A97074" t="s">
        <v>292316</v>
      </c>
      <c r="B97074" t="s">
        <v>292317</v>
      </c>
      <c r="C97074">
        <v>5</v>
      </c>
      <c r="D97074" s="1">
        <v>43196</v>
      </c>
      <c r="E97074" s="1">
        <v>43196.848344907405</v>
      </c>
      <c r="F97074" t="s">
        <v>292316</v>
      </c>
    </row>
    <row r="97075" spans="1:6" x14ac:dyDescent="0.3">
      <c r="A97075" t="s">
        <v>292318</v>
      </c>
      <c r="B97075" t="s">
        <v>292319</v>
      </c>
      <c r="C97075">
        <v>4</v>
      </c>
      <c r="D97075" s="1">
        <v>43227</v>
      </c>
      <c r="E97075" s="1">
        <v>43227.844907407409</v>
      </c>
      <c r="F97075" t="s">
        <v>292318</v>
      </c>
    </row>
    <row r="97076" spans="1:6" x14ac:dyDescent="0.3">
      <c r="A97076" t="s">
        <v>292320</v>
      </c>
      <c r="B97076" t="s">
        <v>292321</v>
      </c>
      <c r="C97076">
        <v>5</v>
      </c>
      <c r="D97076" s="1">
        <v>43065</v>
      </c>
      <c r="E97076" s="1">
        <v>43066.847800925927</v>
      </c>
      <c r="F97076" t="s">
        <v>292320</v>
      </c>
    </row>
    <row r="97077" spans="1:6" x14ac:dyDescent="0.3">
      <c r="A97077" t="s">
        <v>292322</v>
      </c>
      <c r="B97077" t="s">
        <v>292323</v>
      </c>
      <c r="C97077">
        <v>5</v>
      </c>
      <c r="D97077" s="1">
        <v>43183</v>
      </c>
      <c r="E97077" s="1">
        <v>43186.701111111113</v>
      </c>
      <c r="F97077" t="s">
        <v>292322</v>
      </c>
    </row>
    <row r="97078" spans="1:6" x14ac:dyDescent="0.3">
      <c r="A97078" t="s">
        <v>292324</v>
      </c>
      <c r="B97078" t="s">
        <v>292325</v>
      </c>
      <c r="C97078">
        <v>5</v>
      </c>
      <c r="D97078" s="1">
        <v>42923</v>
      </c>
      <c r="E97078" s="1">
        <v>42923.984826388885</v>
      </c>
      <c r="F97078" t="s">
        <v>292324</v>
      </c>
    </row>
    <row r="97079" spans="1:6" x14ac:dyDescent="0.3">
      <c r="A97079" t="s">
        <v>292326</v>
      </c>
      <c r="B97079" t="s">
        <v>292327</v>
      </c>
      <c r="C97079">
        <v>4</v>
      </c>
      <c r="D97079" s="1">
        <v>43266</v>
      </c>
      <c r="E97079" s="1">
        <v>43269.464895833335</v>
      </c>
      <c r="F97079" t="s">
        <v>292326</v>
      </c>
    </row>
    <row r="97080" spans="1:6" x14ac:dyDescent="0.3">
      <c r="A97080" t="s">
        <v>292328</v>
      </c>
      <c r="B97080" t="s">
        <v>292329</v>
      </c>
      <c r="C97080">
        <v>5</v>
      </c>
      <c r="D97080" s="1">
        <v>42941</v>
      </c>
      <c r="E97080" s="1">
        <v>42942.43953703704</v>
      </c>
      <c r="F97080" t="s">
        <v>292328</v>
      </c>
    </row>
    <row r="97081" spans="1:6" x14ac:dyDescent="0.3">
      <c r="A97081" t="s">
        <v>292330</v>
      </c>
      <c r="B97081" t="s">
        <v>292331</v>
      </c>
      <c r="C97081">
        <v>3</v>
      </c>
      <c r="D97081" s="1">
        <v>43056</v>
      </c>
      <c r="E97081" s="1">
        <v>43056.953506944446</v>
      </c>
      <c r="F97081" t="s">
        <v>292330</v>
      </c>
    </row>
    <row r="97082" spans="1:6" x14ac:dyDescent="0.3">
      <c r="A97082" t="s">
        <v>292332</v>
      </c>
      <c r="B97082" t="s">
        <v>292333</v>
      </c>
      <c r="C97082">
        <v>5</v>
      </c>
      <c r="D97082" s="1">
        <v>42880</v>
      </c>
      <c r="E97082" s="1">
        <v>42882.428599537037</v>
      </c>
      <c r="F97082" t="s">
        <v>292332</v>
      </c>
    </row>
    <row r="97083" spans="1:6" x14ac:dyDescent="0.3">
      <c r="A97083" t="s">
        <v>292334</v>
      </c>
      <c r="B97083" t="s">
        <v>292335</v>
      </c>
      <c r="C97083">
        <v>1</v>
      </c>
      <c r="D97083" s="1">
        <v>42943</v>
      </c>
      <c r="E97083" s="1">
        <v>42944.072268518517</v>
      </c>
      <c r="F97083" t="s">
        <v>292334</v>
      </c>
    </row>
    <row r="97084" spans="1:6" x14ac:dyDescent="0.3">
      <c r="A97084" t="s">
        <v>292336</v>
      </c>
      <c r="B97084" t="s">
        <v>292337</v>
      </c>
      <c r="C97084">
        <v>4</v>
      </c>
      <c r="D97084" s="1">
        <v>42894</v>
      </c>
      <c r="E97084" s="1">
        <v>42896.995833333334</v>
      </c>
      <c r="F97084" t="s">
        <v>292336</v>
      </c>
    </row>
    <row r="97085" spans="1:6" x14ac:dyDescent="0.3">
      <c r="A97085" t="s">
        <v>292338</v>
      </c>
      <c r="B97085" t="s">
        <v>292339</v>
      </c>
      <c r="C97085">
        <v>5</v>
      </c>
      <c r="D97085" s="1">
        <v>43320</v>
      </c>
      <c r="E97085" s="1">
        <v>43321.058553240742</v>
      </c>
      <c r="F97085" t="s">
        <v>292338</v>
      </c>
    </row>
    <row r="97086" spans="1:6" x14ac:dyDescent="0.3">
      <c r="A97086" t="s">
        <v>292340</v>
      </c>
      <c r="B97086" t="s">
        <v>292341</v>
      </c>
      <c r="C97086">
        <v>5</v>
      </c>
      <c r="D97086" s="1">
        <v>43110</v>
      </c>
      <c r="E97086" s="1">
        <v>43111.034699074073</v>
      </c>
      <c r="F97086" t="s">
        <v>292340</v>
      </c>
    </row>
    <row r="97087" spans="1:6" x14ac:dyDescent="0.3">
      <c r="A97087" t="s">
        <v>292342</v>
      </c>
      <c r="B97087" t="s">
        <v>292343</v>
      </c>
      <c r="C97087">
        <v>4</v>
      </c>
      <c r="D97087" s="1">
        <v>43232</v>
      </c>
      <c r="E97087" s="1">
        <v>43241.772256944445</v>
      </c>
      <c r="F97087" t="s">
        <v>292342</v>
      </c>
    </row>
    <row r="97088" spans="1:6" x14ac:dyDescent="0.3">
      <c r="A97088" t="s">
        <v>292344</v>
      </c>
      <c r="B97088" t="s">
        <v>292345</v>
      </c>
      <c r="C97088">
        <v>5</v>
      </c>
      <c r="D97088" s="1">
        <v>42906</v>
      </c>
      <c r="E97088" s="1">
        <v>42907.681041666663</v>
      </c>
      <c r="F97088" t="s">
        <v>292344</v>
      </c>
    </row>
    <row r="97089" spans="1:6" x14ac:dyDescent="0.3">
      <c r="A97089" t="s">
        <v>292346</v>
      </c>
      <c r="B97089" t="s">
        <v>292347</v>
      </c>
      <c r="C97089">
        <v>5</v>
      </c>
      <c r="D97089" s="1">
        <v>43126</v>
      </c>
      <c r="E97089" s="1">
        <v>43128.977372685185</v>
      </c>
      <c r="F97089" t="s">
        <v>292346</v>
      </c>
    </row>
    <row r="97090" spans="1:6" x14ac:dyDescent="0.3">
      <c r="A97090" t="s">
        <v>292348</v>
      </c>
      <c r="B97090" t="s">
        <v>292349</v>
      </c>
      <c r="C97090">
        <v>2</v>
      </c>
      <c r="D97090" s="1">
        <v>43096</v>
      </c>
      <c r="E97090" s="1">
        <v>43096.826215277775</v>
      </c>
      <c r="F97090" t="s">
        <v>292348</v>
      </c>
    </row>
    <row r="97091" spans="1:6" x14ac:dyDescent="0.3">
      <c r="A97091" t="s">
        <v>292350</v>
      </c>
      <c r="B97091" t="s">
        <v>292351</v>
      </c>
      <c r="C97091">
        <v>4</v>
      </c>
      <c r="D97091" s="1">
        <v>43105</v>
      </c>
      <c r="E97091" s="1">
        <v>43109.484155092592</v>
      </c>
      <c r="F97091" t="s">
        <v>292350</v>
      </c>
    </row>
    <row r="97092" spans="1:6" x14ac:dyDescent="0.3">
      <c r="A97092" t="s">
        <v>292352</v>
      </c>
      <c r="B97092" t="s">
        <v>292353</v>
      </c>
      <c r="C97092">
        <v>3</v>
      </c>
      <c r="D97092" s="1">
        <v>43075</v>
      </c>
      <c r="E97092" s="1">
        <v>43081.70753472222</v>
      </c>
      <c r="F97092" t="s">
        <v>292352</v>
      </c>
    </row>
    <row r="97093" spans="1:6" x14ac:dyDescent="0.3">
      <c r="A97093" t="s">
        <v>292354</v>
      </c>
      <c r="B97093" t="s">
        <v>292355</v>
      </c>
      <c r="C97093">
        <v>3</v>
      </c>
      <c r="D97093" s="1">
        <v>43211</v>
      </c>
      <c r="E97093" s="1">
        <v>43212.024861111109</v>
      </c>
      <c r="F97093" t="s">
        <v>292354</v>
      </c>
    </row>
    <row r="97094" spans="1:6" x14ac:dyDescent="0.3">
      <c r="A97094" t="s">
        <v>292356</v>
      </c>
      <c r="B97094" t="s">
        <v>292357</v>
      </c>
      <c r="C97094">
        <v>4</v>
      </c>
      <c r="D97094" s="1">
        <v>43070</v>
      </c>
      <c r="E97094" s="1">
        <v>43096.943692129629</v>
      </c>
      <c r="F97094" t="s">
        <v>292356</v>
      </c>
    </row>
    <row r="97095" spans="1:6" x14ac:dyDescent="0.3">
      <c r="A97095" t="s">
        <v>292358</v>
      </c>
      <c r="B97095" t="s">
        <v>292359</v>
      </c>
      <c r="C97095">
        <v>4</v>
      </c>
      <c r="D97095" s="1">
        <v>43274</v>
      </c>
      <c r="E97095" s="1">
        <v>43276.48170138889</v>
      </c>
      <c r="F97095" t="s">
        <v>292358</v>
      </c>
    </row>
    <row r="97096" spans="1:6" x14ac:dyDescent="0.3">
      <c r="A97096" t="s">
        <v>292360</v>
      </c>
      <c r="B97096" t="s">
        <v>292361</v>
      </c>
      <c r="C97096">
        <v>4</v>
      </c>
      <c r="D97096" s="1">
        <v>43090</v>
      </c>
      <c r="E97096" s="1">
        <v>43091.456689814811</v>
      </c>
      <c r="F97096" t="s">
        <v>292360</v>
      </c>
    </row>
    <row r="97097" spans="1:6" x14ac:dyDescent="0.3">
      <c r="A97097" t="s">
        <v>292362</v>
      </c>
      <c r="B97097" t="s">
        <v>292363</v>
      </c>
      <c r="C97097">
        <v>3</v>
      </c>
      <c r="D97097" s="1">
        <v>43027</v>
      </c>
      <c r="E97097" s="1">
        <v>43031.554398148146</v>
      </c>
      <c r="F97097" t="s">
        <v>292362</v>
      </c>
    </row>
    <row r="97098" spans="1:6" x14ac:dyDescent="0.3">
      <c r="A97098" t="s">
        <v>292364</v>
      </c>
      <c r="B97098" t="s">
        <v>292365</v>
      </c>
      <c r="C97098">
        <v>5</v>
      </c>
      <c r="D97098" s="1">
        <v>43152</v>
      </c>
      <c r="E97098" s="1">
        <v>43152.939930555556</v>
      </c>
      <c r="F97098" t="s">
        <v>292364</v>
      </c>
    </row>
    <row r="97099" spans="1:6" x14ac:dyDescent="0.3">
      <c r="A97099" t="s">
        <v>292366</v>
      </c>
      <c r="B97099" t="s">
        <v>292367</v>
      </c>
      <c r="C97099">
        <v>1</v>
      </c>
      <c r="D97099" s="1">
        <v>42883</v>
      </c>
      <c r="E97099" s="1">
        <v>42884.11859953704</v>
      </c>
      <c r="F97099" t="s">
        <v>292366</v>
      </c>
    </row>
    <row r="97100" spans="1:6" x14ac:dyDescent="0.3">
      <c r="A97100" t="s">
        <v>292368</v>
      </c>
      <c r="B97100" t="s">
        <v>292369</v>
      </c>
      <c r="C97100">
        <v>5</v>
      </c>
      <c r="D97100" s="1">
        <v>43189</v>
      </c>
      <c r="E97100" s="1">
        <v>43191.149629629632</v>
      </c>
      <c r="F97100" t="s">
        <v>292368</v>
      </c>
    </row>
    <row r="97101" spans="1:6" x14ac:dyDescent="0.3">
      <c r="A97101" t="s">
        <v>292370</v>
      </c>
      <c r="B97101" t="s">
        <v>292371</v>
      </c>
      <c r="C97101">
        <v>5</v>
      </c>
      <c r="D97101" s="1">
        <v>42899</v>
      </c>
      <c r="E97101" s="1">
        <v>42899.988668981481</v>
      </c>
      <c r="F97101" t="s">
        <v>292370</v>
      </c>
    </row>
    <row r="97102" spans="1:6" x14ac:dyDescent="0.3">
      <c r="A97102" t="s">
        <v>292372</v>
      </c>
      <c r="B97102" t="s">
        <v>292373</v>
      </c>
      <c r="C97102">
        <v>5</v>
      </c>
      <c r="D97102" s="1">
        <v>43343</v>
      </c>
      <c r="E97102" s="1">
        <v>43346.047314814816</v>
      </c>
      <c r="F97102" t="s">
        <v>292372</v>
      </c>
    </row>
    <row r="97103" spans="1:6" x14ac:dyDescent="0.3">
      <c r="A97103" t="s">
        <v>292374</v>
      </c>
      <c r="B97103" t="s">
        <v>292375</v>
      </c>
      <c r="C97103">
        <v>5</v>
      </c>
      <c r="D97103" s="1">
        <v>42792</v>
      </c>
      <c r="E97103" s="1">
        <v>42793.03765046296</v>
      </c>
      <c r="F97103" t="s">
        <v>292374</v>
      </c>
    </row>
    <row r="97104" spans="1:6" x14ac:dyDescent="0.3">
      <c r="A97104" t="s">
        <v>292376</v>
      </c>
      <c r="B97104" t="s">
        <v>292377</v>
      </c>
      <c r="C97104">
        <v>1</v>
      </c>
      <c r="D97104" s="1">
        <v>43023.041666666664</v>
      </c>
      <c r="E97104" s="1">
        <v>43024.615520833337</v>
      </c>
      <c r="F97104" t="s">
        <v>292376</v>
      </c>
    </row>
    <row r="97105" spans="1:6" x14ac:dyDescent="0.3">
      <c r="A97105" t="s">
        <v>292378</v>
      </c>
      <c r="B97105" t="s">
        <v>292379</v>
      </c>
      <c r="C97105">
        <v>5</v>
      </c>
      <c r="D97105" s="1">
        <v>43060</v>
      </c>
      <c r="E97105" s="1">
        <v>43062.959768518522</v>
      </c>
      <c r="F97105" t="s">
        <v>292378</v>
      </c>
    </row>
    <row r="97106" spans="1:6" x14ac:dyDescent="0.3">
      <c r="A97106" t="s">
        <v>292380</v>
      </c>
      <c r="B97106" t="s">
        <v>292381</v>
      </c>
      <c r="C97106">
        <v>4</v>
      </c>
      <c r="D97106" s="1">
        <v>43089</v>
      </c>
      <c r="E97106" s="1">
        <v>43090.478043981479</v>
      </c>
      <c r="F97106" t="s">
        <v>292380</v>
      </c>
    </row>
    <row r="97107" spans="1:6" x14ac:dyDescent="0.3">
      <c r="A97107" t="s">
        <v>292382</v>
      </c>
      <c r="B97107" t="s">
        <v>292383</v>
      </c>
      <c r="C97107">
        <v>5</v>
      </c>
      <c r="D97107" s="1">
        <v>43331</v>
      </c>
      <c r="E97107" s="1">
        <v>43332.587581018517</v>
      </c>
      <c r="F97107" t="s">
        <v>292382</v>
      </c>
    </row>
    <row r="97108" spans="1:6" x14ac:dyDescent="0.3">
      <c r="A97108" t="s">
        <v>292384</v>
      </c>
      <c r="B97108" t="s">
        <v>292385</v>
      </c>
      <c r="C97108">
        <v>4</v>
      </c>
      <c r="D97108" s="1">
        <v>43284</v>
      </c>
      <c r="E97108" s="1">
        <v>43285.125543981485</v>
      </c>
      <c r="F97108" t="s">
        <v>292384</v>
      </c>
    </row>
    <row r="97109" spans="1:6" x14ac:dyDescent="0.3">
      <c r="A97109" t="s">
        <v>292386</v>
      </c>
      <c r="B97109" t="s">
        <v>292387</v>
      </c>
      <c r="C97109">
        <v>5</v>
      </c>
      <c r="D97109" s="1">
        <v>43126</v>
      </c>
      <c r="E97109" s="1">
        <v>43129.447881944441</v>
      </c>
      <c r="F97109" t="s">
        <v>292386</v>
      </c>
    </row>
    <row r="97110" spans="1:6" x14ac:dyDescent="0.3">
      <c r="A97110" t="s">
        <v>292388</v>
      </c>
      <c r="B97110" t="s">
        <v>292389</v>
      </c>
      <c r="C97110">
        <v>2</v>
      </c>
      <c r="D97110" s="1">
        <v>43320</v>
      </c>
      <c r="E97110" s="1">
        <v>43389.712835648148</v>
      </c>
      <c r="F97110" t="s">
        <v>292388</v>
      </c>
    </row>
    <row r="97111" spans="1:6" x14ac:dyDescent="0.3">
      <c r="A97111" t="s">
        <v>292390</v>
      </c>
      <c r="B97111" t="s">
        <v>292391</v>
      </c>
      <c r="C97111">
        <v>4</v>
      </c>
      <c r="D97111" s="1">
        <v>43256</v>
      </c>
      <c r="E97111" s="1">
        <v>43258.880358796298</v>
      </c>
      <c r="F97111" t="s">
        <v>292390</v>
      </c>
    </row>
    <row r="97112" spans="1:6" x14ac:dyDescent="0.3">
      <c r="A97112" t="s">
        <v>292392</v>
      </c>
      <c r="B97112" t="s">
        <v>292393</v>
      </c>
      <c r="C97112">
        <v>4</v>
      </c>
      <c r="D97112" s="1">
        <v>43112</v>
      </c>
      <c r="E97112" s="1">
        <v>43112.238657407404</v>
      </c>
      <c r="F97112" t="s">
        <v>292392</v>
      </c>
    </row>
    <row r="97113" spans="1:6" x14ac:dyDescent="0.3">
      <c r="A97113" t="s">
        <v>292394</v>
      </c>
      <c r="B97113" t="s">
        <v>292395</v>
      </c>
      <c r="C97113">
        <v>5</v>
      </c>
      <c r="D97113" s="1">
        <v>43323</v>
      </c>
      <c r="E97113" s="1">
        <v>43324.542175925926</v>
      </c>
      <c r="F97113" t="s">
        <v>292394</v>
      </c>
    </row>
    <row r="97114" spans="1:6" x14ac:dyDescent="0.3">
      <c r="A97114" t="s">
        <v>292396</v>
      </c>
      <c r="B97114" t="s">
        <v>292397</v>
      </c>
      <c r="C97114">
        <v>1</v>
      </c>
      <c r="D97114" s="1">
        <v>43209</v>
      </c>
      <c r="E97114" s="1">
        <v>43209.921041666668</v>
      </c>
      <c r="F97114" t="s">
        <v>292396</v>
      </c>
    </row>
    <row r="97115" spans="1:6" x14ac:dyDescent="0.3">
      <c r="A97115" t="s">
        <v>292398</v>
      </c>
      <c r="B97115" t="s">
        <v>292399</v>
      </c>
      <c r="C97115">
        <v>4</v>
      </c>
      <c r="D97115" s="1">
        <v>42985</v>
      </c>
      <c r="E97115" s="1">
        <v>42988.634467592594</v>
      </c>
      <c r="F97115" t="s">
        <v>292398</v>
      </c>
    </row>
    <row r="97116" spans="1:6" x14ac:dyDescent="0.3">
      <c r="A97116" t="s">
        <v>292400</v>
      </c>
      <c r="B97116" t="s">
        <v>292401</v>
      </c>
      <c r="C97116">
        <v>4</v>
      </c>
      <c r="D97116" s="1">
        <v>42911</v>
      </c>
      <c r="E97116" s="1">
        <v>42954.014293981483</v>
      </c>
      <c r="F97116" t="s">
        <v>292400</v>
      </c>
    </row>
    <row r="97117" spans="1:6" x14ac:dyDescent="0.3">
      <c r="A97117" t="s">
        <v>292402</v>
      </c>
      <c r="B97117" t="s">
        <v>292403</v>
      </c>
      <c r="C97117">
        <v>4</v>
      </c>
      <c r="D97117" s="1">
        <v>43007</v>
      </c>
      <c r="E97117" s="1">
        <v>43008.824074074073</v>
      </c>
      <c r="F97117" t="s">
        <v>292402</v>
      </c>
    </row>
    <row r="97118" spans="1:6" x14ac:dyDescent="0.3">
      <c r="A97118" t="s">
        <v>292404</v>
      </c>
      <c r="B97118" t="s">
        <v>292405</v>
      </c>
      <c r="C97118">
        <v>5</v>
      </c>
      <c r="D97118" s="1">
        <v>43186</v>
      </c>
      <c r="E97118" s="1">
        <v>43191.97320601852</v>
      </c>
      <c r="F97118" t="s">
        <v>292404</v>
      </c>
    </row>
    <row r="97119" spans="1:6" x14ac:dyDescent="0.3">
      <c r="A97119" t="s">
        <v>292406</v>
      </c>
      <c r="B97119" t="s">
        <v>292407</v>
      </c>
      <c r="C97119">
        <v>4</v>
      </c>
      <c r="D97119" s="1">
        <v>43216</v>
      </c>
      <c r="E97119" s="1">
        <v>43222.004340277781</v>
      </c>
      <c r="F97119" t="s">
        <v>292406</v>
      </c>
    </row>
    <row r="97120" spans="1:6" x14ac:dyDescent="0.3">
      <c r="A97120" t="s">
        <v>292408</v>
      </c>
      <c r="B97120" t="s">
        <v>292409</v>
      </c>
      <c r="C97120">
        <v>5</v>
      </c>
      <c r="D97120" s="1">
        <v>42976</v>
      </c>
      <c r="E97120" s="1">
        <v>42979.723900462966</v>
      </c>
      <c r="F97120" t="s">
        <v>292408</v>
      </c>
    </row>
    <row r="97121" spans="1:6" x14ac:dyDescent="0.3">
      <c r="A97121" t="s">
        <v>292410</v>
      </c>
      <c r="B97121" t="s">
        <v>292411</v>
      </c>
      <c r="C97121">
        <v>5</v>
      </c>
      <c r="D97121" s="1">
        <v>42889</v>
      </c>
      <c r="E97121" s="1">
        <v>42891.974918981483</v>
      </c>
      <c r="F97121" t="s">
        <v>292410</v>
      </c>
    </row>
    <row r="97122" spans="1:6" x14ac:dyDescent="0.3">
      <c r="A97122" t="s">
        <v>292412</v>
      </c>
      <c r="B97122" t="s">
        <v>292413</v>
      </c>
      <c r="C97122">
        <v>5</v>
      </c>
      <c r="D97122" s="1">
        <v>43305</v>
      </c>
      <c r="E97122" s="1">
        <v>43307.903680555559</v>
      </c>
      <c r="F97122" t="s">
        <v>292412</v>
      </c>
    </row>
    <row r="97123" spans="1:6" x14ac:dyDescent="0.3">
      <c r="A97123" t="s">
        <v>292414</v>
      </c>
      <c r="B97123" t="s">
        <v>292415</v>
      </c>
      <c r="C97123">
        <v>4</v>
      </c>
      <c r="D97123" s="1">
        <v>43207</v>
      </c>
      <c r="E97123" s="1">
        <v>43218.988506944443</v>
      </c>
      <c r="F97123" t="s">
        <v>292414</v>
      </c>
    </row>
    <row r="97124" spans="1:6" x14ac:dyDescent="0.3">
      <c r="A97124" t="s">
        <v>292416</v>
      </c>
      <c r="B97124" t="s">
        <v>292417</v>
      </c>
      <c r="C97124">
        <v>5</v>
      </c>
      <c r="D97124" s="1">
        <v>43146</v>
      </c>
      <c r="E97124" s="1">
        <v>43150.011516203704</v>
      </c>
      <c r="F97124" t="s">
        <v>292416</v>
      </c>
    </row>
    <row r="97125" spans="1:6" x14ac:dyDescent="0.3">
      <c r="A97125" t="s">
        <v>292418</v>
      </c>
      <c r="B97125" t="s">
        <v>292419</v>
      </c>
      <c r="C97125">
        <v>5</v>
      </c>
      <c r="D97125" s="1">
        <v>42949</v>
      </c>
      <c r="E97125" s="1">
        <v>42950.026828703703</v>
      </c>
      <c r="F97125" t="s">
        <v>292418</v>
      </c>
    </row>
    <row r="97126" spans="1:6" x14ac:dyDescent="0.3">
      <c r="A97126" t="s">
        <v>292420</v>
      </c>
      <c r="B97126" t="s">
        <v>292421</v>
      </c>
      <c r="C97126">
        <v>3</v>
      </c>
      <c r="D97126" s="1">
        <v>43334</v>
      </c>
      <c r="E97126" s="1">
        <v>43335.685636574075</v>
      </c>
      <c r="F97126" t="s">
        <v>292420</v>
      </c>
    </row>
    <row r="97127" spans="1:6" x14ac:dyDescent="0.3">
      <c r="A97127" t="s">
        <v>292422</v>
      </c>
      <c r="B97127" t="s">
        <v>292423</v>
      </c>
      <c r="C97127">
        <v>1</v>
      </c>
      <c r="D97127" s="1">
        <v>43112</v>
      </c>
      <c r="E97127" s="1">
        <v>43112.304178240738</v>
      </c>
      <c r="F97127" t="s">
        <v>292422</v>
      </c>
    </row>
    <row r="97128" spans="1:6" x14ac:dyDescent="0.3">
      <c r="A97128" t="s">
        <v>292424</v>
      </c>
      <c r="B97128" t="s">
        <v>292425</v>
      </c>
      <c r="C97128">
        <v>5</v>
      </c>
      <c r="D97128" s="1">
        <v>42929</v>
      </c>
      <c r="E97128" s="1">
        <v>42931.805775462963</v>
      </c>
      <c r="F97128" t="s">
        <v>292424</v>
      </c>
    </row>
    <row r="97129" spans="1:6" x14ac:dyDescent="0.3">
      <c r="A97129" t="s">
        <v>292426</v>
      </c>
      <c r="B97129" t="s">
        <v>292427</v>
      </c>
      <c r="C97129">
        <v>5</v>
      </c>
      <c r="D97129" s="1">
        <v>42955</v>
      </c>
      <c r="E97129" s="1">
        <v>42955.818252314813</v>
      </c>
      <c r="F97129" t="s">
        <v>292426</v>
      </c>
    </row>
    <row r="97130" spans="1:6" x14ac:dyDescent="0.3">
      <c r="A97130" t="s">
        <v>292428</v>
      </c>
      <c r="B97130" t="s">
        <v>292429</v>
      </c>
      <c r="C97130">
        <v>4</v>
      </c>
      <c r="D97130" s="1">
        <v>43202</v>
      </c>
      <c r="E97130" s="1">
        <v>43206.660879629628</v>
      </c>
      <c r="F97130" t="s">
        <v>292428</v>
      </c>
    </row>
    <row r="97131" spans="1:6" x14ac:dyDescent="0.3">
      <c r="A97131" t="s">
        <v>292430</v>
      </c>
      <c r="B97131" t="s">
        <v>292431</v>
      </c>
      <c r="C97131">
        <v>5</v>
      </c>
      <c r="D97131" s="1">
        <v>43237</v>
      </c>
      <c r="E97131" s="1">
        <v>43240.582511574074</v>
      </c>
      <c r="F97131" t="s">
        <v>292430</v>
      </c>
    </row>
    <row r="97132" spans="1:6" x14ac:dyDescent="0.3">
      <c r="A97132" t="s">
        <v>292432</v>
      </c>
      <c r="B97132" t="s">
        <v>292433</v>
      </c>
      <c r="C97132">
        <v>5</v>
      </c>
      <c r="D97132" s="1">
        <v>42930</v>
      </c>
      <c r="E97132" s="1">
        <v>42933.023692129631</v>
      </c>
      <c r="F97132" t="s">
        <v>292432</v>
      </c>
    </row>
    <row r="97133" spans="1:6" x14ac:dyDescent="0.3">
      <c r="A97133" t="s">
        <v>292434</v>
      </c>
      <c r="B97133" t="s">
        <v>292435</v>
      </c>
      <c r="C97133">
        <v>1</v>
      </c>
      <c r="D97133" s="1">
        <v>43281</v>
      </c>
      <c r="E97133" s="1">
        <v>43283.46230324074</v>
      </c>
      <c r="F97133" t="s">
        <v>292434</v>
      </c>
    </row>
    <row r="97134" spans="1:6" x14ac:dyDescent="0.3">
      <c r="A97134" t="s">
        <v>292436</v>
      </c>
      <c r="B97134" t="s">
        <v>292437</v>
      </c>
      <c r="C97134">
        <v>5</v>
      </c>
      <c r="D97134" s="1">
        <v>43126</v>
      </c>
      <c r="E97134" s="1">
        <v>43129.351354166669</v>
      </c>
      <c r="F97134" t="s">
        <v>292436</v>
      </c>
    </row>
    <row r="97135" spans="1:6" x14ac:dyDescent="0.3">
      <c r="A97135" t="s">
        <v>292438</v>
      </c>
      <c r="B97135" t="s">
        <v>292439</v>
      </c>
      <c r="C97135">
        <v>5</v>
      </c>
      <c r="D97135" s="1">
        <v>42871</v>
      </c>
      <c r="E97135" s="1">
        <v>42872.074999999997</v>
      </c>
      <c r="F97135" t="s">
        <v>292438</v>
      </c>
    </row>
    <row r="97136" spans="1:6" x14ac:dyDescent="0.3">
      <c r="A97136" t="s">
        <v>292440</v>
      </c>
      <c r="B97136" t="s">
        <v>292441</v>
      </c>
      <c r="C97136">
        <v>5</v>
      </c>
      <c r="D97136" s="1">
        <v>43068</v>
      </c>
      <c r="E97136" s="1">
        <v>43071.578912037039</v>
      </c>
      <c r="F97136" t="s">
        <v>292440</v>
      </c>
    </row>
    <row r="97137" spans="1:6" x14ac:dyDescent="0.3">
      <c r="A97137" t="s">
        <v>292442</v>
      </c>
      <c r="B97137" t="s">
        <v>292443</v>
      </c>
      <c r="C97137">
        <v>4</v>
      </c>
      <c r="D97137" s="1">
        <v>43265</v>
      </c>
      <c r="E97137" s="1">
        <v>43265.973356481481</v>
      </c>
      <c r="F97137" t="s">
        <v>292442</v>
      </c>
    </row>
    <row r="97138" spans="1:6" x14ac:dyDescent="0.3">
      <c r="A97138" t="s">
        <v>292444</v>
      </c>
      <c r="B97138" t="s">
        <v>292445</v>
      </c>
      <c r="C97138">
        <v>4</v>
      </c>
      <c r="D97138" s="1">
        <v>43046</v>
      </c>
      <c r="E97138" s="1">
        <v>43046.609525462962</v>
      </c>
      <c r="F97138" t="s">
        <v>292444</v>
      </c>
    </row>
    <row r="97139" spans="1:6" x14ac:dyDescent="0.3">
      <c r="A97139" t="s">
        <v>292446</v>
      </c>
      <c r="B97139" t="s">
        <v>292447</v>
      </c>
      <c r="C97139">
        <v>4</v>
      </c>
      <c r="D97139" s="1">
        <v>43139</v>
      </c>
      <c r="E97139" s="1">
        <v>43142.529733796298</v>
      </c>
      <c r="F97139" t="s">
        <v>292446</v>
      </c>
    </row>
    <row r="97140" spans="1:6" x14ac:dyDescent="0.3">
      <c r="A97140" t="s">
        <v>292448</v>
      </c>
      <c r="B97140" t="s">
        <v>292449</v>
      </c>
      <c r="C97140">
        <v>5</v>
      </c>
      <c r="D97140" s="1">
        <v>43088</v>
      </c>
      <c r="E97140" s="1">
        <v>43089.55605324074</v>
      </c>
      <c r="F97140" t="s">
        <v>292448</v>
      </c>
    </row>
    <row r="97141" spans="1:6" x14ac:dyDescent="0.3">
      <c r="A97141" t="s">
        <v>292450</v>
      </c>
      <c r="B97141" t="s">
        <v>292451</v>
      </c>
      <c r="C97141">
        <v>5</v>
      </c>
      <c r="D97141" s="1">
        <v>43305</v>
      </c>
      <c r="E97141" s="1">
        <v>43305.937268518515</v>
      </c>
      <c r="F97141" t="s">
        <v>292450</v>
      </c>
    </row>
    <row r="97142" spans="1:6" x14ac:dyDescent="0.3">
      <c r="A97142" t="s">
        <v>292452</v>
      </c>
      <c r="B97142" t="s">
        <v>292453</v>
      </c>
      <c r="C97142">
        <v>5</v>
      </c>
      <c r="D97142" s="1">
        <v>43268</v>
      </c>
      <c r="E97142" s="1">
        <v>43269.777256944442</v>
      </c>
      <c r="F97142" t="s">
        <v>292452</v>
      </c>
    </row>
    <row r="97143" spans="1:6" x14ac:dyDescent="0.3">
      <c r="A97143" t="s">
        <v>292454</v>
      </c>
      <c r="B97143" t="s">
        <v>292455</v>
      </c>
      <c r="C97143">
        <v>4</v>
      </c>
      <c r="D97143" s="1">
        <v>42949</v>
      </c>
      <c r="E97143" s="1">
        <v>42950.452615740738</v>
      </c>
      <c r="F97143" t="s">
        <v>292454</v>
      </c>
    </row>
    <row r="97144" spans="1:6" x14ac:dyDescent="0.3">
      <c r="A97144" t="s">
        <v>292456</v>
      </c>
      <c r="B97144" t="s">
        <v>292457</v>
      </c>
      <c r="C97144">
        <v>5</v>
      </c>
      <c r="D97144" s="1">
        <v>43244</v>
      </c>
      <c r="E97144" s="1">
        <v>43245.136689814812</v>
      </c>
      <c r="F97144" t="s">
        <v>292456</v>
      </c>
    </row>
    <row r="97145" spans="1:6" x14ac:dyDescent="0.3">
      <c r="A97145" t="s">
        <v>292458</v>
      </c>
      <c r="B97145" t="s">
        <v>292459</v>
      </c>
      <c r="C97145">
        <v>5</v>
      </c>
      <c r="D97145" s="1">
        <v>43160</v>
      </c>
      <c r="E97145" s="1">
        <v>43161.024872685186</v>
      </c>
      <c r="F97145" t="s">
        <v>292458</v>
      </c>
    </row>
    <row r="97146" spans="1:6" x14ac:dyDescent="0.3">
      <c r="A97146" t="s">
        <v>292460</v>
      </c>
      <c r="B97146" t="s">
        <v>292461</v>
      </c>
      <c r="C97146">
        <v>4</v>
      </c>
      <c r="D97146" s="1">
        <v>43236</v>
      </c>
      <c r="E97146" s="1">
        <v>43242.97457175926</v>
      </c>
      <c r="F97146" t="s">
        <v>292460</v>
      </c>
    </row>
    <row r="97147" spans="1:6" x14ac:dyDescent="0.3">
      <c r="A97147" t="s">
        <v>292462</v>
      </c>
      <c r="B97147" t="s">
        <v>292463</v>
      </c>
      <c r="C97147">
        <v>5</v>
      </c>
      <c r="D97147" s="1">
        <v>43294</v>
      </c>
      <c r="E97147" s="1">
        <v>43295.002523148149</v>
      </c>
      <c r="F97147" t="s">
        <v>292462</v>
      </c>
    </row>
    <row r="97148" spans="1:6" x14ac:dyDescent="0.3">
      <c r="A97148" t="s">
        <v>292464</v>
      </c>
      <c r="B97148" t="s">
        <v>292465</v>
      </c>
      <c r="C97148">
        <v>5</v>
      </c>
      <c r="D97148" s="1">
        <v>43004</v>
      </c>
      <c r="E97148" s="1">
        <v>43006.861261574071</v>
      </c>
      <c r="F97148" t="s">
        <v>292464</v>
      </c>
    </row>
    <row r="97149" spans="1:6" x14ac:dyDescent="0.3">
      <c r="A97149" t="s">
        <v>292466</v>
      </c>
      <c r="B97149" t="s">
        <v>292467</v>
      </c>
      <c r="C97149">
        <v>3</v>
      </c>
      <c r="D97149" s="1">
        <v>43090</v>
      </c>
      <c r="E97149" s="1">
        <v>43091.419710648152</v>
      </c>
      <c r="F97149" t="s">
        <v>292466</v>
      </c>
    </row>
    <row r="97150" spans="1:6" x14ac:dyDescent="0.3">
      <c r="A97150" t="s">
        <v>292468</v>
      </c>
      <c r="B97150" t="s">
        <v>292469</v>
      </c>
      <c r="C97150">
        <v>4</v>
      </c>
      <c r="D97150" s="1">
        <v>42811</v>
      </c>
      <c r="E97150" s="1">
        <v>42814.595925925925</v>
      </c>
      <c r="F97150" t="s">
        <v>292468</v>
      </c>
    </row>
    <row r="97151" spans="1:6" x14ac:dyDescent="0.3">
      <c r="A97151" t="s">
        <v>292470</v>
      </c>
      <c r="B97151" t="s">
        <v>292471</v>
      </c>
      <c r="C97151">
        <v>2</v>
      </c>
      <c r="D97151" s="1">
        <v>43244</v>
      </c>
      <c r="E97151" s="1">
        <v>43245.137743055559</v>
      </c>
      <c r="F97151" t="s">
        <v>292470</v>
      </c>
    </row>
    <row r="97152" spans="1:6" x14ac:dyDescent="0.3">
      <c r="A97152" t="s">
        <v>292472</v>
      </c>
      <c r="B97152" t="s">
        <v>292473</v>
      </c>
      <c r="C97152">
        <v>5</v>
      </c>
      <c r="D97152" s="1">
        <v>43270</v>
      </c>
      <c r="E97152" s="1">
        <v>43271.451701388891</v>
      </c>
      <c r="F97152" t="s">
        <v>292472</v>
      </c>
    </row>
    <row r="97153" spans="1:6" x14ac:dyDescent="0.3">
      <c r="A97153" t="s">
        <v>292474</v>
      </c>
      <c r="B97153" t="s">
        <v>292475</v>
      </c>
      <c r="C97153">
        <v>5</v>
      </c>
      <c r="D97153" s="1">
        <v>43053</v>
      </c>
      <c r="E97153" s="1">
        <v>43056.559872685182</v>
      </c>
      <c r="F97153" t="s">
        <v>292474</v>
      </c>
    </row>
    <row r="97154" spans="1:6" x14ac:dyDescent="0.3">
      <c r="A97154" t="s">
        <v>292476</v>
      </c>
      <c r="B97154" t="s">
        <v>292477</v>
      </c>
      <c r="C97154">
        <v>5</v>
      </c>
      <c r="D97154" s="1">
        <v>43232</v>
      </c>
      <c r="E97154" s="1">
        <v>43233.045960648145</v>
      </c>
      <c r="F97154" t="s">
        <v>292476</v>
      </c>
    </row>
    <row r="97155" spans="1:6" x14ac:dyDescent="0.3">
      <c r="A97155" t="s">
        <v>292478</v>
      </c>
      <c r="B97155" t="s">
        <v>292479</v>
      </c>
      <c r="C97155">
        <v>5</v>
      </c>
      <c r="D97155" s="1">
        <v>43142</v>
      </c>
      <c r="E97155" s="1">
        <v>43143.472314814811</v>
      </c>
      <c r="F97155" t="s">
        <v>292478</v>
      </c>
    </row>
    <row r="97156" spans="1:6" x14ac:dyDescent="0.3">
      <c r="A97156" t="s">
        <v>292480</v>
      </c>
      <c r="B97156" t="s">
        <v>292481</v>
      </c>
      <c r="C97156">
        <v>5</v>
      </c>
      <c r="D97156" s="1">
        <v>42780</v>
      </c>
      <c r="E97156" s="1">
        <v>42783.377187500002</v>
      </c>
      <c r="F97156" t="s">
        <v>292480</v>
      </c>
    </row>
    <row r="97157" spans="1:6" x14ac:dyDescent="0.3">
      <c r="A97157" t="s">
        <v>292482</v>
      </c>
      <c r="B97157" t="s">
        <v>292483</v>
      </c>
      <c r="C97157">
        <v>1</v>
      </c>
      <c r="D97157" s="1">
        <v>42974</v>
      </c>
      <c r="E97157" s="1">
        <v>42975.758298611108</v>
      </c>
      <c r="F97157" t="s">
        <v>292482</v>
      </c>
    </row>
    <row r="97158" spans="1:6" x14ac:dyDescent="0.3">
      <c r="A97158" t="s">
        <v>292484</v>
      </c>
      <c r="B97158" t="s">
        <v>292485</v>
      </c>
      <c r="C97158">
        <v>4</v>
      </c>
      <c r="D97158" s="1">
        <v>42868</v>
      </c>
      <c r="E97158" s="1">
        <v>42868.788518518515</v>
      </c>
      <c r="F97158" t="s">
        <v>292484</v>
      </c>
    </row>
    <row r="97159" spans="1:6" x14ac:dyDescent="0.3">
      <c r="A97159" t="s">
        <v>292486</v>
      </c>
      <c r="B97159" t="s">
        <v>292487</v>
      </c>
      <c r="C97159">
        <v>5</v>
      </c>
      <c r="D97159" s="1">
        <v>43292</v>
      </c>
      <c r="E97159" s="1">
        <v>43293.897210648145</v>
      </c>
      <c r="F97159" t="s">
        <v>292486</v>
      </c>
    </row>
    <row r="97160" spans="1:6" x14ac:dyDescent="0.3">
      <c r="A97160" t="s">
        <v>292488</v>
      </c>
      <c r="B97160" t="s">
        <v>292489</v>
      </c>
      <c r="C97160">
        <v>5</v>
      </c>
      <c r="D97160" s="1">
        <v>42913</v>
      </c>
      <c r="E97160" s="1">
        <v>42931.539930555555</v>
      </c>
      <c r="F97160" t="s">
        <v>292488</v>
      </c>
    </row>
    <row r="97161" spans="1:6" x14ac:dyDescent="0.3">
      <c r="A97161" t="s">
        <v>292490</v>
      </c>
      <c r="B97161" t="s">
        <v>292491</v>
      </c>
      <c r="C97161">
        <v>5</v>
      </c>
      <c r="D97161" s="1">
        <v>43135</v>
      </c>
      <c r="E97161" s="1">
        <v>43137.768564814818</v>
      </c>
      <c r="F97161" t="s">
        <v>292490</v>
      </c>
    </row>
    <row r="97162" spans="1:6" x14ac:dyDescent="0.3">
      <c r="A97162" t="s">
        <v>292492</v>
      </c>
      <c r="B97162" t="s">
        <v>292493</v>
      </c>
      <c r="C97162">
        <v>5</v>
      </c>
      <c r="D97162" s="1">
        <v>43327</v>
      </c>
      <c r="E97162" s="1">
        <v>43327.950810185182</v>
      </c>
      <c r="F97162" t="s">
        <v>292492</v>
      </c>
    </row>
    <row r="97163" spans="1:6" x14ac:dyDescent="0.3">
      <c r="A97163" t="s">
        <v>292494</v>
      </c>
      <c r="B97163" t="s">
        <v>292495</v>
      </c>
      <c r="C97163">
        <v>5</v>
      </c>
      <c r="D97163" s="1">
        <v>43183</v>
      </c>
      <c r="E97163" s="1">
        <v>43186.531377314815</v>
      </c>
      <c r="F97163" t="s">
        <v>292494</v>
      </c>
    </row>
    <row r="97164" spans="1:6" x14ac:dyDescent="0.3">
      <c r="A97164" t="s">
        <v>292496</v>
      </c>
      <c r="B97164" t="s">
        <v>292497</v>
      </c>
      <c r="C97164">
        <v>5</v>
      </c>
      <c r="D97164" s="1">
        <v>42785</v>
      </c>
      <c r="E97164" s="1">
        <v>42786.760787037034</v>
      </c>
      <c r="F97164" t="s">
        <v>292496</v>
      </c>
    </row>
    <row r="97165" spans="1:6" x14ac:dyDescent="0.3">
      <c r="A97165" t="s">
        <v>292498</v>
      </c>
      <c r="B97165" t="s">
        <v>292499</v>
      </c>
      <c r="C97165">
        <v>5</v>
      </c>
      <c r="D97165" s="1">
        <v>43337</v>
      </c>
      <c r="E97165" s="1">
        <v>43337.828946759262</v>
      </c>
      <c r="F97165" t="s">
        <v>292498</v>
      </c>
    </row>
    <row r="97166" spans="1:6" x14ac:dyDescent="0.3">
      <c r="A97166" t="s">
        <v>292500</v>
      </c>
      <c r="B97166" t="s">
        <v>292501</v>
      </c>
      <c r="C97166">
        <v>1</v>
      </c>
      <c r="D97166" s="1">
        <v>43302</v>
      </c>
      <c r="E97166" s="1">
        <v>43305.19332175926</v>
      </c>
      <c r="F97166" t="s">
        <v>292500</v>
      </c>
    </row>
    <row r="97167" spans="1:6" x14ac:dyDescent="0.3">
      <c r="A97167" t="s">
        <v>292502</v>
      </c>
      <c r="B97167" t="s">
        <v>292503</v>
      </c>
      <c r="C97167">
        <v>3</v>
      </c>
      <c r="D97167" s="1">
        <v>43282</v>
      </c>
      <c r="E97167" s="1">
        <v>43283.047349537039</v>
      </c>
      <c r="F97167" t="s">
        <v>292502</v>
      </c>
    </row>
    <row r="97168" spans="1:6" x14ac:dyDescent="0.3">
      <c r="A97168" t="s">
        <v>292504</v>
      </c>
      <c r="B97168" t="s">
        <v>292505</v>
      </c>
      <c r="C97168">
        <v>5</v>
      </c>
      <c r="D97168" s="1">
        <v>43228</v>
      </c>
      <c r="E97168" s="1">
        <v>43230.602280092593</v>
      </c>
      <c r="F97168" t="s">
        <v>292504</v>
      </c>
    </row>
    <row r="97169" spans="1:6" x14ac:dyDescent="0.3">
      <c r="A97169" t="s">
        <v>292506</v>
      </c>
      <c r="B97169" t="s">
        <v>292507</v>
      </c>
      <c r="C97169">
        <v>5</v>
      </c>
      <c r="D97169" s="1">
        <v>42937</v>
      </c>
      <c r="E97169" s="1">
        <v>42940.5937962963</v>
      </c>
      <c r="F97169" t="s">
        <v>292506</v>
      </c>
    </row>
    <row r="97170" spans="1:6" x14ac:dyDescent="0.3">
      <c r="A97170" t="s">
        <v>292508</v>
      </c>
      <c r="B97170" t="s">
        <v>292509</v>
      </c>
      <c r="C97170">
        <v>5</v>
      </c>
      <c r="D97170" s="1">
        <v>42951</v>
      </c>
      <c r="E97170" s="1">
        <v>42954.114884259259</v>
      </c>
      <c r="F97170" t="s">
        <v>292508</v>
      </c>
    </row>
    <row r="97171" spans="1:6" x14ac:dyDescent="0.3">
      <c r="A97171" t="s">
        <v>292510</v>
      </c>
      <c r="B97171" t="s">
        <v>292511</v>
      </c>
      <c r="C97171">
        <v>4</v>
      </c>
      <c r="D97171" s="1">
        <v>42798</v>
      </c>
      <c r="E97171" s="1">
        <v>42801.445138888892</v>
      </c>
      <c r="F97171" t="s">
        <v>292510</v>
      </c>
    </row>
    <row r="97172" spans="1:6" x14ac:dyDescent="0.3">
      <c r="A97172" t="s">
        <v>292512</v>
      </c>
      <c r="B97172" t="s">
        <v>292513</v>
      </c>
      <c r="C97172">
        <v>5</v>
      </c>
      <c r="D97172" s="1">
        <v>43027</v>
      </c>
      <c r="E97172" s="1">
        <v>43027.80431712963</v>
      </c>
      <c r="F97172" t="s">
        <v>292512</v>
      </c>
    </row>
    <row r="97173" spans="1:6" x14ac:dyDescent="0.3">
      <c r="A97173" t="s">
        <v>292514</v>
      </c>
      <c r="B97173" t="s">
        <v>292515</v>
      </c>
      <c r="C97173">
        <v>5</v>
      </c>
      <c r="D97173" s="1">
        <v>43189</v>
      </c>
      <c r="E97173" s="1">
        <v>43192.572175925925</v>
      </c>
      <c r="F97173" t="s">
        <v>292514</v>
      </c>
    </row>
    <row r="97174" spans="1:6" x14ac:dyDescent="0.3">
      <c r="A97174" t="s">
        <v>292516</v>
      </c>
      <c r="B97174" t="s">
        <v>292517</v>
      </c>
      <c r="C97174">
        <v>3</v>
      </c>
      <c r="D97174" s="1">
        <v>43109</v>
      </c>
      <c r="E97174" s="1">
        <v>43125.529143518521</v>
      </c>
      <c r="F97174" t="s">
        <v>292516</v>
      </c>
    </row>
    <row r="97175" spans="1:6" x14ac:dyDescent="0.3">
      <c r="A97175" t="s">
        <v>292518</v>
      </c>
      <c r="B97175" t="s">
        <v>292519</v>
      </c>
      <c r="C97175">
        <v>2</v>
      </c>
      <c r="D97175" s="1">
        <v>43272</v>
      </c>
      <c r="E97175" s="1">
        <v>43272.880925925929</v>
      </c>
      <c r="F97175" t="s">
        <v>292518</v>
      </c>
    </row>
    <row r="97176" spans="1:6" x14ac:dyDescent="0.3">
      <c r="A97176" t="s">
        <v>292520</v>
      </c>
      <c r="B97176" t="s">
        <v>292521</v>
      </c>
      <c r="C97176">
        <v>5</v>
      </c>
      <c r="D97176" s="1">
        <v>43179</v>
      </c>
      <c r="E97176" s="1">
        <v>43182.477442129632</v>
      </c>
      <c r="F97176" t="s">
        <v>292520</v>
      </c>
    </row>
    <row r="97177" spans="1:6" x14ac:dyDescent="0.3">
      <c r="A97177" t="s">
        <v>292522</v>
      </c>
      <c r="B97177" t="s">
        <v>292523</v>
      </c>
      <c r="C97177">
        <v>4</v>
      </c>
      <c r="D97177" s="1">
        <v>43152</v>
      </c>
      <c r="E97177" s="1">
        <v>43153.70888888889</v>
      </c>
      <c r="F97177" t="s">
        <v>292522</v>
      </c>
    </row>
    <row r="97178" spans="1:6" x14ac:dyDescent="0.3">
      <c r="A97178" t="s">
        <v>292524</v>
      </c>
      <c r="B97178" t="s">
        <v>292525</v>
      </c>
      <c r="C97178">
        <v>2</v>
      </c>
      <c r="D97178" s="1">
        <v>42909</v>
      </c>
      <c r="E97178" s="1">
        <v>42911.906817129631</v>
      </c>
      <c r="F97178" t="s">
        <v>292524</v>
      </c>
    </row>
    <row r="97179" spans="1:6" x14ac:dyDescent="0.3">
      <c r="A97179" t="s">
        <v>292526</v>
      </c>
      <c r="B97179" t="s">
        <v>292527</v>
      </c>
      <c r="C97179">
        <v>4</v>
      </c>
      <c r="D97179" s="1">
        <v>43237</v>
      </c>
      <c r="E97179" s="1">
        <v>43240.843321759261</v>
      </c>
      <c r="F97179" t="s">
        <v>292526</v>
      </c>
    </row>
    <row r="97180" spans="1:6" x14ac:dyDescent="0.3">
      <c r="A97180" t="s">
        <v>292528</v>
      </c>
      <c r="B97180" t="s">
        <v>292529</v>
      </c>
      <c r="C97180">
        <v>5</v>
      </c>
      <c r="D97180" s="1">
        <v>42971</v>
      </c>
      <c r="E97180" s="1">
        <v>42971.754791666666</v>
      </c>
      <c r="F97180" t="s">
        <v>292528</v>
      </c>
    </row>
    <row r="97181" spans="1:6" x14ac:dyDescent="0.3">
      <c r="A97181" t="s">
        <v>292530</v>
      </c>
      <c r="B97181" t="s">
        <v>292531</v>
      </c>
      <c r="C97181">
        <v>5</v>
      </c>
      <c r="D97181" s="1">
        <v>43249</v>
      </c>
      <c r="E97181" s="1">
        <v>43250.011770833335</v>
      </c>
      <c r="F97181" t="s">
        <v>292530</v>
      </c>
    </row>
    <row r="97182" spans="1:6" x14ac:dyDescent="0.3">
      <c r="A97182" t="s">
        <v>292532</v>
      </c>
      <c r="B97182" t="s">
        <v>292533</v>
      </c>
      <c r="C97182">
        <v>3</v>
      </c>
      <c r="D97182" s="1">
        <v>43225</v>
      </c>
      <c r="E97182" s="1">
        <v>43226.492407407408</v>
      </c>
      <c r="F97182" t="s">
        <v>292532</v>
      </c>
    </row>
    <row r="97183" spans="1:6" x14ac:dyDescent="0.3">
      <c r="A97183" t="s">
        <v>292534</v>
      </c>
      <c r="B97183" t="s">
        <v>292535</v>
      </c>
      <c r="C97183">
        <v>5</v>
      </c>
      <c r="D97183" s="1">
        <v>43180</v>
      </c>
      <c r="E97183" s="1">
        <v>43180.830358796295</v>
      </c>
      <c r="F97183" t="s">
        <v>292534</v>
      </c>
    </row>
    <row r="97184" spans="1:6" x14ac:dyDescent="0.3">
      <c r="A97184" t="s">
        <v>292536</v>
      </c>
      <c r="B97184" t="s">
        <v>292537</v>
      </c>
      <c r="C97184">
        <v>5</v>
      </c>
      <c r="D97184" s="1">
        <v>43011</v>
      </c>
      <c r="E97184" s="1">
        <v>43011.999467592592</v>
      </c>
      <c r="F97184" t="s">
        <v>292536</v>
      </c>
    </row>
    <row r="97185" spans="1:6" x14ac:dyDescent="0.3">
      <c r="A97185" t="s">
        <v>292538</v>
      </c>
      <c r="B97185" t="s">
        <v>292539</v>
      </c>
      <c r="C97185">
        <v>3</v>
      </c>
      <c r="D97185" s="1">
        <v>43070</v>
      </c>
      <c r="E97185" s="1">
        <v>43072.893194444441</v>
      </c>
      <c r="F97185" t="s">
        <v>292538</v>
      </c>
    </row>
    <row r="97186" spans="1:6" x14ac:dyDescent="0.3">
      <c r="A97186" t="s">
        <v>292540</v>
      </c>
      <c r="B97186" t="s">
        <v>292541</v>
      </c>
      <c r="C97186">
        <v>5</v>
      </c>
      <c r="D97186" s="1">
        <v>43169</v>
      </c>
      <c r="E97186" s="1">
        <v>43169.926504629628</v>
      </c>
      <c r="F97186" t="s">
        <v>292540</v>
      </c>
    </row>
    <row r="97187" spans="1:6" x14ac:dyDescent="0.3">
      <c r="A97187" t="s">
        <v>292542</v>
      </c>
      <c r="B97187" t="s">
        <v>292543</v>
      </c>
      <c r="C97187">
        <v>5</v>
      </c>
      <c r="D97187" s="1">
        <v>43330</v>
      </c>
      <c r="E97187" s="1">
        <v>43330.635208333333</v>
      </c>
      <c r="F97187" t="s">
        <v>292542</v>
      </c>
    </row>
    <row r="97188" spans="1:6" x14ac:dyDescent="0.3">
      <c r="A97188" t="s">
        <v>292544</v>
      </c>
      <c r="B97188" t="s">
        <v>292545</v>
      </c>
      <c r="C97188">
        <v>5</v>
      </c>
      <c r="D97188" s="1">
        <v>42936</v>
      </c>
      <c r="E97188" s="1">
        <v>42940.490428240744</v>
      </c>
      <c r="F97188" t="s">
        <v>292544</v>
      </c>
    </row>
    <row r="97189" spans="1:6" x14ac:dyDescent="0.3">
      <c r="A97189" t="s">
        <v>292546</v>
      </c>
      <c r="B97189" t="s">
        <v>292547</v>
      </c>
      <c r="C97189">
        <v>5</v>
      </c>
      <c r="D97189" s="1">
        <v>43065</v>
      </c>
      <c r="E97189" s="1">
        <v>43067.962118055555</v>
      </c>
      <c r="F97189" t="s">
        <v>292546</v>
      </c>
    </row>
    <row r="97190" spans="1:6" x14ac:dyDescent="0.3">
      <c r="A97190" t="s">
        <v>292548</v>
      </c>
      <c r="B97190" t="s">
        <v>292549</v>
      </c>
      <c r="C97190">
        <v>5</v>
      </c>
      <c r="D97190" s="1">
        <v>43205</v>
      </c>
      <c r="E97190" s="1">
        <v>43205.821620370371</v>
      </c>
      <c r="F97190" t="s">
        <v>292548</v>
      </c>
    </row>
    <row r="97191" spans="1:6" x14ac:dyDescent="0.3">
      <c r="A97191" t="s">
        <v>292550</v>
      </c>
      <c r="B97191" t="s">
        <v>292551</v>
      </c>
      <c r="C97191">
        <v>5</v>
      </c>
      <c r="D97191" s="1">
        <v>43193</v>
      </c>
      <c r="E97191" s="1">
        <v>43193.964039351849</v>
      </c>
      <c r="F97191" t="s">
        <v>292550</v>
      </c>
    </row>
    <row r="97192" spans="1:6" x14ac:dyDescent="0.3">
      <c r="A97192" t="s">
        <v>292552</v>
      </c>
      <c r="B97192" t="s">
        <v>292553</v>
      </c>
      <c r="C97192">
        <v>4</v>
      </c>
      <c r="D97192" s="1">
        <v>43128</v>
      </c>
      <c r="E97192" s="1">
        <v>43128.739548611113</v>
      </c>
      <c r="F97192" t="s">
        <v>292552</v>
      </c>
    </row>
    <row r="97193" spans="1:6" x14ac:dyDescent="0.3">
      <c r="A97193" t="s">
        <v>292554</v>
      </c>
      <c r="B97193" t="s">
        <v>292555</v>
      </c>
      <c r="C97193">
        <v>2</v>
      </c>
      <c r="D97193" s="1">
        <v>43089</v>
      </c>
      <c r="E97193" s="1">
        <v>43089.768530092595</v>
      </c>
      <c r="F97193" t="s">
        <v>292554</v>
      </c>
    </row>
    <row r="97194" spans="1:6" x14ac:dyDescent="0.3">
      <c r="A97194" t="s">
        <v>292556</v>
      </c>
      <c r="B97194" t="s">
        <v>292557</v>
      </c>
      <c r="C97194">
        <v>5</v>
      </c>
      <c r="D97194" s="1">
        <v>43053</v>
      </c>
      <c r="E97194" s="1">
        <v>43055.450057870374</v>
      </c>
      <c r="F97194" t="s">
        <v>292556</v>
      </c>
    </row>
    <row r="97195" spans="1:6" x14ac:dyDescent="0.3">
      <c r="A97195" t="s">
        <v>292558</v>
      </c>
      <c r="B97195" t="s">
        <v>292559</v>
      </c>
      <c r="C97195">
        <v>5</v>
      </c>
      <c r="D97195" s="1">
        <v>43147</v>
      </c>
      <c r="E97195" s="1">
        <v>43149.938715277778</v>
      </c>
      <c r="F97195" t="s">
        <v>292558</v>
      </c>
    </row>
    <row r="97196" spans="1:6" x14ac:dyDescent="0.3">
      <c r="A97196" t="s">
        <v>292560</v>
      </c>
      <c r="B97196" t="s">
        <v>292561</v>
      </c>
      <c r="C97196">
        <v>4</v>
      </c>
      <c r="D97196" s="1">
        <v>43069</v>
      </c>
      <c r="E97196" s="1">
        <v>43069.979710648149</v>
      </c>
      <c r="F97196" t="s">
        <v>292560</v>
      </c>
    </row>
    <row r="97197" spans="1:6" x14ac:dyDescent="0.3">
      <c r="A97197" t="s">
        <v>292562</v>
      </c>
      <c r="B97197" t="s">
        <v>292563</v>
      </c>
      <c r="C97197">
        <v>5</v>
      </c>
      <c r="D97197" s="1">
        <v>43285</v>
      </c>
      <c r="E97197" s="1">
        <v>43286.760520833333</v>
      </c>
      <c r="F97197" t="s">
        <v>292562</v>
      </c>
    </row>
    <row r="97198" spans="1:6" x14ac:dyDescent="0.3">
      <c r="A97198" t="s">
        <v>292564</v>
      </c>
      <c r="B97198" t="s">
        <v>292565</v>
      </c>
      <c r="C97198">
        <v>5</v>
      </c>
      <c r="D97198" s="1">
        <v>43342</v>
      </c>
      <c r="E97198" s="1">
        <v>43343.629780092589</v>
      </c>
      <c r="F97198" t="s">
        <v>292564</v>
      </c>
    </row>
    <row r="97199" spans="1:6" x14ac:dyDescent="0.3">
      <c r="A97199" t="s">
        <v>292566</v>
      </c>
      <c r="B97199" t="s">
        <v>292567</v>
      </c>
      <c r="C97199">
        <v>2</v>
      </c>
      <c r="D97199" s="1">
        <v>43098</v>
      </c>
      <c r="E97199" s="1">
        <v>43098.181967592594</v>
      </c>
      <c r="F97199" t="s">
        <v>292566</v>
      </c>
    </row>
    <row r="97200" spans="1:6" x14ac:dyDescent="0.3">
      <c r="A97200" t="s">
        <v>292568</v>
      </c>
      <c r="B97200" t="s">
        <v>292569</v>
      </c>
      <c r="C97200">
        <v>1</v>
      </c>
      <c r="D97200" s="1">
        <v>43205</v>
      </c>
      <c r="E97200" s="1">
        <v>43207.910868055558</v>
      </c>
      <c r="F97200" t="s">
        <v>292568</v>
      </c>
    </row>
    <row r="97201" spans="1:6" x14ac:dyDescent="0.3">
      <c r="A97201" t="s">
        <v>292570</v>
      </c>
      <c r="B97201" t="s">
        <v>292571</v>
      </c>
      <c r="C97201">
        <v>4</v>
      </c>
      <c r="D97201" s="1">
        <v>43225</v>
      </c>
      <c r="E97201" s="1">
        <v>43228.447500000002</v>
      </c>
      <c r="F97201" t="s">
        <v>292570</v>
      </c>
    </row>
    <row r="97202" spans="1:6" x14ac:dyDescent="0.3">
      <c r="A97202" t="s">
        <v>292572</v>
      </c>
      <c r="B97202" t="s">
        <v>292573</v>
      </c>
      <c r="C97202">
        <v>5</v>
      </c>
      <c r="D97202" s="1">
        <v>43161</v>
      </c>
      <c r="E97202" s="1">
        <v>43161.872303240743</v>
      </c>
      <c r="F97202" t="s">
        <v>292572</v>
      </c>
    </row>
    <row r="97203" spans="1:6" x14ac:dyDescent="0.3">
      <c r="A97203" t="s">
        <v>292574</v>
      </c>
      <c r="B97203" t="s">
        <v>292575</v>
      </c>
      <c r="C97203">
        <v>5</v>
      </c>
      <c r="D97203" s="1">
        <v>42871</v>
      </c>
      <c r="E97203" s="1">
        <v>42872.106249999997</v>
      </c>
      <c r="F97203" t="s">
        <v>292574</v>
      </c>
    </row>
    <row r="97204" spans="1:6" x14ac:dyDescent="0.3">
      <c r="A97204" t="s">
        <v>292576</v>
      </c>
      <c r="B97204" t="s">
        <v>292577</v>
      </c>
      <c r="C97204">
        <v>4</v>
      </c>
      <c r="D97204" s="1">
        <v>43166</v>
      </c>
      <c r="E97204" s="1">
        <v>43168.662708333337</v>
      </c>
      <c r="F97204" t="s">
        <v>292576</v>
      </c>
    </row>
    <row r="97205" spans="1:6" x14ac:dyDescent="0.3">
      <c r="A97205" t="s">
        <v>292578</v>
      </c>
      <c r="B97205" t="s">
        <v>292579</v>
      </c>
      <c r="C97205">
        <v>1</v>
      </c>
      <c r="D97205" s="1">
        <v>43107</v>
      </c>
      <c r="E97205" s="1">
        <v>43107.521493055552</v>
      </c>
      <c r="F97205" t="s">
        <v>292578</v>
      </c>
    </row>
    <row r="97206" spans="1:6" x14ac:dyDescent="0.3">
      <c r="A97206" t="s">
        <v>292580</v>
      </c>
      <c r="B97206" t="s">
        <v>292581</v>
      </c>
      <c r="C97206">
        <v>2</v>
      </c>
      <c r="D97206" s="1">
        <v>42879</v>
      </c>
      <c r="E97206" s="1">
        <v>42880.551574074074</v>
      </c>
      <c r="F97206" t="s">
        <v>292580</v>
      </c>
    </row>
    <row r="97207" spans="1:6" x14ac:dyDescent="0.3">
      <c r="A97207" t="s">
        <v>292582</v>
      </c>
      <c r="B97207" t="s">
        <v>292583</v>
      </c>
      <c r="C97207">
        <v>5</v>
      </c>
      <c r="D97207" s="1">
        <v>43138</v>
      </c>
      <c r="E97207" s="1">
        <v>43141.27542824074</v>
      </c>
      <c r="F97207" t="s">
        <v>292582</v>
      </c>
    </row>
    <row r="97208" spans="1:6" x14ac:dyDescent="0.3">
      <c r="A97208" t="s">
        <v>292584</v>
      </c>
      <c r="B97208" t="s">
        <v>292585</v>
      </c>
      <c r="C97208">
        <v>4</v>
      </c>
      <c r="D97208" s="1">
        <v>43026</v>
      </c>
      <c r="E97208" s="1">
        <v>43028.609305555554</v>
      </c>
      <c r="F97208" t="s">
        <v>292584</v>
      </c>
    </row>
    <row r="97209" spans="1:6" x14ac:dyDescent="0.3">
      <c r="A97209" t="s">
        <v>292586</v>
      </c>
      <c r="B97209" t="s">
        <v>292587</v>
      </c>
      <c r="C97209">
        <v>4</v>
      </c>
      <c r="D97209" s="1">
        <v>42932</v>
      </c>
      <c r="E97209" s="1">
        <v>42933.438101851854</v>
      </c>
      <c r="F97209" t="s">
        <v>292586</v>
      </c>
    </row>
    <row r="97210" spans="1:6" x14ac:dyDescent="0.3">
      <c r="A97210" t="s">
        <v>292588</v>
      </c>
      <c r="B97210" t="s">
        <v>292589</v>
      </c>
      <c r="C97210">
        <v>5</v>
      </c>
      <c r="D97210" s="1">
        <v>43175</v>
      </c>
      <c r="E97210" s="1">
        <v>43179.399247685185</v>
      </c>
      <c r="F97210" t="s">
        <v>292588</v>
      </c>
    </row>
    <row r="97211" spans="1:6" x14ac:dyDescent="0.3">
      <c r="A97211" t="s">
        <v>292590</v>
      </c>
      <c r="B97211" t="s">
        <v>292591</v>
      </c>
      <c r="C97211">
        <v>5</v>
      </c>
      <c r="D97211" s="1">
        <v>43041</v>
      </c>
      <c r="E97211" s="1">
        <v>43042.433738425927</v>
      </c>
      <c r="F97211" t="s">
        <v>292590</v>
      </c>
    </row>
    <row r="97212" spans="1:6" x14ac:dyDescent="0.3">
      <c r="A97212" t="s">
        <v>292592</v>
      </c>
      <c r="B97212" t="s">
        <v>292593</v>
      </c>
      <c r="C97212">
        <v>5</v>
      </c>
      <c r="D97212" s="1">
        <v>42976</v>
      </c>
      <c r="E97212" s="1">
        <v>42978.95853009259</v>
      </c>
      <c r="F97212" t="s">
        <v>292592</v>
      </c>
    </row>
    <row r="97213" spans="1:6" x14ac:dyDescent="0.3">
      <c r="A97213" t="s">
        <v>292594</v>
      </c>
      <c r="B97213" t="s">
        <v>292595</v>
      </c>
      <c r="C97213">
        <v>5</v>
      </c>
      <c r="D97213" s="1">
        <v>43214</v>
      </c>
      <c r="E97213" s="1">
        <v>43215.515914351854</v>
      </c>
      <c r="F97213" t="s">
        <v>292594</v>
      </c>
    </row>
    <row r="97214" spans="1:6" x14ac:dyDescent="0.3">
      <c r="A97214" t="s">
        <v>292596</v>
      </c>
      <c r="B97214" t="s">
        <v>292597</v>
      </c>
      <c r="C97214">
        <v>5</v>
      </c>
      <c r="D97214" s="1">
        <v>43310</v>
      </c>
      <c r="E97214" s="1">
        <v>43310.638969907406</v>
      </c>
      <c r="F97214" t="s">
        <v>292596</v>
      </c>
    </row>
    <row r="97215" spans="1:6" x14ac:dyDescent="0.3">
      <c r="A97215" t="s">
        <v>292598</v>
      </c>
      <c r="B97215" t="s">
        <v>292599</v>
      </c>
      <c r="C97215">
        <v>5</v>
      </c>
      <c r="D97215" s="1">
        <v>43225</v>
      </c>
      <c r="E97215" s="1">
        <v>43228.481261574074</v>
      </c>
      <c r="F97215" t="s">
        <v>292598</v>
      </c>
    </row>
    <row r="97216" spans="1:6" x14ac:dyDescent="0.3">
      <c r="A97216" t="s">
        <v>292600</v>
      </c>
      <c r="B97216" t="s">
        <v>292601</v>
      </c>
      <c r="C97216">
        <v>5</v>
      </c>
      <c r="D97216" s="1">
        <v>43335</v>
      </c>
      <c r="E97216" s="1">
        <v>43336.475462962961</v>
      </c>
      <c r="F97216" t="s">
        <v>292600</v>
      </c>
    </row>
    <row r="97217" spans="1:6" x14ac:dyDescent="0.3">
      <c r="A97217" t="s">
        <v>292602</v>
      </c>
      <c r="B97217" t="s">
        <v>292603</v>
      </c>
      <c r="C97217">
        <v>4</v>
      </c>
      <c r="D97217" s="1">
        <v>42879</v>
      </c>
      <c r="E97217" s="1">
        <v>42882.530868055554</v>
      </c>
      <c r="F97217" t="s">
        <v>292602</v>
      </c>
    </row>
    <row r="97218" spans="1:6" x14ac:dyDescent="0.3">
      <c r="A97218" t="s">
        <v>292604</v>
      </c>
      <c r="B97218" t="s">
        <v>292605</v>
      </c>
      <c r="C97218">
        <v>4</v>
      </c>
      <c r="D97218" s="1">
        <v>43070</v>
      </c>
      <c r="E97218" s="1">
        <v>43070.7502662037</v>
      </c>
      <c r="F97218" t="s">
        <v>292604</v>
      </c>
    </row>
    <row r="97219" spans="1:6" x14ac:dyDescent="0.3">
      <c r="A97219" t="s">
        <v>292606</v>
      </c>
      <c r="B97219" t="s">
        <v>292607</v>
      </c>
      <c r="C97219">
        <v>5</v>
      </c>
      <c r="D97219" s="1">
        <v>43280</v>
      </c>
      <c r="E97219" s="1">
        <v>43280.990983796299</v>
      </c>
      <c r="F97219" t="s">
        <v>292606</v>
      </c>
    </row>
    <row r="97220" spans="1:6" x14ac:dyDescent="0.3">
      <c r="A97220" t="s">
        <v>292608</v>
      </c>
      <c r="B97220" t="s">
        <v>292609</v>
      </c>
      <c r="C97220">
        <v>5</v>
      </c>
      <c r="D97220" s="1">
        <v>43320</v>
      </c>
      <c r="E97220" s="1">
        <v>43321.591377314813</v>
      </c>
      <c r="F97220" t="s">
        <v>292608</v>
      </c>
    </row>
    <row r="97221" spans="1:6" x14ac:dyDescent="0.3">
      <c r="A97221" t="s">
        <v>292610</v>
      </c>
      <c r="B97221" t="s">
        <v>292611</v>
      </c>
      <c r="C97221">
        <v>2</v>
      </c>
      <c r="D97221" s="1">
        <v>43235</v>
      </c>
      <c r="E97221" s="1">
        <v>43235.808831018519</v>
      </c>
      <c r="F97221" t="s">
        <v>292610</v>
      </c>
    </row>
    <row r="97222" spans="1:6" x14ac:dyDescent="0.3">
      <c r="A97222" t="s">
        <v>292612</v>
      </c>
      <c r="B97222" t="s">
        <v>292613</v>
      </c>
      <c r="C97222">
        <v>5</v>
      </c>
      <c r="D97222" s="1">
        <v>43092</v>
      </c>
      <c r="E97222" s="1">
        <v>43101.723703703705</v>
      </c>
      <c r="F97222" t="s">
        <v>292612</v>
      </c>
    </row>
    <row r="97223" spans="1:6" x14ac:dyDescent="0.3">
      <c r="A97223" t="s">
        <v>292614</v>
      </c>
      <c r="B97223" t="s">
        <v>292615</v>
      </c>
      <c r="C97223">
        <v>5</v>
      </c>
      <c r="D97223" s="1">
        <v>42980</v>
      </c>
      <c r="E97223" s="1">
        <v>42984.539606481485</v>
      </c>
      <c r="F97223" t="s">
        <v>292614</v>
      </c>
    </row>
    <row r="97224" spans="1:6" x14ac:dyDescent="0.3">
      <c r="A97224" t="s">
        <v>292616</v>
      </c>
      <c r="B97224" t="s">
        <v>292617</v>
      </c>
      <c r="C97224">
        <v>5</v>
      </c>
      <c r="D97224" s="1">
        <v>43012</v>
      </c>
      <c r="E97224" s="1">
        <v>43012.959803240738</v>
      </c>
      <c r="F97224" t="s">
        <v>292616</v>
      </c>
    </row>
    <row r="97225" spans="1:6" x14ac:dyDescent="0.3">
      <c r="A97225" t="s">
        <v>292618</v>
      </c>
      <c r="B97225" t="s">
        <v>292619</v>
      </c>
      <c r="C97225">
        <v>4</v>
      </c>
      <c r="D97225" s="1">
        <v>42871</v>
      </c>
      <c r="E97225" s="1">
        <v>42877.007233796299</v>
      </c>
      <c r="F97225" t="s">
        <v>292618</v>
      </c>
    </row>
    <row r="97226" spans="1:6" x14ac:dyDescent="0.3">
      <c r="A97226" t="s">
        <v>292620</v>
      </c>
      <c r="B97226" t="s">
        <v>292621</v>
      </c>
      <c r="C97226">
        <v>4</v>
      </c>
      <c r="D97226" s="1">
        <v>42927</v>
      </c>
      <c r="E97226" s="1">
        <v>42929.978009259263</v>
      </c>
      <c r="F97226" t="s">
        <v>292620</v>
      </c>
    </row>
    <row r="97227" spans="1:6" x14ac:dyDescent="0.3">
      <c r="A97227" t="s">
        <v>292622</v>
      </c>
      <c r="B97227" t="s">
        <v>292623</v>
      </c>
      <c r="C97227">
        <v>5</v>
      </c>
      <c r="D97227" s="1">
        <v>43201</v>
      </c>
      <c r="E97227" s="1">
        <v>43202.486006944448</v>
      </c>
      <c r="F97227" t="s">
        <v>292622</v>
      </c>
    </row>
    <row r="97228" spans="1:6" x14ac:dyDescent="0.3">
      <c r="A97228" t="s">
        <v>292624</v>
      </c>
      <c r="B97228" t="s">
        <v>292625</v>
      </c>
      <c r="C97228">
        <v>1</v>
      </c>
      <c r="D97228" s="1">
        <v>42973</v>
      </c>
      <c r="E97228" s="1">
        <v>42974.609016203707</v>
      </c>
      <c r="F97228" t="s">
        <v>292624</v>
      </c>
    </row>
    <row r="97229" spans="1:6" x14ac:dyDescent="0.3">
      <c r="A97229" t="s">
        <v>133183</v>
      </c>
      <c r="B97229" t="s">
        <v>292626</v>
      </c>
      <c r="C97229">
        <v>5</v>
      </c>
      <c r="D97229" s="1">
        <v>42991</v>
      </c>
      <c r="E97229" s="1">
        <v>42993.582002314812</v>
      </c>
      <c r="F97229" t="s">
        <v>133183</v>
      </c>
    </row>
    <row r="97230" spans="1:6" x14ac:dyDescent="0.3">
      <c r="A97230" t="s">
        <v>292627</v>
      </c>
      <c r="B97230" t="s">
        <v>292628</v>
      </c>
      <c r="C97230">
        <v>5</v>
      </c>
      <c r="D97230" s="1">
        <v>43260</v>
      </c>
      <c r="E97230" s="1">
        <v>43272.574212962965</v>
      </c>
      <c r="F97230" t="s">
        <v>292627</v>
      </c>
    </row>
    <row r="97231" spans="1:6" x14ac:dyDescent="0.3">
      <c r="A97231" t="s">
        <v>292629</v>
      </c>
      <c r="B97231" t="s">
        <v>292630</v>
      </c>
      <c r="C97231">
        <v>5</v>
      </c>
      <c r="D97231" s="1">
        <v>43232</v>
      </c>
      <c r="E97231" s="1">
        <v>43235.623287037037</v>
      </c>
      <c r="F97231" t="s">
        <v>292629</v>
      </c>
    </row>
    <row r="97232" spans="1:6" x14ac:dyDescent="0.3">
      <c r="A97232" t="s">
        <v>292631</v>
      </c>
      <c r="B97232" t="s">
        <v>292632</v>
      </c>
      <c r="C97232">
        <v>1</v>
      </c>
      <c r="D97232" s="1">
        <v>42692</v>
      </c>
      <c r="E97232" s="1">
        <v>42696.420127314814</v>
      </c>
      <c r="F97232" t="s">
        <v>292631</v>
      </c>
    </row>
    <row r="97233" spans="1:6" x14ac:dyDescent="0.3">
      <c r="A97233" t="s">
        <v>292633</v>
      </c>
      <c r="B97233" t="s">
        <v>292634</v>
      </c>
      <c r="C97233">
        <v>4</v>
      </c>
      <c r="D97233" s="1">
        <v>43317</v>
      </c>
      <c r="E97233" s="1">
        <v>43317.422962962963</v>
      </c>
      <c r="F97233" t="s">
        <v>292633</v>
      </c>
    </row>
    <row r="97234" spans="1:6" x14ac:dyDescent="0.3">
      <c r="A97234" t="s">
        <v>292635</v>
      </c>
      <c r="B97234" t="s">
        <v>292636</v>
      </c>
      <c r="C97234">
        <v>5</v>
      </c>
      <c r="D97234" s="1">
        <v>42997</v>
      </c>
      <c r="E97234" s="1">
        <v>42998.043668981481</v>
      </c>
      <c r="F97234" t="s">
        <v>292635</v>
      </c>
    </row>
    <row r="97235" spans="1:6" x14ac:dyDescent="0.3">
      <c r="A97235" t="s">
        <v>292637</v>
      </c>
      <c r="B97235" t="s">
        <v>292638</v>
      </c>
      <c r="C97235">
        <v>5</v>
      </c>
      <c r="D97235" s="1">
        <v>43147</v>
      </c>
      <c r="E97235" s="1">
        <v>43150.666273148148</v>
      </c>
      <c r="F97235" t="s">
        <v>292637</v>
      </c>
    </row>
    <row r="97236" spans="1:6" x14ac:dyDescent="0.3">
      <c r="A97236" t="s">
        <v>292639</v>
      </c>
      <c r="B97236" t="s">
        <v>292640</v>
      </c>
      <c r="C97236">
        <v>4</v>
      </c>
      <c r="D97236" s="1">
        <v>43202</v>
      </c>
      <c r="E97236" s="1">
        <v>43204.127546296295</v>
      </c>
      <c r="F97236" t="s">
        <v>292639</v>
      </c>
    </row>
    <row r="97237" spans="1:6" x14ac:dyDescent="0.3">
      <c r="A97237" t="s">
        <v>292641</v>
      </c>
      <c r="B97237" t="s">
        <v>292642</v>
      </c>
      <c r="C97237">
        <v>5</v>
      </c>
      <c r="D97237" s="1">
        <v>42853</v>
      </c>
      <c r="E97237" s="1">
        <v>42853.720532407409</v>
      </c>
      <c r="F97237" t="s">
        <v>292641</v>
      </c>
    </row>
    <row r="97238" spans="1:6" x14ac:dyDescent="0.3">
      <c r="A97238" t="s">
        <v>292643</v>
      </c>
      <c r="B97238" t="s">
        <v>292644</v>
      </c>
      <c r="C97238">
        <v>1</v>
      </c>
      <c r="D97238" s="1">
        <v>42886</v>
      </c>
      <c r="E97238" s="1">
        <v>42890.063356481478</v>
      </c>
      <c r="F97238" t="s">
        <v>292643</v>
      </c>
    </row>
    <row r="97239" spans="1:6" x14ac:dyDescent="0.3">
      <c r="A97239" t="s">
        <v>292645</v>
      </c>
      <c r="B97239" t="s">
        <v>292646</v>
      </c>
      <c r="C97239">
        <v>5</v>
      </c>
      <c r="D97239" s="1">
        <v>43074</v>
      </c>
      <c r="E97239" s="1">
        <v>43075.056828703702</v>
      </c>
      <c r="F97239" t="s">
        <v>292645</v>
      </c>
    </row>
    <row r="97240" spans="1:6" x14ac:dyDescent="0.3">
      <c r="A97240" t="s">
        <v>292647</v>
      </c>
      <c r="B97240" t="s">
        <v>292648</v>
      </c>
      <c r="C97240">
        <v>5</v>
      </c>
      <c r="D97240" s="1">
        <v>43326</v>
      </c>
      <c r="E97240" s="1">
        <v>43327.36822916667</v>
      </c>
      <c r="F97240" t="s">
        <v>292647</v>
      </c>
    </row>
    <row r="97241" spans="1:6" x14ac:dyDescent="0.3">
      <c r="A97241" t="s">
        <v>292649</v>
      </c>
      <c r="B97241" t="s">
        <v>292650</v>
      </c>
      <c r="C97241">
        <v>5</v>
      </c>
      <c r="D97241" s="1">
        <v>43019</v>
      </c>
      <c r="E97241" s="1">
        <v>43021.609490740739</v>
      </c>
      <c r="F97241" t="s">
        <v>292649</v>
      </c>
    </row>
    <row r="97242" spans="1:6" x14ac:dyDescent="0.3">
      <c r="A97242" t="s">
        <v>292651</v>
      </c>
      <c r="B97242" t="s">
        <v>292652</v>
      </c>
      <c r="C97242">
        <v>5</v>
      </c>
      <c r="D97242" s="1">
        <v>43147</v>
      </c>
      <c r="E97242" s="1">
        <v>43148.475601851853</v>
      </c>
      <c r="F97242" t="s">
        <v>292651</v>
      </c>
    </row>
    <row r="97243" spans="1:6" x14ac:dyDescent="0.3">
      <c r="A97243" t="s">
        <v>235138</v>
      </c>
      <c r="B97243" t="s">
        <v>275962</v>
      </c>
      <c r="C97243">
        <v>4</v>
      </c>
      <c r="D97243" s="1">
        <v>42879</v>
      </c>
      <c r="E97243" s="1">
        <v>42880.367152777777</v>
      </c>
      <c r="F97243" t="s">
        <v>235138</v>
      </c>
    </row>
    <row r="97244" spans="1:6" x14ac:dyDescent="0.3">
      <c r="A97244" t="s">
        <v>292653</v>
      </c>
      <c r="B97244" t="s">
        <v>292654</v>
      </c>
      <c r="C97244">
        <v>4</v>
      </c>
      <c r="D97244" s="1">
        <v>42963</v>
      </c>
      <c r="E97244" s="1">
        <v>42964.745266203703</v>
      </c>
      <c r="F97244" t="s">
        <v>292653</v>
      </c>
    </row>
    <row r="97245" spans="1:6" x14ac:dyDescent="0.3">
      <c r="A97245" t="s">
        <v>292655</v>
      </c>
      <c r="B97245" t="s">
        <v>292656</v>
      </c>
      <c r="C97245">
        <v>5</v>
      </c>
      <c r="D97245" s="1">
        <v>43146</v>
      </c>
      <c r="E97245" s="1">
        <v>43150.834062499998</v>
      </c>
      <c r="F97245" t="s">
        <v>292655</v>
      </c>
    </row>
    <row r="97246" spans="1:6" x14ac:dyDescent="0.3">
      <c r="A97246" t="s">
        <v>292657</v>
      </c>
      <c r="B97246" t="s">
        <v>292658</v>
      </c>
      <c r="C97246">
        <v>2</v>
      </c>
      <c r="D97246" s="1">
        <v>43104</v>
      </c>
      <c r="E97246" s="1">
        <v>43107.055486111109</v>
      </c>
      <c r="F97246" t="s">
        <v>292657</v>
      </c>
    </row>
    <row r="97247" spans="1:6" x14ac:dyDescent="0.3">
      <c r="A97247" t="s">
        <v>292659</v>
      </c>
      <c r="B97247" t="s">
        <v>292660</v>
      </c>
      <c r="C97247">
        <v>5</v>
      </c>
      <c r="D97247" s="1">
        <v>43147</v>
      </c>
      <c r="E97247" s="1">
        <v>43148.096712962964</v>
      </c>
      <c r="F97247" t="s">
        <v>292659</v>
      </c>
    </row>
    <row r="97248" spans="1:6" x14ac:dyDescent="0.3">
      <c r="A97248" t="s">
        <v>292661</v>
      </c>
      <c r="B97248" t="s">
        <v>292662</v>
      </c>
      <c r="C97248">
        <v>3</v>
      </c>
      <c r="D97248" s="1">
        <v>43195</v>
      </c>
      <c r="E97248" s="1">
        <v>43196.8516087963</v>
      </c>
      <c r="F97248" t="s">
        <v>292661</v>
      </c>
    </row>
    <row r="97249" spans="1:6" x14ac:dyDescent="0.3">
      <c r="A97249" t="s">
        <v>292663</v>
      </c>
      <c r="B97249" t="s">
        <v>292664</v>
      </c>
      <c r="C97249">
        <v>5</v>
      </c>
      <c r="D97249" s="1">
        <v>42819</v>
      </c>
      <c r="E97249" s="1">
        <v>42821.524178240739</v>
      </c>
      <c r="F97249" t="s">
        <v>292663</v>
      </c>
    </row>
    <row r="97250" spans="1:6" x14ac:dyDescent="0.3">
      <c r="A97250" t="s">
        <v>292665</v>
      </c>
      <c r="B97250" t="s">
        <v>292666</v>
      </c>
      <c r="C97250">
        <v>5</v>
      </c>
      <c r="D97250" s="1">
        <v>43174</v>
      </c>
      <c r="E97250" s="1">
        <v>43176.058472222219</v>
      </c>
      <c r="F97250" t="s">
        <v>292665</v>
      </c>
    </row>
    <row r="97251" spans="1:6" x14ac:dyDescent="0.3">
      <c r="A97251" t="s">
        <v>292667</v>
      </c>
      <c r="B97251" t="s">
        <v>292668</v>
      </c>
      <c r="C97251">
        <v>5</v>
      </c>
      <c r="D97251" s="1">
        <v>43315</v>
      </c>
      <c r="E97251" s="1">
        <v>43315.693981481483</v>
      </c>
      <c r="F97251" t="s">
        <v>292667</v>
      </c>
    </row>
    <row r="97252" spans="1:6" x14ac:dyDescent="0.3">
      <c r="A97252" t="s">
        <v>292669</v>
      </c>
      <c r="B97252" t="s">
        <v>292670</v>
      </c>
      <c r="C97252">
        <v>1</v>
      </c>
      <c r="D97252" s="1">
        <v>42936</v>
      </c>
      <c r="E97252" s="1">
        <v>42936.37736111111</v>
      </c>
      <c r="F97252" t="s">
        <v>292669</v>
      </c>
    </row>
    <row r="97253" spans="1:6" x14ac:dyDescent="0.3">
      <c r="A97253" t="s">
        <v>292671</v>
      </c>
      <c r="B97253" t="s">
        <v>292672</v>
      </c>
      <c r="C97253">
        <v>5</v>
      </c>
      <c r="D97253" s="1">
        <v>43199</v>
      </c>
      <c r="E97253" s="1">
        <v>43202.054074074076</v>
      </c>
      <c r="F97253" t="s">
        <v>292671</v>
      </c>
    </row>
    <row r="97254" spans="1:6" x14ac:dyDescent="0.3">
      <c r="A97254" t="s">
        <v>292673</v>
      </c>
      <c r="B97254" t="s">
        <v>292674</v>
      </c>
      <c r="C97254">
        <v>5</v>
      </c>
      <c r="D97254" s="1">
        <v>43317</v>
      </c>
      <c r="E97254" s="1">
        <v>43317.894606481481</v>
      </c>
      <c r="F97254" t="s">
        <v>292673</v>
      </c>
    </row>
    <row r="97255" spans="1:6" x14ac:dyDescent="0.3">
      <c r="A97255" t="s">
        <v>292675</v>
      </c>
      <c r="B97255" t="s">
        <v>292676</v>
      </c>
      <c r="C97255">
        <v>5</v>
      </c>
      <c r="D97255" s="1">
        <v>43111</v>
      </c>
      <c r="E97255" s="1">
        <v>43112.024375000001</v>
      </c>
      <c r="F97255" t="s">
        <v>292675</v>
      </c>
    </row>
    <row r="97256" spans="1:6" x14ac:dyDescent="0.3">
      <c r="A97256" t="s">
        <v>292677</v>
      </c>
      <c r="B97256" t="s">
        <v>292678</v>
      </c>
      <c r="C97256">
        <v>5</v>
      </c>
      <c r="D97256" s="1">
        <v>43235</v>
      </c>
      <c r="E97256" s="1">
        <v>43235.982719907406</v>
      </c>
      <c r="F97256" t="s">
        <v>292677</v>
      </c>
    </row>
    <row r="97257" spans="1:6" x14ac:dyDescent="0.3">
      <c r="A97257" t="s">
        <v>292679</v>
      </c>
      <c r="B97257" t="s">
        <v>292680</v>
      </c>
      <c r="C97257">
        <v>5</v>
      </c>
      <c r="D97257" s="1">
        <v>43309</v>
      </c>
      <c r="E97257" s="1">
        <v>43319.12940972222</v>
      </c>
      <c r="F97257" t="s">
        <v>292679</v>
      </c>
    </row>
    <row r="97258" spans="1:6" x14ac:dyDescent="0.3">
      <c r="A97258" t="s">
        <v>292681</v>
      </c>
      <c r="B97258" t="s">
        <v>292682</v>
      </c>
      <c r="C97258">
        <v>4</v>
      </c>
      <c r="D97258" s="1">
        <v>43041</v>
      </c>
      <c r="E97258" s="1">
        <v>43044.056620370371</v>
      </c>
      <c r="F97258" t="s">
        <v>292681</v>
      </c>
    </row>
    <row r="97259" spans="1:6" x14ac:dyDescent="0.3">
      <c r="A97259" t="s">
        <v>292683</v>
      </c>
      <c r="B97259" t="s">
        <v>292684</v>
      </c>
      <c r="C97259">
        <v>4</v>
      </c>
      <c r="D97259" s="1">
        <v>42854</v>
      </c>
      <c r="E97259" s="1">
        <v>42854.468969907408</v>
      </c>
      <c r="F97259" t="s">
        <v>292683</v>
      </c>
    </row>
    <row r="97260" spans="1:6" x14ac:dyDescent="0.3">
      <c r="A97260" t="s">
        <v>292685</v>
      </c>
      <c r="B97260" t="s">
        <v>292686</v>
      </c>
      <c r="C97260">
        <v>5</v>
      </c>
      <c r="D97260" s="1">
        <v>43218</v>
      </c>
      <c r="E97260" s="1">
        <v>43221.14571759259</v>
      </c>
      <c r="F97260" t="s">
        <v>292685</v>
      </c>
    </row>
    <row r="97261" spans="1:6" x14ac:dyDescent="0.3">
      <c r="A97261" t="s">
        <v>292687</v>
      </c>
      <c r="B97261" t="s">
        <v>292688</v>
      </c>
      <c r="C97261">
        <v>5</v>
      </c>
      <c r="D97261" s="1">
        <v>42829</v>
      </c>
      <c r="E97261" s="1">
        <v>42830.245520833334</v>
      </c>
      <c r="F97261" t="s">
        <v>292687</v>
      </c>
    </row>
    <row r="97262" spans="1:6" x14ac:dyDescent="0.3">
      <c r="A97262" t="s">
        <v>292689</v>
      </c>
      <c r="B97262" t="s">
        <v>292690</v>
      </c>
      <c r="C97262">
        <v>5</v>
      </c>
      <c r="D97262" s="1">
        <v>43294</v>
      </c>
      <c r="E97262" s="1">
        <v>43297.7344212963</v>
      </c>
      <c r="F97262" t="s">
        <v>292689</v>
      </c>
    </row>
    <row r="97263" spans="1:6" x14ac:dyDescent="0.3">
      <c r="A97263" t="s">
        <v>292691</v>
      </c>
      <c r="B97263" t="s">
        <v>292692</v>
      </c>
      <c r="C97263">
        <v>4</v>
      </c>
      <c r="D97263" s="1">
        <v>43329</v>
      </c>
      <c r="E97263" s="1">
        <v>43332.937650462962</v>
      </c>
      <c r="F97263" t="s">
        <v>292691</v>
      </c>
    </row>
    <row r="97264" spans="1:6" x14ac:dyDescent="0.3">
      <c r="A97264" t="s">
        <v>292693</v>
      </c>
      <c r="B97264" t="s">
        <v>292694</v>
      </c>
      <c r="C97264">
        <v>3</v>
      </c>
      <c r="D97264" s="1">
        <v>43174</v>
      </c>
      <c r="E97264" s="1">
        <v>43174.788935185185</v>
      </c>
      <c r="F97264" t="s">
        <v>292693</v>
      </c>
    </row>
    <row r="97265" spans="1:6" x14ac:dyDescent="0.3">
      <c r="A97265" t="s">
        <v>292695</v>
      </c>
      <c r="B97265" t="s">
        <v>292696</v>
      </c>
      <c r="C97265">
        <v>5</v>
      </c>
      <c r="D97265" s="1">
        <v>43132</v>
      </c>
      <c r="E97265" s="1">
        <v>43133.851261574076</v>
      </c>
      <c r="F97265" t="s">
        <v>292695</v>
      </c>
    </row>
    <row r="97266" spans="1:6" x14ac:dyDescent="0.3">
      <c r="A97266" t="s">
        <v>292697</v>
      </c>
      <c r="B97266" t="s">
        <v>292698</v>
      </c>
      <c r="C97266">
        <v>5</v>
      </c>
      <c r="D97266" s="1">
        <v>43126</v>
      </c>
      <c r="E97266" s="1">
        <v>43128.958680555559</v>
      </c>
      <c r="F97266" t="s">
        <v>292697</v>
      </c>
    </row>
    <row r="97267" spans="1:6" x14ac:dyDescent="0.3">
      <c r="A97267" t="s">
        <v>292699</v>
      </c>
      <c r="B97267" t="s">
        <v>292700</v>
      </c>
      <c r="C97267">
        <v>5</v>
      </c>
      <c r="D97267" s="1">
        <v>43105</v>
      </c>
      <c r="E97267" s="1">
        <v>43105.798067129632</v>
      </c>
      <c r="F97267" t="s">
        <v>292699</v>
      </c>
    </row>
    <row r="97268" spans="1:6" x14ac:dyDescent="0.3">
      <c r="A97268" t="s">
        <v>292701</v>
      </c>
      <c r="B97268" t="s">
        <v>292702</v>
      </c>
      <c r="C97268">
        <v>5</v>
      </c>
      <c r="D97268" s="1">
        <v>43174</v>
      </c>
      <c r="E97268" s="1">
        <v>43175.432337962964</v>
      </c>
      <c r="F97268" t="s">
        <v>292701</v>
      </c>
    </row>
    <row r="97269" spans="1:6" x14ac:dyDescent="0.3">
      <c r="A97269" t="s">
        <v>292703</v>
      </c>
      <c r="B97269" t="s">
        <v>292704</v>
      </c>
      <c r="C97269">
        <v>5</v>
      </c>
      <c r="D97269" s="1">
        <v>43032</v>
      </c>
      <c r="E97269" s="1">
        <v>43033.475081018521</v>
      </c>
      <c r="F97269" t="s">
        <v>292703</v>
      </c>
    </row>
    <row r="97270" spans="1:6" x14ac:dyDescent="0.3">
      <c r="A97270" t="s">
        <v>292705</v>
      </c>
      <c r="B97270" t="s">
        <v>292706</v>
      </c>
      <c r="C97270">
        <v>5</v>
      </c>
      <c r="D97270" s="1">
        <v>43323</v>
      </c>
      <c r="E97270" s="1">
        <v>43324.178182870368</v>
      </c>
      <c r="F97270" t="s">
        <v>292705</v>
      </c>
    </row>
    <row r="97271" spans="1:6" x14ac:dyDescent="0.3">
      <c r="A97271" t="s">
        <v>292707</v>
      </c>
      <c r="B97271" t="s">
        <v>292708</v>
      </c>
      <c r="C97271">
        <v>5</v>
      </c>
      <c r="D97271" s="1">
        <v>43128</v>
      </c>
      <c r="E97271" s="1">
        <v>43130.621099537035</v>
      </c>
      <c r="F97271" t="s">
        <v>292707</v>
      </c>
    </row>
    <row r="97272" spans="1:6" x14ac:dyDescent="0.3">
      <c r="A97272" t="s">
        <v>292709</v>
      </c>
      <c r="B97272" t="s">
        <v>292710</v>
      </c>
      <c r="C97272">
        <v>5</v>
      </c>
      <c r="D97272" s="1">
        <v>43193</v>
      </c>
      <c r="E97272" s="1">
        <v>43193.97451388889</v>
      </c>
      <c r="F97272" t="s">
        <v>292709</v>
      </c>
    </row>
    <row r="97273" spans="1:6" x14ac:dyDescent="0.3">
      <c r="A97273" t="s">
        <v>292711</v>
      </c>
      <c r="B97273" t="s">
        <v>292712</v>
      </c>
      <c r="C97273">
        <v>5</v>
      </c>
      <c r="D97273" s="1">
        <v>42988</v>
      </c>
      <c r="E97273" s="1">
        <v>42990.690601851849</v>
      </c>
      <c r="F97273" t="s">
        <v>292711</v>
      </c>
    </row>
    <row r="97274" spans="1:6" x14ac:dyDescent="0.3">
      <c r="A97274" t="s">
        <v>292713</v>
      </c>
      <c r="B97274" t="s">
        <v>292714</v>
      </c>
      <c r="C97274">
        <v>5</v>
      </c>
      <c r="D97274" s="1">
        <v>43281</v>
      </c>
      <c r="E97274" s="1">
        <v>43281.991342592592</v>
      </c>
      <c r="F97274" t="s">
        <v>292713</v>
      </c>
    </row>
    <row r="97275" spans="1:6" x14ac:dyDescent="0.3">
      <c r="A97275" t="s">
        <v>292715</v>
      </c>
      <c r="B97275" t="s">
        <v>292716</v>
      </c>
      <c r="C97275">
        <v>5</v>
      </c>
      <c r="D97275" s="1">
        <v>42796</v>
      </c>
      <c r="E97275" s="1">
        <v>42797.688576388886</v>
      </c>
      <c r="F97275" t="s">
        <v>292715</v>
      </c>
    </row>
    <row r="97276" spans="1:6" x14ac:dyDescent="0.3">
      <c r="A97276" t="s">
        <v>292717</v>
      </c>
      <c r="B97276" t="s">
        <v>292718</v>
      </c>
      <c r="C97276">
        <v>5</v>
      </c>
      <c r="D97276" s="1">
        <v>43314</v>
      </c>
      <c r="E97276" s="1">
        <v>43318.47797453704</v>
      </c>
      <c r="F97276" t="s">
        <v>292717</v>
      </c>
    </row>
    <row r="97277" spans="1:6" x14ac:dyDescent="0.3">
      <c r="A97277" t="s">
        <v>292719</v>
      </c>
      <c r="B97277" t="s">
        <v>292720</v>
      </c>
      <c r="C97277">
        <v>5</v>
      </c>
      <c r="D97277" s="1">
        <v>42945</v>
      </c>
      <c r="E97277" s="1">
        <v>42946.189467592594</v>
      </c>
      <c r="F97277" t="s">
        <v>292719</v>
      </c>
    </row>
    <row r="97278" spans="1:6" x14ac:dyDescent="0.3">
      <c r="A97278" t="s">
        <v>292721</v>
      </c>
      <c r="B97278" t="s">
        <v>292722</v>
      </c>
      <c r="C97278">
        <v>3</v>
      </c>
      <c r="D97278" s="1">
        <v>43084</v>
      </c>
      <c r="E97278" s="1">
        <v>43089.583090277774</v>
      </c>
      <c r="F97278" t="s">
        <v>292721</v>
      </c>
    </row>
    <row r="97279" spans="1:6" x14ac:dyDescent="0.3">
      <c r="A97279" t="s">
        <v>292723</v>
      </c>
      <c r="B97279" t="s">
        <v>292724</v>
      </c>
      <c r="C97279">
        <v>1</v>
      </c>
      <c r="D97279" s="1">
        <v>43258</v>
      </c>
      <c r="E97279" s="1">
        <v>43259.064421296294</v>
      </c>
      <c r="F97279" t="s">
        <v>292723</v>
      </c>
    </row>
    <row r="97280" spans="1:6" x14ac:dyDescent="0.3">
      <c r="A97280" t="s">
        <v>292725</v>
      </c>
      <c r="B97280" t="s">
        <v>292726</v>
      </c>
      <c r="C97280">
        <v>4</v>
      </c>
      <c r="D97280" s="1">
        <v>43309</v>
      </c>
      <c r="E97280" s="1">
        <v>43313.448622685188</v>
      </c>
      <c r="F97280" t="s">
        <v>292725</v>
      </c>
    </row>
    <row r="97281" spans="1:6" x14ac:dyDescent="0.3">
      <c r="A97281" t="s">
        <v>292727</v>
      </c>
      <c r="B97281" t="s">
        <v>292728</v>
      </c>
      <c r="C97281">
        <v>4</v>
      </c>
      <c r="D97281" s="1">
        <v>43279</v>
      </c>
      <c r="E97281" s="1">
        <v>43279.817048611112</v>
      </c>
      <c r="F97281" t="s">
        <v>292727</v>
      </c>
    </row>
    <row r="97282" spans="1:6" x14ac:dyDescent="0.3">
      <c r="A97282" t="s">
        <v>292729</v>
      </c>
      <c r="B97282" t="s">
        <v>292730</v>
      </c>
      <c r="C97282">
        <v>5</v>
      </c>
      <c r="D97282" s="1">
        <v>43329</v>
      </c>
      <c r="E97282" s="1">
        <v>43330.810914351852</v>
      </c>
      <c r="F97282" t="s">
        <v>292729</v>
      </c>
    </row>
    <row r="97283" spans="1:6" x14ac:dyDescent="0.3">
      <c r="A97283" t="s">
        <v>292731</v>
      </c>
      <c r="B97283" t="s">
        <v>292732</v>
      </c>
      <c r="C97283">
        <v>5</v>
      </c>
      <c r="D97283" s="1">
        <v>43322</v>
      </c>
      <c r="E97283" s="1">
        <v>43324.891250000001</v>
      </c>
      <c r="F97283" t="s">
        <v>292731</v>
      </c>
    </row>
    <row r="97284" spans="1:6" x14ac:dyDescent="0.3">
      <c r="A97284" t="s">
        <v>292733</v>
      </c>
      <c r="B97284" t="s">
        <v>292734</v>
      </c>
      <c r="C97284">
        <v>3</v>
      </c>
      <c r="D97284" s="1">
        <v>43319</v>
      </c>
      <c r="E97284" s="1">
        <v>43319.934131944443</v>
      </c>
      <c r="F97284" t="s">
        <v>292733</v>
      </c>
    </row>
    <row r="97285" spans="1:6" x14ac:dyDescent="0.3">
      <c r="A97285" t="s">
        <v>292735</v>
      </c>
      <c r="B97285" t="s">
        <v>292736</v>
      </c>
      <c r="C97285">
        <v>5</v>
      </c>
      <c r="D97285" s="1">
        <v>43140</v>
      </c>
      <c r="E97285" s="1">
        <v>43140.76935185185</v>
      </c>
      <c r="F97285" t="s">
        <v>292735</v>
      </c>
    </row>
    <row r="97286" spans="1:6" x14ac:dyDescent="0.3">
      <c r="A97286" t="s">
        <v>292737</v>
      </c>
      <c r="B97286" t="s">
        <v>292738</v>
      </c>
      <c r="C97286">
        <v>1</v>
      </c>
      <c r="D97286" s="1">
        <v>43078</v>
      </c>
      <c r="E97286" s="1">
        <v>43080.677314814813</v>
      </c>
      <c r="F97286" t="s">
        <v>292737</v>
      </c>
    </row>
    <row r="97287" spans="1:6" x14ac:dyDescent="0.3">
      <c r="A97287" t="s">
        <v>292739</v>
      </c>
      <c r="B97287" t="s">
        <v>292740</v>
      </c>
      <c r="C97287">
        <v>4</v>
      </c>
      <c r="D97287" s="1">
        <v>43104</v>
      </c>
      <c r="E97287" s="1">
        <v>43105.498078703706</v>
      </c>
      <c r="F97287" t="s">
        <v>292739</v>
      </c>
    </row>
    <row r="97288" spans="1:6" x14ac:dyDescent="0.3">
      <c r="A97288" t="s">
        <v>292741</v>
      </c>
      <c r="B97288" t="s">
        <v>292742</v>
      </c>
      <c r="C97288">
        <v>3</v>
      </c>
      <c r="D97288" s="1">
        <v>42970</v>
      </c>
      <c r="E97288" s="1">
        <v>42970.672673611109</v>
      </c>
      <c r="F97288" t="s">
        <v>292741</v>
      </c>
    </row>
    <row r="97289" spans="1:6" x14ac:dyDescent="0.3">
      <c r="A97289" t="s">
        <v>292743</v>
      </c>
      <c r="B97289" t="s">
        <v>292744</v>
      </c>
      <c r="C97289">
        <v>4</v>
      </c>
      <c r="D97289" s="1">
        <v>42937</v>
      </c>
      <c r="E97289" s="1">
        <v>42948.694398148145</v>
      </c>
      <c r="F97289" t="s">
        <v>292743</v>
      </c>
    </row>
    <row r="97290" spans="1:6" x14ac:dyDescent="0.3">
      <c r="A97290" t="s">
        <v>292745</v>
      </c>
      <c r="B97290" t="s">
        <v>292746</v>
      </c>
      <c r="C97290">
        <v>4</v>
      </c>
      <c r="D97290" s="1">
        <v>42838</v>
      </c>
      <c r="E97290" s="1">
        <v>42841.741053240738</v>
      </c>
      <c r="F97290" t="s">
        <v>292745</v>
      </c>
    </row>
    <row r="97291" spans="1:6" x14ac:dyDescent="0.3">
      <c r="A97291" t="s">
        <v>292747</v>
      </c>
      <c r="B97291" t="s">
        <v>292748</v>
      </c>
      <c r="C97291">
        <v>1</v>
      </c>
      <c r="D97291" s="1">
        <v>42916</v>
      </c>
      <c r="E97291" s="1">
        <v>42920.504374999997</v>
      </c>
      <c r="F97291" t="s">
        <v>292747</v>
      </c>
    </row>
    <row r="97292" spans="1:6" x14ac:dyDescent="0.3">
      <c r="A97292" t="s">
        <v>292749</v>
      </c>
      <c r="B97292" t="s">
        <v>292750</v>
      </c>
      <c r="C97292">
        <v>3</v>
      </c>
      <c r="D97292" s="1">
        <v>43294</v>
      </c>
      <c r="E97292" s="1">
        <v>43299.518576388888</v>
      </c>
      <c r="F97292" t="s">
        <v>292749</v>
      </c>
    </row>
    <row r="97293" spans="1:6" x14ac:dyDescent="0.3">
      <c r="A97293" t="s">
        <v>292751</v>
      </c>
      <c r="B97293" t="s">
        <v>292752</v>
      </c>
      <c r="C97293">
        <v>4</v>
      </c>
      <c r="D97293" s="1">
        <v>43165</v>
      </c>
      <c r="E97293" s="1">
        <v>43166.832233796296</v>
      </c>
      <c r="F97293" t="s">
        <v>292751</v>
      </c>
    </row>
    <row r="97294" spans="1:6" x14ac:dyDescent="0.3">
      <c r="A97294" t="s">
        <v>292753</v>
      </c>
      <c r="B97294" t="s">
        <v>292754</v>
      </c>
      <c r="C97294">
        <v>4</v>
      </c>
      <c r="D97294" s="1">
        <v>43231</v>
      </c>
      <c r="E97294" s="1">
        <v>43232.578796296293</v>
      </c>
      <c r="F97294" t="s">
        <v>292753</v>
      </c>
    </row>
    <row r="97295" spans="1:6" x14ac:dyDescent="0.3">
      <c r="A97295" t="s">
        <v>292755</v>
      </c>
      <c r="B97295" t="s">
        <v>292756</v>
      </c>
      <c r="C97295">
        <v>4</v>
      </c>
      <c r="D97295" s="1">
        <v>43209</v>
      </c>
      <c r="E97295" s="1">
        <v>43209.944363425922</v>
      </c>
      <c r="F97295" t="s">
        <v>292755</v>
      </c>
    </row>
    <row r="97296" spans="1:6" x14ac:dyDescent="0.3">
      <c r="A97296" t="s">
        <v>292757</v>
      </c>
      <c r="B97296" t="s">
        <v>292758</v>
      </c>
      <c r="C97296">
        <v>5</v>
      </c>
      <c r="D97296" s="1">
        <v>42972</v>
      </c>
      <c r="E97296" s="1">
        <v>42975.680381944447</v>
      </c>
      <c r="F97296" t="s">
        <v>292757</v>
      </c>
    </row>
    <row r="97297" spans="1:6" x14ac:dyDescent="0.3">
      <c r="A97297" t="s">
        <v>292759</v>
      </c>
      <c r="B97297" t="s">
        <v>292760</v>
      </c>
      <c r="C97297">
        <v>5</v>
      </c>
      <c r="D97297" s="1">
        <v>43140</v>
      </c>
      <c r="E97297" s="1">
        <v>43140.914722222224</v>
      </c>
      <c r="F97297" t="s">
        <v>292759</v>
      </c>
    </row>
    <row r="97298" spans="1:6" x14ac:dyDescent="0.3">
      <c r="A97298" t="s">
        <v>292761</v>
      </c>
      <c r="B97298" t="s">
        <v>292762</v>
      </c>
      <c r="C97298">
        <v>5</v>
      </c>
      <c r="D97298" s="1">
        <v>43096</v>
      </c>
      <c r="E97298" s="1">
        <v>43097.51972222222</v>
      </c>
      <c r="F97298" t="s">
        <v>292761</v>
      </c>
    </row>
    <row r="97299" spans="1:6" x14ac:dyDescent="0.3">
      <c r="A97299" t="s">
        <v>292763</v>
      </c>
      <c r="B97299" t="s">
        <v>292764</v>
      </c>
      <c r="C97299">
        <v>1</v>
      </c>
      <c r="D97299" s="1">
        <v>43181</v>
      </c>
      <c r="E97299" s="1">
        <v>43185.430219907408</v>
      </c>
      <c r="F97299" t="s">
        <v>292763</v>
      </c>
    </row>
    <row r="97300" spans="1:6" x14ac:dyDescent="0.3">
      <c r="A97300" t="s">
        <v>292765</v>
      </c>
      <c r="B97300" t="s">
        <v>292766</v>
      </c>
      <c r="C97300">
        <v>1</v>
      </c>
      <c r="D97300" s="1">
        <v>43155</v>
      </c>
      <c r="E97300" s="1">
        <v>43156.507581018515</v>
      </c>
      <c r="F97300" t="s">
        <v>292765</v>
      </c>
    </row>
    <row r="97301" spans="1:6" x14ac:dyDescent="0.3">
      <c r="A97301" t="s">
        <v>292767</v>
      </c>
      <c r="B97301" t="s">
        <v>292768</v>
      </c>
      <c r="C97301">
        <v>5</v>
      </c>
      <c r="D97301" s="1">
        <v>42879</v>
      </c>
      <c r="E97301" s="1">
        <v>42881.666122685187</v>
      </c>
      <c r="F97301" t="s">
        <v>292767</v>
      </c>
    </row>
    <row r="97302" spans="1:6" x14ac:dyDescent="0.3">
      <c r="A97302" t="s">
        <v>292769</v>
      </c>
      <c r="B97302" t="s">
        <v>292770</v>
      </c>
      <c r="C97302">
        <v>4</v>
      </c>
      <c r="D97302" s="1">
        <v>43090</v>
      </c>
      <c r="E97302" s="1">
        <v>43091.807500000003</v>
      </c>
      <c r="F97302" t="s">
        <v>292769</v>
      </c>
    </row>
    <row r="97303" spans="1:6" x14ac:dyDescent="0.3">
      <c r="A97303" t="s">
        <v>292771</v>
      </c>
      <c r="B97303" t="s">
        <v>292772</v>
      </c>
      <c r="C97303">
        <v>5</v>
      </c>
      <c r="D97303" s="1">
        <v>43160</v>
      </c>
      <c r="E97303" s="1">
        <v>43160.767962962964</v>
      </c>
      <c r="F97303" t="s">
        <v>292771</v>
      </c>
    </row>
    <row r="97304" spans="1:6" x14ac:dyDescent="0.3">
      <c r="A97304" t="s">
        <v>292773</v>
      </c>
      <c r="B97304" t="s">
        <v>292774</v>
      </c>
      <c r="C97304">
        <v>5</v>
      </c>
      <c r="D97304" s="1">
        <v>42945</v>
      </c>
      <c r="E97304" s="1">
        <v>42948.991990740738</v>
      </c>
      <c r="F97304" t="s">
        <v>292773</v>
      </c>
    </row>
    <row r="97305" spans="1:6" x14ac:dyDescent="0.3">
      <c r="A97305" t="s">
        <v>292775</v>
      </c>
      <c r="B97305" t="s">
        <v>292776</v>
      </c>
      <c r="C97305">
        <v>3</v>
      </c>
      <c r="D97305" s="1">
        <v>43208</v>
      </c>
      <c r="E97305" s="1">
        <v>43209.903657407405</v>
      </c>
      <c r="F97305" t="s">
        <v>292775</v>
      </c>
    </row>
    <row r="97306" spans="1:6" x14ac:dyDescent="0.3">
      <c r="A97306" t="s">
        <v>292777</v>
      </c>
      <c r="B97306" t="s">
        <v>292778</v>
      </c>
      <c r="C97306">
        <v>3</v>
      </c>
      <c r="D97306" s="1">
        <v>42826</v>
      </c>
      <c r="E97306" s="1">
        <v>42829.55709490741</v>
      </c>
      <c r="F97306" t="s">
        <v>292777</v>
      </c>
    </row>
    <row r="97307" spans="1:6" x14ac:dyDescent="0.3">
      <c r="A97307" t="s">
        <v>292779</v>
      </c>
      <c r="B97307" t="s">
        <v>292780</v>
      </c>
      <c r="C97307">
        <v>3</v>
      </c>
      <c r="D97307" s="1">
        <v>43207</v>
      </c>
      <c r="E97307" s="1">
        <v>43210.536041666666</v>
      </c>
      <c r="F97307" t="s">
        <v>292779</v>
      </c>
    </row>
    <row r="97308" spans="1:6" x14ac:dyDescent="0.3">
      <c r="A97308" t="s">
        <v>292781</v>
      </c>
      <c r="B97308" t="s">
        <v>292782</v>
      </c>
      <c r="C97308">
        <v>4</v>
      </c>
      <c r="D97308" s="1">
        <v>43091</v>
      </c>
      <c r="E97308" s="1">
        <v>43091.956724537034</v>
      </c>
      <c r="F97308" t="s">
        <v>292781</v>
      </c>
    </row>
    <row r="97309" spans="1:6" x14ac:dyDescent="0.3">
      <c r="A97309" t="s">
        <v>292783</v>
      </c>
      <c r="B97309" t="s">
        <v>292784</v>
      </c>
      <c r="C97309">
        <v>1</v>
      </c>
      <c r="D97309" s="1">
        <v>42854</v>
      </c>
      <c r="E97309" s="1">
        <v>42854.587071759262</v>
      </c>
      <c r="F97309" t="s">
        <v>292783</v>
      </c>
    </row>
    <row r="97310" spans="1:6" x14ac:dyDescent="0.3">
      <c r="A97310" t="s">
        <v>156227</v>
      </c>
      <c r="B97310" t="s">
        <v>278863</v>
      </c>
      <c r="C97310">
        <v>5</v>
      </c>
      <c r="D97310" s="1">
        <v>43091</v>
      </c>
      <c r="E97310" s="1">
        <v>43092.201493055552</v>
      </c>
      <c r="F97310" t="s">
        <v>156227</v>
      </c>
    </row>
    <row r="97311" spans="1:6" x14ac:dyDescent="0.3">
      <c r="A97311" t="s">
        <v>292785</v>
      </c>
      <c r="B97311" t="s">
        <v>292786</v>
      </c>
      <c r="C97311">
        <v>5</v>
      </c>
      <c r="D97311" s="1">
        <v>43319</v>
      </c>
      <c r="E97311" s="1">
        <v>43319.857986111114</v>
      </c>
      <c r="F97311" t="s">
        <v>292785</v>
      </c>
    </row>
    <row r="97312" spans="1:6" x14ac:dyDescent="0.3">
      <c r="A97312" t="s">
        <v>292787</v>
      </c>
      <c r="B97312" t="s">
        <v>292788</v>
      </c>
      <c r="C97312">
        <v>5</v>
      </c>
      <c r="D97312" s="1">
        <v>42965</v>
      </c>
      <c r="E97312" s="1">
        <v>42975.810995370368</v>
      </c>
      <c r="F97312" t="s">
        <v>292787</v>
      </c>
    </row>
    <row r="97313" spans="1:6" x14ac:dyDescent="0.3">
      <c r="A97313" t="s">
        <v>292789</v>
      </c>
      <c r="B97313" t="s">
        <v>292790</v>
      </c>
      <c r="C97313">
        <v>5</v>
      </c>
      <c r="D97313" s="1">
        <v>42985</v>
      </c>
      <c r="E97313" s="1">
        <v>42986.43346064815</v>
      </c>
      <c r="F97313" t="s">
        <v>292789</v>
      </c>
    </row>
    <row r="97314" spans="1:6" x14ac:dyDescent="0.3">
      <c r="A97314" t="s">
        <v>292791</v>
      </c>
      <c r="B97314" t="s">
        <v>292792</v>
      </c>
      <c r="C97314">
        <v>1</v>
      </c>
      <c r="D97314" s="1">
        <v>43182</v>
      </c>
      <c r="E97314" s="1">
        <v>43186.073981481481</v>
      </c>
      <c r="F97314" t="s">
        <v>292791</v>
      </c>
    </row>
    <row r="97315" spans="1:6" x14ac:dyDescent="0.3">
      <c r="A97315" t="s">
        <v>292793</v>
      </c>
      <c r="B97315" t="s">
        <v>292794</v>
      </c>
      <c r="C97315">
        <v>5</v>
      </c>
      <c r="D97315" s="1">
        <v>42865</v>
      </c>
      <c r="E97315" s="1">
        <v>42866.644571759258</v>
      </c>
      <c r="F97315" t="s">
        <v>292793</v>
      </c>
    </row>
    <row r="97316" spans="1:6" x14ac:dyDescent="0.3">
      <c r="A97316" t="s">
        <v>292795</v>
      </c>
      <c r="B97316" t="s">
        <v>292796</v>
      </c>
      <c r="C97316">
        <v>5</v>
      </c>
      <c r="D97316" s="1">
        <v>43138</v>
      </c>
      <c r="E97316" s="1">
        <v>43139.426238425927</v>
      </c>
      <c r="F97316" t="s">
        <v>292795</v>
      </c>
    </row>
    <row r="97317" spans="1:6" x14ac:dyDescent="0.3">
      <c r="A97317" t="s">
        <v>292797</v>
      </c>
      <c r="B97317" t="s">
        <v>292798</v>
      </c>
      <c r="C97317">
        <v>5</v>
      </c>
      <c r="D97317" s="1">
        <v>43004</v>
      </c>
      <c r="E97317" s="1">
        <v>43007.604270833333</v>
      </c>
      <c r="F97317" t="s">
        <v>292797</v>
      </c>
    </row>
    <row r="97318" spans="1:6" x14ac:dyDescent="0.3">
      <c r="A97318" t="s">
        <v>292799</v>
      </c>
      <c r="B97318" t="s">
        <v>292800</v>
      </c>
      <c r="C97318">
        <v>5</v>
      </c>
      <c r="D97318" s="1">
        <v>43183</v>
      </c>
      <c r="E97318" s="1">
        <v>43186.501331018517</v>
      </c>
      <c r="F97318" t="s">
        <v>292799</v>
      </c>
    </row>
    <row r="97319" spans="1:6" x14ac:dyDescent="0.3">
      <c r="A97319" t="s">
        <v>292801</v>
      </c>
      <c r="B97319" t="s">
        <v>292802</v>
      </c>
      <c r="C97319">
        <v>5</v>
      </c>
      <c r="D97319" s="1">
        <v>43272</v>
      </c>
      <c r="E97319" s="1">
        <v>43274.94699074074</v>
      </c>
      <c r="F97319" t="s">
        <v>292801</v>
      </c>
    </row>
    <row r="97320" spans="1:6" x14ac:dyDescent="0.3">
      <c r="A97320" t="s">
        <v>292803</v>
      </c>
      <c r="B97320" t="s">
        <v>292804</v>
      </c>
      <c r="C97320">
        <v>5</v>
      </c>
      <c r="D97320" s="1">
        <v>42922</v>
      </c>
      <c r="E97320" s="1">
        <v>42922.821527777778</v>
      </c>
      <c r="F97320" t="s">
        <v>292803</v>
      </c>
    </row>
    <row r="97321" spans="1:6" x14ac:dyDescent="0.3">
      <c r="A97321" t="s">
        <v>292805</v>
      </c>
      <c r="B97321" t="s">
        <v>292806</v>
      </c>
      <c r="C97321">
        <v>4</v>
      </c>
      <c r="D97321" s="1">
        <v>43096</v>
      </c>
      <c r="E97321" s="1">
        <v>43099.438726851855</v>
      </c>
      <c r="F97321" t="s">
        <v>292805</v>
      </c>
    </row>
    <row r="97322" spans="1:6" x14ac:dyDescent="0.3">
      <c r="A97322" t="s">
        <v>292807</v>
      </c>
      <c r="B97322" t="s">
        <v>292808</v>
      </c>
      <c r="C97322">
        <v>5</v>
      </c>
      <c r="D97322" s="1">
        <v>43323</v>
      </c>
      <c r="E97322" s="1">
        <v>43335.776631944442</v>
      </c>
      <c r="F97322" t="s">
        <v>292807</v>
      </c>
    </row>
    <row r="97323" spans="1:6" x14ac:dyDescent="0.3">
      <c r="A97323" t="s">
        <v>292809</v>
      </c>
      <c r="B97323" t="s">
        <v>292810</v>
      </c>
      <c r="C97323">
        <v>5</v>
      </c>
      <c r="D97323" s="1">
        <v>43082</v>
      </c>
      <c r="E97323" s="1">
        <v>43085.606435185182</v>
      </c>
      <c r="F97323" t="s">
        <v>292809</v>
      </c>
    </row>
    <row r="97324" spans="1:6" x14ac:dyDescent="0.3">
      <c r="A97324" t="s">
        <v>292811</v>
      </c>
      <c r="B97324" t="s">
        <v>292812</v>
      </c>
      <c r="C97324">
        <v>5</v>
      </c>
      <c r="D97324" s="1">
        <v>43126</v>
      </c>
      <c r="E97324" s="1">
        <v>43128.910902777781</v>
      </c>
      <c r="F97324" t="s">
        <v>292811</v>
      </c>
    </row>
    <row r="97325" spans="1:6" x14ac:dyDescent="0.3">
      <c r="A97325" t="s">
        <v>292813</v>
      </c>
      <c r="B97325" t="s">
        <v>292814</v>
      </c>
      <c r="C97325">
        <v>1</v>
      </c>
      <c r="D97325" s="1">
        <v>43258</v>
      </c>
      <c r="E97325" s="1">
        <v>43261.099293981482</v>
      </c>
      <c r="F97325" t="s">
        <v>292813</v>
      </c>
    </row>
    <row r="97326" spans="1:6" x14ac:dyDescent="0.3">
      <c r="A97326" t="s">
        <v>292815</v>
      </c>
      <c r="B97326" t="s">
        <v>292816</v>
      </c>
      <c r="C97326">
        <v>5</v>
      </c>
      <c r="D97326" s="1">
        <v>43274</v>
      </c>
      <c r="E97326" s="1">
        <v>43274.991666666669</v>
      </c>
      <c r="F97326" t="s">
        <v>292815</v>
      </c>
    </row>
    <row r="97327" spans="1:6" x14ac:dyDescent="0.3">
      <c r="A97327" t="s">
        <v>292817</v>
      </c>
      <c r="B97327" t="s">
        <v>292818</v>
      </c>
      <c r="C97327">
        <v>5</v>
      </c>
      <c r="D97327" s="1">
        <v>43189</v>
      </c>
      <c r="E97327" s="1">
        <v>43192.508657407408</v>
      </c>
      <c r="F97327" t="s">
        <v>292817</v>
      </c>
    </row>
    <row r="97328" spans="1:6" x14ac:dyDescent="0.3">
      <c r="A97328" t="s">
        <v>292819</v>
      </c>
      <c r="B97328" t="s">
        <v>292820</v>
      </c>
      <c r="C97328">
        <v>4</v>
      </c>
      <c r="D97328" s="1">
        <v>43312</v>
      </c>
      <c r="E97328" s="1">
        <v>43313.044444444444</v>
      </c>
      <c r="F97328" t="s">
        <v>292819</v>
      </c>
    </row>
    <row r="97329" spans="1:6" x14ac:dyDescent="0.3">
      <c r="A97329" t="s">
        <v>292821</v>
      </c>
      <c r="B97329" t="s">
        <v>292822</v>
      </c>
      <c r="C97329">
        <v>5</v>
      </c>
      <c r="D97329" s="1">
        <v>43327</v>
      </c>
      <c r="E97329" s="1">
        <v>43327.977905092594</v>
      </c>
      <c r="F97329" t="s">
        <v>292821</v>
      </c>
    </row>
    <row r="97330" spans="1:6" x14ac:dyDescent="0.3">
      <c r="A97330" t="s">
        <v>292823</v>
      </c>
      <c r="B97330" t="s">
        <v>292824</v>
      </c>
      <c r="C97330">
        <v>4</v>
      </c>
      <c r="D97330" s="1">
        <v>43181</v>
      </c>
      <c r="E97330" s="1">
        <v>43182.513055555559</v>
      </c>
      <c r="F97330" t="s">
        <v>292823</v>
      </c>
    </row>
    <row r="97331" spans="1:6" x14ac:dyDescent="0.3">
      <c r="A97331" t="s">
        <v>292825</v>
      </c>
      <c r="B97331" t="s">
        <v>292826</v>
      </c>
      <c r="C97331">
        <v>5</v>
      </c>
      <c r="D97331" s="1">
        <v>42837</v>
      </c>
      <c r="E97331" s="1">
        <v>42840.087835648148</v>
      </c>
      <c r="F97331" t="s">
        <v>292825</v>
      </c>
    </row>
    <row r="97332" spans="1:6" x14ac:dyDescent="0.3">
      <c r="A97332" t="s">
        <v>292827</v>
      </c>
      <c r="B97332" t="s">
        <v>292828</v>
      </c>
      <c r="C97332">
        <v>1</v>
      </c>
      <c r="D97332" s="1">
        <v>43154</v>
      </c>
      <c r="E97332" s="1">
        <v>43154.566851851851</v>
      </c>
      <c r="F97332" t="s">
        <v>292827</v>
      </c>
    </row>
    <row r="97333" spans="1:6" x14ac:dyDescent="0.3">
      <c r="A97333" t="s">
        <v>292829</v>
      </c>
      <c r="B97333" t="s">
        <v>292830</v>
      </c>
      <c r="C97333">
        <v>1</v>
      </c>
      <c r="D97333" s="1">
        <v>43063</v>
      </c>
      <c r="E97333" s="1">
        <v>43066.404768518521</v>
      </c>
      <c r="F97333" t="s">
        <v>292829</v>
      </c>
    </row>
    <row r="97334" spans="1:6" x14ac:dyDescent="0.3">
      <c r="A97334" t="s">
        <v>292831</v>
      </c>
      <c r="B97334" t="s">
        <v>292832</v>
      </c>
      <c r="C97334">
        <v>5</v>
      </c>
      <c r="D97334" s="1">
        <v>43142</v>
      </c>
      <c r="E97334" s="1">
        <v>43145.609293981484</v>
      </c>
      <c r="F97334" t="s">
        <v>292831</v>
      </c>
    </row>
    <row r="97335" spans="1:6" x14ac:dyDescent="0.3">
      <c r="A97335" t="s">
        <v>292833</v>
      </c>
      <c r="B97335" t="s">
        <v>292834</v>
      </c>
      <c r="C97335">
        <v>5</v>
      </c>
      <c r="D97335" s="1">
        <v>43125</v>
      </c>
      <c r="E97335" s="1">
        <v>43126.54482638889</v>
      </c>
      <c r="F97335" t="s">
        <v>292833</v>
      </c>
    </row>
    <row r="97336" spans="1:6" x14ac:dyDescent="0.3">
      <c r="A97336" t="s">
        <v>292835</v>
      </c>
      <c r="B97336" t="s">
        <v>292836</v>
      </c>
      <c r="C97336">
        <v>5</v>
      </c>
      <c r="D97336" s="1">
        <v>43152</v>
      </c>
      <c r="E97336" s="1">
        <v>43152.982025462959</v>
      </c>
      <c r="F97336" t="s">
        <v>292835</v>
      </c>
    </row>
    <row r="97337" spans="1:6" x14ac:dyDescent="0.3">
      <c r="A97337" t="s">
        <v>292837</v>
      </c>
      <c r="B97337" t="s">
        <v>292838</v>
      </c>
      <c r="C97337">
        <v>5</v>
      </c>
      <c r="D97337" s="1">
        <v>42809</v>
      </c>
      <c r="E97337" s="1">
        <v>42810.485879629632</v>
      </c>
      <c r="F97337" t="s">
        <v>292837</v>
      </c>
    </row>
    <row r="97338" spans="1:6" x14ac:dyDescent="0.3">
      <c r="A97338" t="s">
        <v>292839</v>
      </c>
      <c r="B97338" t="s">
        <v>292840</v>
      </c>
      <c r="C97338">
        <v>3</v>
      </c>
      <c r="D97338" s="1">
        <v>43217</v>
      </c>
      <c r="E97338" s="1">
        <v>43220.47184027778</v>
      </c>
      <c r="F97338" t="s">
        <v>292839</v>
      </c>
    </row>
    <row r="97339" spans="1:6" x14ac:dyDescent="0.3">
      <c r="A97339" t="s">
        <v>292841</v>
      </c>
      <c r="B97339" t="s">
        <v>292842</v>
      </c>
      <c r="C97339">
        <v>5</v>
      </c>
      <c r="D97339" s="1">
        <v>43033</v>
      </c>
      <c r="E97339" s="1">
        <v>43039.543530092589</v>
      </c>
      <c r="F97339" t="s">
        <v>292841</v>
      </c>
    </row>
    <row r="97340" spans="1:6" x14ac:dyDescent="0.3">
      <c r="A97340" t="s">
        <v>292843</v>
      </c>
      <c r="B97340" t="s">
        <v>292844</v>
      </c>
      <c r="C97340">
        <v>3</v>
      </c>
      <c r="D97340" s="1">
        <v>43029</v>
      </c>
      <c r="E97340" s="1">
        <v>43031.790081018517</v>
      </c>
      <c r="F97340" t="s">
        <v>292843</v>
      </c>
    </row>
    <row r="97341" spans="1:6" x14ac:dyDescent="0.3">
      <c r="A97341" t="s">
        <v>292845</v>
      </c>
      <c r="B97341" t="s">
        <v>292846</v>
      </c>
      <c r="C97341">
        <v>4</v>
      </c>
      <c r="D97341" s="1">
        <v>42929</v>
      </c>
      <c r="E97341" s="1">
        <v>42931.973969907405</v>
      </c>
      <c r="F97341" t="s">
        <v>292845</v>
      </c>
    </row>
    <row r="97342" spans="1:6" x14ac:dyDescent="0.3">
      <c r="A97342" t="s">
        <v>292847</v>
      </c>
      <c r="B97342" t="s">
        <v>292848</v>
      </c>
      <c r="C97342">
        <v>5</v>
      </c>
      <c r="D97342" s="1">
        <v>43326</v>
      </c>
      <c r="E97342" s="1">
        <v>43326.97142361111</v>
      </c>
      <c r="F97342" t="s">
        <v>292847</v>
      </c>
    </row>
    <row r="97343" spans="1:6" x14ac:dyDescent="0.3">
      <c r="A97343" t="s">
        <v>292849</v>
      </c>
      <c r="B97343" t="s">
        <v>292850</v>
      </c>
      <c r="C97343">
        <v>5</v>
      </c>
      <c r="D97343" s="1">
        <v>43232</v>
      </c>
      <c r="E97343" s="1">
        <v>43233.074293981481</v>
      </c>
      <c r="F97343" t="s">
        <v>292849</v>
      </c>
    </row>
    <row r="97344" spans="1:6" x14ac:dyDescent="0.3">
      <c r="A97344" t="s">
        <v>292851</v>
      </c>
      <c r="B97344" t="s">
        <v>292852</v>
      </c>
      <c r="C97344">
        <v>3</v>
      </c>
      <c r="D97344" s="1">
        <v>43176</v>
      </c>
      <c r="E97344" s="1">
        <v>43178.519189814811</v>
      </c>
      <c r="F97344" t="s">
        <v>292851</v>
      </c>
    </row>
    <row r="97345" spans="1:6" x14ac:dyDescent="0.3">
      <c r="A97345" t="s">
        <v>292853</v>
      </c>
      <c r="B97345" t="s">
        <v>292854</v>
      </c>
      <c r="C97345">
        <v>5</v>
      </c>
      <c r="D97345" s="1">
        <v>43287</v>
      </c>
      <c r="E97345" s="1">
        <v>43288.595555555556</v>
      </c>
      <c r="F97345" t="s">
        <v>292853</v>
      </c>
    </row>
    <row r="97346" spans="1:6" x14ac:dyDescent="0.3">
      <c r="A97346" t="s">
        <v>292855</v>
      </c>
      <c r="B97346" t="s">
        <v>292856</v>
      </c>
      <c r="C97346">
        <v>5</v>
      </c>
      <c r="D97346" s="1">
        <v>43214</v>
      </c>
      <c r="E97346" s="1">
        <v>43215.472083333334</v>
      </c>
      <c r="F97346" t="s">
        <v>292855</v>
      </c>
    </row>
    <row r="97347" spans="1:6" x14ac:dyDescent="0.3">
      <c r="A97347" t="s">
        <v>292857</v>
      </c>
      <c r="B97347" t="s">
        <v>292858</v>
      </c>
      <c r="C97347">
        <v>5</v>
      </c>
      <c r="D97347" s="1">
        <v>43335</v>
      </c>
      <c r="E97347" s="1">
        <v>43338.00513888889</v>
      </c>
      <c r="F97347" t="s">
        <v>292857</v>
      </c>
    </row>
    <row r="97348" spans="1:6" x14ac:dyDescent="0.3">
      <c r="A97348" t="s">
        <v>292859</v>
      </c>
      <c r="B97348" t="s">
        <v>292860</v>
      </c>
      <c r="C97348">
        <v>5</v>
      </c>
      <c r="D97348" s="1">
        <v>43034</v>
      </c>
      <c r="E97348" s="1">
        <v>43036.596967592595</v>
      </c>
      <c r="F97348" t="s">
        <v>292859</v>
      </c>
    </row>
    <row r="97349" spans="1:6" x14ac:dyDescent="0.3">
      <c r="A97349" t="s">
        <v>292861</v>
      </c>
      <c r="B97349" t="s">
        <v>292862</v>
      </c>
      <c r="C97349">
        <v>5</v>
      </c>
      <c r="D97349" s="1">
        <v>43242</v>
      </c>
      <c r="E97349" s="1">
        <v>43243.518009259256</v>
      </c>
      <c r="F97349" t="s">
        <v>292861</v>
      </c>
    </row>
    <row r="97350" spans="1:6" x14ac:dyDescent="0.3">
      <c r="A97350" t="s">
        <v>292863</v>
      </c>
      <c r="B97350" t="s">
        <v>292864</v>
      </c>
      <c r="C97350">
        <v>1</v>
      </c>
      <c r="D97350" s="1">
        <v>43042</v>
      </c>
      <c r="E97350" s="1">
        <v>43045.978067129632</v>
      </c>
      <c r="F97350" t="s">
        <v>292863</v>
      </c>
    </row>
    <row r="97351" spans="1:6" x14ac:dyDescent="0.3">
      <c r="A97351" t="s">
        <v>292865</v>
      </c>
      <c r="B97351" t="s">
        <v>292866</v>
      </c>
      <c r="C97351">
        <v>5</v>
      </c>
      <c r="D97351" s="1">
        <v>43161</v>
      </c>
      <c r="E97351" s="1">
        <v>43161.488425925927</v>
      </c>
      <c r="F97351" t="s">
        <v>292865</v>
      </c>
    </row>
    <row r="97352" spans="1:6" x14ac:dyDescent="0.3">
      <c r="A97352" t="s">
        <v>292867</v>
      </c>
      <c r="B97352" t="s">
        <v>292868</v>
      </c>
      <c r="C97352">
        <v>5</v>
      </c>
      <c r="D97352" s="1">
        <v>42868</v>
      </c>
      <c r="E97352" s="1">
        <v>42869.051793981482</v>
      </c>
      <c r="F97352" t="s">
        <v>292867</v>
      </c>
    </row>
    <row r="97353" spans="1:6" x14ac:dyDescent="0.3">
      <c r="A97353" t="s">
        <v>292869</v>
      </c>
      <c r="B97353" t="s">
        <v>292870</v>
      </c>
      <c r="C97353">
        <v>5</v>
      </c>
      <c r="D97353" s="1">
        <v>43309</v>
      </c>
      <c r="E97353" s="1">
        <v>43311.481990740744</v>
      </c>
      <c r="F97353" t="s">
        <v>292869</v>
      </c>
    </row>
    <row r="97354" spans="1:6" x14ac:dyDescent="0.3">
      <c r="A97354" t="s">
        <v>292871</v>
      </c>
      <c r="B97354" t="s">
        <v>292872</v>
      </c>
      <c r="C97354">
        <v>5</v>
      </c>
      <c r="D97354" s="1">
        <v>42880</v>
      </c>
      <c r="E97354" s="1">
        <v>42881.364537037036</v>
      </c>
      <c r="F97354" t="s">
        <v>292871</v>
      </c>
    </row>
    <row r="97355" spans="1:6" x14ac:dyDescent="0.3">
      <c r="A97355" t="s">
        <v>292873</v>
      </c>
      <c r="B97355" t="s">
        <v>292874</v>
      </c>
      <c r="C97355">
        <v>1</v>
      </c>
      <c r="D97355" s="1">
        <v>42971</v>
      </c>
      <c r="E97355" s="1">
        <v>42972.824652777781</v>
      </c>
      <c r="F97355" t="s">
        <v>292873</v>
      </c>
    </row>
    <row r="97356" spans="1:6" x14ac:dyDescent="0.3">
      <c r="A97356" t="s">
        <v>292875</v>
      </c>
      <c r="B97356" t="s">
        <v>292876</v>
      </c>
      <c r="C97356">
        <v>5</v>
      </c>
      <c r="D97356" s="1">
        <v>42922</v>
      </c>
      <c r="E97356" s="1">
        <v>42923.006979166668</v>
      </c>
      <c r="F97356" t="s">
        <v>292875</v>
      </c>
    </row>
    <row r="97357" spans="1:6" x14ac:dyDescent="0.3">
      <c r="A97357" t="s">
        <v>292877</v>
      </c>
      <c r="B97357" t="s">
        <v>292878</v>
      </c>
      <c r="C97357">
        <v>2</v>
      </c>
      <c r="D97357" s="1">
        <v>43245</v>
      </c>
      <c r="E97357" s="1">
        <v>43265.995405092595</v>
      </c>
      <c r="F97357" t="s">
        <v>292877</v>
      </c>
    </row>
    <row r="97358" spans="1:6" x14ac:dyDescent="0.3">
      <c r="A97358" t="s">
        <v>292879</v>
      </c>
      <c r="B97358" t="s">
        <v>292880</v>
      </c>
      <c r="C97358">
        <v>5</v>
      </c>
      <c r="D97358" s="1">
        <v>42951</v>
      </c>
      <c r="E97358" s="1">
        <v>42955.789224537039</v>
      </c>
      <c r="F97358" t="s">
        <v>292879</v>
      </c>
    </row>
    <row r="97359" spans="1:6" x14ac:dyDescent="0.3">
      <c r="A97359" t="s">
        <v>292881</v>
      </c>
      <c r="B97359" t="s">
        <v>292882</v>
      </c>
      <c r="C97359">
        <v>5</v>
      </c>
      <c r="D97359" s="1">
        <v>43056</v>
      </c>
      <c r="E97359" s="1">
        <v>43056.658368055556</v>
      </c>
      <c r="F97359" t="s">
        <v>292881</v>
      </c>
    </row>
    <row r="97360" spans="1:6" x14ac:dyDescent="0.3">
      <c r="A97360" t="s">
        <v>292883</v>
      </c>
      <c r="B97360" t="s">
        <v>292884</v>
      </c>
      <c r="C97360">
        <v>5</v>
      </c>
      <c r="D97360" s="1">
        <v>43307</v>
      </c>
      <c r="E97360" s="1">
        <v>43307.995983796296</v>
      </c>
      <c r="F97360" t="s">
        <v>292883</v>
      </c>
    </row>
    <row r="97361" spans="1:6" x14ac:dyDescent="0.3">
      <c r="A97361" t="s">
        <v>292885</v>
      </c>
      <c r="B97361" t="s">
        <v>292886</v>
      </c>
      <c r="C97361">
        <v>5</v>
      </c>
      <c r="D97361" s="1">
        <v>43119</v>
      </c>
      <c r="E97361" s="1">
        <v>43145.55269675926</v>
      </c>
      <c r="F97361" t="s">
        <v>292885</v>
      </c>
    </row>
    <row r="97362" spans="1:6" x14ac:dyDescent="0.3">
      <c r="A97362" t="s">
        <v>292887</v>
      </c>
      <c r="B97362" t="s">
        <v>292888</v>
      </c>
      <c r="C97362">
        <v>5</v>
      </c>
      <c r="D97362" s="1">
        <v>42976</v>
      </c>
      <c r="E97362" s="1">
        <v>42978.922881944447</v>
      </c>
      <c r="F97362" t="s">
        <v>292887</v>
      </c>
    </row>
    <row r="97363" spans="1:6" x14ac:dyDescent="0.3">
      <c r="A97363" t="s">
        <v>292889</v>
      </c>
      <c r="B97363" t="s">
        <v>292890</v>
      </c>
      <c r="C97363">
        <v>4</v>
      </c>
      <c r="D97363" s="1">
        <v>43025</v>
      </c>
      <c r="E97363" s="1">
        <v>43028.513101851851</v>
      </c>
      <c r="F97363" t="s">
        <v>292889</v>
      </c>
    </row>
    <row r="97364" spans="1:6" x14ac:dyDescent="0.3">
      <c r="A97364" t="s">
        <v>292891</v>
      </c>
      <c r="B97364" t="s">
        <v>292892</v>
      </c>
      <c r="C97364">
        <v>1</v>
      </c>
      <c r="D97364" s="1">
        <v>42944</v>
      </c>
      <c r="E97364" s="1">
        <v>42948.555914351855</v>
      </c>
      <c r="F97364" t="s">
        <v>292891</v>
      </c>
    </row>
    <row r="97365" spans="1:6" x14ac:dyDescent="0.3">
      <c r="A97365" t="s">
        <v>292893</v>
      </c>
      <c r="B97365" t="s">
        <v>292894</v>
      </c>
      <c r="C97365">
        <v>5</v>
      </c>
      <c r="D97365" s="1">
        <v>43166</v>
      </c>
      <c r="E97365" s="1">
        <v>43167.138969907406</v>
      </c>
      <c r="F97365" t="s">
        <v>292893</v>
      </c>
    </row>
    <row r="97366" spans="1:6" x14ac:dyDescent="0.3">
      <c r="A97366" t="s">
        <v>292895</v>
      </c>
      <c r="B97366" t="s">
        <v>292896</v>
      </c>
      <c r="C97366">
        <v>5</v>
      </c>
      <c r="D97366" s="1">
        <v>43330</v>
      </c>
      <c r="E97366" s="1">
        <v>43333.077731481484</v>
      </c>
      <c r="F97366" t="s">
        <v>292895</v>
      </c>
    </row>
    <row r="97367" spans="1:6" x14ac:dyDescent="0.3">
      <c r="A97367" t="s">
        <v>292897</v>
      </c>
      <c r="B97367" t="s">
        <v>292898</v>
      </c>
      <c r="C97367">
        <v>1</v>
      </c>
      <c r="D97367" s="1">
        <v>43312</v>
      </c>
      <c r="E97367" s="1">
        <v>43313.088935185187</v>
      </c>
      <c r="F97367" t="s">
        <v>292897</v>
      </c>
    </row>
    <row r="97368" spans="1:6" x14ac:dyDescent="0.3">
      <c r="A97368" t="s">
        <v>292899</v>
      </c>
      <c r="B97368" t="s">
        <v>292900</v>
      </c>
      <c r="C97368">
        <v>5</v>
      </c>
      <c r="D97368" s="1">
        <v>43223</v>
      </c>
      <c r="E97368" s="1">
        <v>43223.915416666663</v>
      </c>
      <c r="F97368" t="s">
        <v>292899</v>
      </c>
    </row>
    <row r="97369" spans="1:6" x14ac:dyDescent="0.3">
      <c r="A97369" t="s">
        <v>292901</v>
      </c>
      <c r="B97369" t="s">
        <v>292902</v>
      </c>
      <c r="C97369">
        <v>5</v>
      </c>
      <c r="D97369" s="1">
        <v>43200</v>
      </c>
      <c r="E97369" s="1">
        <v>43201.666145833333</v>
      </c>
      <c r="F97369" t="s">
        <v>292901</v>
      </c>
    </row>
    <row r="97370" spans="1:6" x14ac:dyDescent="0.3">
      <c r="A97370" t="s">
        <v>292903</v>
      </c>
      <c r="B97370" t="s">
        <v>292904</v>
      </c>
      <c r="C97370">
        <v>5</v>
      </c>
      <c r="D97370" s="1">
        <v>43288</v>
      </c>
      <c r="E97370" s="1">
        <v>43291.519467592596</v>
      </c>
      <c r="F97370" t="s">
        <v>292903</v>
      </c>
    </row>
    <row r="97371" spans="1:6" x14ac:dyDescent="0.3">
      <c r="A97371" t="s">
        <v>292905</v>
      </c>
      <c r="B97371" t="s">
        <v>111272</v>
      </c>
      <c r="C97371">
        <v>5</v>
      </c>
      <c r="D97371" s="1">
        <v>43078</v>
      </c>
      <c r="E97371" s="1">
        <v>43080.475231481483</v>
      </c>
      <c r="F97371" t="s">
        <v>292905</v>
      </c>
    </row>
    <row r="97372" spans="1:6" x14ac:dyDescent="0.3">
      <c r="A97372" t="s">
        <v>292906</v>
      </c>
      <c r="B97372" t="s">
        <v>292907</v>
      </c>
      <c r="C97372">
        <v>3</v>
      </c>
      <c r="D97372" s="1">
        <v>43151</v>
      </c>
      <c r="E97372" s="1">
        <v>43153.469664351855</v>
      </c>
      <c r="F97372" t="s">
        <v>292906</v>
      </c>
    </row>
    <row r="97373" spans="1:6" x14ac:dyDescent="0.3">
      <c r="A97373" t="s">
        <v>292908</v>
      </c>
      <c r="B97373" t="s">
        <v>292909</v>
      </c>
      <c r="C97373">
        <v>1</v>
      </c>
      <c r="D97373" s="1">
        <v>42817</v>
      </c>
      <c r="E97373" s="1">
        <v>42819.488009259258</v>
      </c>
      <c r="F97373" t="s">
        <v>292908</v>
      </c>
    </row>
    <row r="97374" spans="1:6" x14ac:dyDescent="0.3">
      <c r="A97374" t="s">
        <v>292910</v>
      </c>
      <c r="B97374" t="s">
        <v>292911</v>
      </c>
      <c r="C97374">
        <v>3</v>
      </c>
      <c r="D97374" s="1">
        <v>43011</v>
      </c>
      <c r="E97374" s="1">
        <v>43013.622013888889</v>
      </c>
      <c r="F97374" t="s">
        <v>292910</v>
      </c>
    </row>
    <row r="97375" spans="1:6" x14ac:dyDescent="0.3">
      <c r="A97375" t="s">
        <v>292912</v>
      </c>
      <c r="B97375" t="s">
        <v>292913</v>
      </c>
      <c r="C97375">
        <v>5</v>
      </c>
      <c r="D97375" s="1">
        <v>43326</v>
      </c>
      <c r="E97375" s="1">
        <v>43327.727766203701</v>
      </c>
      <c r="F97375" t="s">
        <v>292912</v>
      </c>
    </row>
    <row r="97376" spans="1:6" x14ac:dyDescent="0.3">
      <c r="A97376" t="s">
        <v>292914</v>
      </c>
      <c r="B97376" t="s">
        <v>292915</v>
      </c>
      <c r="C97376">
        <v>5</v>
      </c>
      <c r="D97376" s="1">
        <v>43126</v>
      </c>
      <c r="E97376" s="1">
        <v>43129.389398148145</v>
      </c>
      <c r="F97376" t="s">
        <v>292914</v>
      </c>
    </row>
    <row r="97377" spans="1:6" x14ac:dyDescent="0.3">
      <c r="A97377" t="s">
        <v>292916</v>
      </c>
      <c r="B97377" t="s">
        <v>292917</v>
      </c>
      <c r="C97377">
        <v>5</v>
      </c>
      <c r="D97377" s="1">
        <v>43298</v>
      </c>
      <c r="E97377" s="1">
        <v>43300.522118055553</v>
      </c>
      <c r="F97377" t="s">
        <v>292916</v>
      </c>
    </row>
    <row r="97378" spans="1:6" x14ac:dyDescent="0.3">
      <c r="A97378" t="s">
        <v>292918</v>
      </c>
      <c r="B97378" t="s">
        <v>292919</v>
      </c>
      <c r="C97378">
        <v>5</v>
      </c>
      <c r="D97378" s="1">
        <v>43033</v>
      </c>
      <c r="E97378" s="1">
        <v>43045.831157407411</v>
      </c>
      <c r="F97378" t="s">
        <v>292918</v>
      </c>
    </row>
    <row r="97379" spans="1:6" x14ac:dyDescent="0.3">
      <c r="A97379" t="s">
        <v>292920</v>
      </c>
      <c r="B97379" t="s">
        <v>292921</v>
      </c>
      <c r="C97379">
        <v>2</v>
      </c>
      <c r="D97379" s="1">
        <v>43334</v>
      </c>
      <c r="E97379" s="1">
        <v>43335.38113425926</v>
      </c>
      <c r="F97379" t="s">
        <v>292920</v>
      </c>
    </row>
    <row r="97380" spans="1:6" x14ac:dyDescent="0.3">
      <c r="A97380" t="s">
        <v>292922</v>
      </c>
      <c r="B97380" t="s">
        <v>292923</v>
      </c>
      <c r="C97380">
        <v>5</v>
      </c>
      <c r="D97380" s="1">
        <v>43148</v>
      </c>
      <c r="E97380" s="1">
        <v>43149.595451388886</v>
      </c>
      <c r="F97380" t="s">
        <v>292922</v>
      </c>
    </row>
    <row r="97381" spans="1:6" x14ac:dyDescent="0.3">
      <c r="A97381" t="s">
        <v>292924</v>
      </c>
      <c r="B97381" t="s">
        <v>292925</v>
      </c>
      <c r="C97381">
        <v>3</v>
      </c>
      <c r="D97381" s="1">
        <v>43186</v>
      </c>
      <c r="E97381" s="1">
        <v>43189.34269675926</v>
      </c>
      <c r="F97381" t="s">
        <v>292924</v>
      </c>
    </row>
    <row r="97382" spans="1:6" x14ac:dyDescent="0.3">
      <c r="A97382" t="s">
        <v>292926</v>
      </c>
      <c r="B97382" t="s">
        <v>292927</v>
      </c>
      <c r="C97382">
        <v>1</v>
      </c>
      <c r="D97382" s="1">
        <v>43089</v>
      </c>
      <c r="E97382" s="1">
        <v>43089.968321759261</v>
      </c>
      <c r="F97382" t="s">
        <v>292926</v>
      </c>
    </row>
    <row r="97383" spans="1:6" x14ac:dyDescent="0.3">
      <c r="A97383" t="s">
        <v>292928</v>
      </c>
      <c r="B97383" t="s">
        <v>292929</v>
      </c>
      <c r="C97383">
        <v>5</v>
      </c>
      <c r="D97383" s="1">
        <v>43340</v>
      </c>
      <c r="E97383" s="1">
        <v>43341.44363425926</v>
      </c>
      <c r="F97383" t="s">
        <v>292928</v>
      </c>
    </row>
    <row r="97384" spans="1:6" x14ac:dyDescent="0.3">
      <c r="A97384" t="s">
        <v>292930</v>
      </c>
      <c r="B97384" t="s">
        <v>292931</v>
      </c>
      <c r="C97384">
        <v>5</v>
      </c>
      <c r="D97384" s="1">
        <v>43006</v>
      </c>
      <c r="E97384" s="1">
        <v>43007.652638888889</v>
      </c>
      <c r="F97384" t="s">
        <v>292930</v>
      </c>
    </row>
    <row r="97385" spans="1:6" x14ac:dyDescent="0.3">
      <c r="A97385" t="s">
        <v>292932</v>
      </c>
      <c r="B97385" t="s">
        <v>292933</v>
      </c>
      <c r="C97385">
        <v>5</v>
      </c>
      <c r="D97385" s="1">
        <v>42858</v>
      </c>
      <c r="E97385" s="1">
        <v>42859.672962962963</v>
      </c>
      <c r="F97385" t="s">
        <v>292932</v>
      </c>
    </row>
    <row r="97386" spans="1:6" x14ac:dyDescent="0.3">
      <c r="A97386" t="s">
        <v>292934</v>
      </c>
      <c r="B97386" t="s">
        <v>292935</v>
      </c>
      <c r="C97386">
        <v>5</v>
      </c>
      <c r="D97386" s="1">
        <v>43229</v>
      </c>
      <c r="E97386" s="1">
        <v>43232.745416666665</v>
      </c>
      <c r="F97386" t="s">
        <v>292934</v>
      </c>
    </row>
    <row r="97387" spans="1:6" x14ac:dyDescent="0.3">
      <c r="A97387" t="s">
        <v>292936</v>
      </c>
      <c r="B97387" t="s">
        <v>292937</v>
      </c>
      <c r="C97387">
        <v>5</v>
      </c>
      <c r="D97387" s="1">
        <v>43239</v>
      </c>
      <c r="E97387" s="1">
        <v>43240.596828703703</v>
      </c>
      <c r="F97387" t="s">
        <v>292936</v>
      </c>
    </row>
    <row r="97388" spans="1:6" x14ac:dyDescent="0.3">
      <c r="A97388" t="s">
        <v>292938</v>
      </c>
      <c r="B97388" t="s">
        <v>292939</v>
      </c>
      <c r="C97388">
        <v>4</v>
      </c>
      <c r="D97388" s="1">
        <v>43259</v>
      </c>
      <c r="E97388" s="1">
        <v>43266.641111111108</v>
      </c>
      <c r="F97388" t="s">
        <v>292938</v>
      </c>
    </row>
    <row r="97389" spans="1:6" x14ac:dyDescent="0.3">
      <c r="A97389" t="s">
        <v>292940</v>
      </c>
      <c r="B97389" t="s">
        <v>292941</v>
      </c>
      <c r="C97389">
        <v>5</v>
      </c>
      <c r="D97389" s="1">
        <v>43221</v>
      </c>
      <c r="E97389" s="1">
        <v>43222.518923611111</v>
      </c>
      <c r="F97389" t="s">
        <v>292940</v>
      </c>
    </row>
    <row r="97390" spans="1:6" x14ac:dyDescent="0.3">
      <c r="A97390" t="s">
        <v>292942</v>
      </c>
      <c r="B97390" t="s">
        <v>292943</v>
      </c>
      <c r="C97390">
        <v>4</v>
      </c>
      <c r="D97390" s="1">
        <v>42892</v>
      </c>
      <c r="E97390" s="1">
        <v>42893.452256944445</v>
      </c>
      <c r="F97390" t="s">
        <v>292942</v>
      </c>
    </row>
    <row r="97391" spans="1:6" x14ac:dyDescent="0.3">
      <c r="A97391" t="s">
        <v>292944</v>
      </c>
      <c r="B97391" t="s">
        <v>292945</v>
      </c>
      <c r="C97391">
        <v>5</v>
      </c>
      <c r="D97391" s="1">
        <v>42945</v>
      </c>
      <c r="E97391" s="1">
        <v>42946.543414351851</v>
      </c>
      <c r="F97391" t="s">
        <v>292944</v>
      </c>
    </row>
    <row r="97392" spans="1:6" x14ac:dyDescent="0.3">
      <c r="A97392" t="s">
        <v>292946</v>
      </c>
      <c r="B97392" t="s">
        <v>292947</v>
      </c>
      <c r="C97392">
        <v>5</v>
      </c>
      <c r="D97392" s="1">
        <v>43051</v>
      </c>
      <c r="E97392" s="1">
        <v>43051.526817129627</v>
      </c>
      <c r="F97392" t="s">
        <v>292946</v>
      </c>
    </row>
    <row r="97393" spans="1:6" x14ac:dyDescent="0.3">
      <c r="A97393" t="s">
        <v>292948</v>
      </c>
      <c r="B97393" t="s">
        <v>292949</v>
      </c>
      <c r="C97393">
        <v>5</v>
      </c>
      <c r="D97393" s="1">
        <v>43229</v>
      </c>
      <c r="E97393" s="1">
        <v>43230.09915509259</v>
      </c>
      <c r="F97393" t="s">
        <v>292948</v>
      </c>
    </row>
    <row r="97394" spans="1:6" x14ac:dyDescent="0.3">
      <c r="A97394" t="s">
        <v>292950</v>
      </c>
      <c r="B97394" t="s">
        <v>292951</v>
      </c>
      <c r="C97394">
        <v>5</v>
      </c>
      <c r="D97394" s="1">
        <v>42874</v>
      </c>
      <c r="E97394" s="1">
        <v>42877.472615740742</v>
      </c>
      <c r="F97394" t="s">
        <v>292950</v>
      </c>
    </row>
    <row r="97395" spans="1:6" x14ac:dyDescent="0.3">
      <c r="A97395" t="s">
        <v>292952</v>
      </c>
      <c r="B97395" t="s">
        <v>292953</v>
      </c>
      <c r="C97395">
        <v>5</v>
      </c>
      <c r="D97395" s="1">
        <v>42781</v>
      </c>
      <c r="E97395" s="1">
        <v>42783.836875000001</v>
      </c>
      <c r="F97395" t="s">
        <v>292952</v>
      </c>
    </row>
    <row r="97396" spans="1:6" x14ac:dyDescent="0.3">
      <c r="A97396" t="s">
        <v>292954</v>
      </c>
      <c r="B97396" t="s">
        <v>292955</v>
      </c>
      <c r="C97396">
        <v>5</v>
      </c>
      <c r="D97396" s="1">
        <v>43085</v>
      </c>
      <c r="E97396" s="1">
        <v>43087.739479166667</v>
      </c>
      <c r="F97396" t="s">
        <v>292954</v>
      </c>
    </row>
    <row r="97397" spans="1:6" x14ac:dyDescent="0.3">
      <c r="A97397" t="s">
        <v>292956</v>
      </c>
      <c r="B97397" t="s">
        <v>292957</v>
      </c>
      <c r="C97397">
        <v>5</v>
      </c>
      <c r="D97397" s="1">
        <v>43119</v>
      </c>
      <c r="E97397" s="1">
        <v>43122.608530092592</v>
      </c>
      <c r="F97397" t="s">
        <v>292956</v>
      </c>
    </row>
    <row r="97398" spans="1:6" x14ac:dyDescent="0.3">
      <c r="A97398" t="s">
        <v>292958</v>
      </c>
      <c r="B97398" t="s">
        <v>292959</v>
      </c>
      <c r="C97398">
        <v>1</v>
      </c>
      <c r="D97398" s="1">
        <v>43151</v>
      </c>
      <c r="E97398" s="1">
        <v>43152.065706018519</v>
      </c>
      <c r="F97398" t="s">
        <v>292958</v>
      </c>
    </row>
    <row r="97399" spans="1:6" x14ac:dyDescent="0.3">
      <c r="A97399" t="s">
        <v>292960</v>
      </c>
      <c r="B97399" t="s">
        <v>292961</v>
      </c>
      <c r="C97399">
        <v>1</v>
      </c>
      <c r="D97399" s="1">
        <v>43163</v>
      </c>
      <c r="E97399" s="1">
        <v>43164.409560185188</v>
      </c>
      <c r="F97399" t="s">
        <v>292960</v>
      </c>
    </row>
    <row r="97400" spans="1:6" x14ac:dyDescent="0.3">
      <c r="A97400" t="s">
        <v>292962</v>
      </c>
      <c r="B97400" t="s">
        <v>292963</v>
      </c>
      <c r="C97400">
        <v>5</v>
      </c>
      <c r="D97400" s="1">
        <v>42937</v>
      </c>
      <c r="E97400" s="1">
        <v>42939.981550925928</v>
      </c>
      <c r="F97400" t="s">
        <v>292962</v>
      </c>
    </row>
    <row r="97401" spans="1:6" x14ac:dyDescent="0.3">
      <c r="A97401" t="s">
        <v>292964</v>
      </c>
      <c r="B97401" t="s">
        <v>292965</v>
      </c>
      <c r="C97401">
        <v>1</v>
      </c>
      <c r="D97401" s="1">
        <v>43169</v>
      </c>
      <c r="E97401" s="1">
        <v>43169.595497685186</v>
      </c>
      <c r="F97401" t="s">
        <v>292964</v>
      </c>
    </row>
    <row r="97402" spans="1:6" x14ac:dyDescent="0.3">
      <c r="A97402" t="s">
        <v>292966</v>
      </c>
      <c r="B97402" t="s">
        <v>292967</v>
      </c>
      <c r="C97402">
        <v>5</v>
      </c>
      <c r="D97402" s="1">
        <v>43084</v>
      </c>
      <c r="E97402" s="1">
        <v>43084.852881944447</v>
      </c>
      <c r="F97402" t="s">
        <v>292966</v>
      </c>
    </row>
    <row r="97403" spans="1:6" x14ac:dyDescent="0.3">
      <c r="A97403" t="s">
        <v>292968</v>
      </c>
      <c r="B97403" t="s">
        <v>292969</v>
      </c>
      <c r="C97403">
        <v>1</v>
      </c>
      <c r="D97403" s="1">
        <v>43026</v>
      </c>
      <c r="E97403" s="1">
        <v>43026.804884259262</v>
      </c>
      <c r="F97403" t="s">
        <v>292968</v>
      </c>
    </row>
    <row r="97404" spans="1:6" x14ac:dyDescent="0.3">
      <c r="A97404" t="s">
        <v>292970</v>
      </c>
      <c r="B97404" t="s">
        <v>292971</v>
      </c>
      <c r="C97404">
        <v>4</v>
      </c>
      <c r="D97404" s="1">
        <v>43238</v>
      </c>
      <c r="E97404" s="1">
        <v>43241.030324074076</v>
      </c>
      <c r="F97404" t="s">
        <v>292970</v>
      </c>
    </row>
    <row r="97405" spans="1:6" x14ac:dyDescent="0.3">
      <c r="A97405" t="s">
        <v>292972</v>
      </c>
      <c r="B97405" t="s">
        <v>292973</v>
      </c>
      <c r="C97405">
        <v>5</v>
      </c>
      <c r="D97405" s="1">
        <v>43341</v>
      </c>
      <c r="E97405" s="1">
        <v>43341.97283564815</v>
      </c>
      <c r="F97405" t="s">
        <v>292972</v>
      </c>
    </row>
    <row r="97406" spans="1:6" x14ac:dyDescent="0.3">
      <c r="A97406" t="s">
        <v>292974</v>
      </c>
      <c r="B97406" t="s">
        <v>292975</v>
      </c>
      <c r="C97406">
        <v>4</v>
      </c>
      <c r="D97406" s="1">
        <v>42922</v>
      </c>
      <c r="E97406" s="1">
        <v>42923.484583333331</v>
      </c>
      <c r="F97406" t="s">
        <v>292974</v>
      </c>
    </row>
    <row r="97407" spans="1:6" x14ac:dyDescent="0.3">
      <c r="A97407" t="s">
        <v>292976</v>
      </c>
      <c r="B97407" t="s">
        <v>292977</v>
      </c>
      <c r="C97407">
        <v>5</v>
      </c>
      <c r="D97407" s="1">
        <v>43274</v>
      </c>
      <c r="E97407" s="1">
        <v>43275.212488425925</v>
      </c>
      <c r="F97407" t="s">
        <v>292976</v>
      </c>
    </row>
    <row r="97408" spans="1:6" x14ac:dyDescent="0.3">
      <c r="A97408" t="s">
        <v>292978</v>
      </c>
      <c r="B97408" t="s">
        <v>292979</v>
      </c>
      <c r="C97408">
        <v>4</v>
      </c>
      <c r="D97408" s="1">
        <v>43273</v>
      </c>
      <c r="E97408" s="1">
        <v>43273.965428240743</v>
      </c>
      <c r="F97408" t="s">
        <v>292978</v>
      </c>
    </row>
    <row r="97409" spans="1:6" x14ac:dyDescent="0.3">
      <c r="A97409" t="s">
        <v>292980</v>
      </c>
      <c r="B97409" t="s">
        <v>292981</v>
      </c>
      <c r="C97409">
        <v>5</v>
      </c>
      <c r="D97409" s="1">
        <v>43313</v>
      </c>
      <c r="E97409" s="1">
        <v>43314.013252314813</v>
      </c>
      <c r="F97409" t="s">
        <v>292980</v>
      </c>
    </row>
    <row r="97410" spans="1:6" x14ac:dyDescent="0.3">
      <c r="A97410" t="s">
        <v>292982</v>
      </c>
      <c r="B97410" t="s">
        <v>292983</v>
      </c>
      <c r="C97410">
        <v>5</v>
      </c>
      <c r="D97410" s="1">
        <v>43205</v>
      </c>
      <c r="E97410" s="1">
        <v>43205.786539351851</v>
      </c>
      <c r="F97410" t="s">
        <v>292982</v>
      </c>
    </row>
    <row r="97411" spans="1:6" x14ac:dyDescent="0.3">
      <c r="A97411" t="s">
        <v>292984</v>
      </c>
      <c r="B97411" t="s">
        <v>292985</v>
      </c>
      <c r="C97411">
        <v>5</v>
      </c>
      <c r="D97411" s="1">
        <v>43118</v>
      </c>
      <c r="E97411" s="1">
        <v>43119.073854166665</v>
      </c>
      <c r="F97411" t="s">
        <v>292984</v>
      </c>
    </row>
    <row r="97412" spans="1:6" x14ac:dyDescent="0.3">
      <c r="A97412" t="s">
        <v>292986</v>
      </c>
      <c r="B97412" t="s">
        <v>292987</v>
      </c>
      <c r="C97412">
        <v>5</v>
      </c>
      <c r="D97412" s="1">
        <v>43155</v>
      </c>
      <c r="E97412" s="1">
        <v>43155.648634259262</v>
      </c>
      <c r="F97412" t="s">
        <v>292986</v>
      </c>
    </row>
    <row r="97413" spans="1:6" x14ac:dyDescent="0.3">
      <c r="A97413" t="s">
        <v>292988</v>
      </c>
      <c r="B97413" t="s">
        <v>292989</v>
      </c>
      <c r="C97413">
        <v>5</v>
      </c>
      <c r="D97413" s="1">
        <v>43254</v>
      </c>
      <c r="E97413" s="1">
        <v>43256.894629629627</v>
      </c>
      <c r="F97413" t="s">
        <v>292988</v>
      </c>
    </row>
    <row r="97414" spans="1:6" x14ac:dyDescent="0.3">
      <c r="A97414" t="s">
        <v>292990</v>
      </c>
      <c r="B97414" t="s">
        <v>292991</v>
      </c>
      <c r="C97414">
        <v>5</v>
      </c>
      <c r="D97414" s="1">
        <v>43075</v>
      </c>
      <c r="E97414" s="1">
        <v>43080.627604166664</v>
      </c>
      <c r="F97414" t="s">
        <v>292990</v>
      </c>
    </row>
    <row r="97415" spans="1:6" x14ac:dyDescent="0.3">
      <c r="A97415" t="s">
        <v>292992</v>
      </c>
      <c r="B97415" t="s">
        <v>292993</v>
      </c>
      <c r="C97415">
        <v>5</v>
      </c>
      <c r="D97415" s="1">
        <v>42836</v>
      </c>
      <c r="E97415" s="1">
        <v>42840.796909722223</v>
      </c>
      <c r="F97415" t="s">
        <v>292992</v>
      </c>
    </row>
    <row r="97416" spans="1:6" x14ac:dyDescent="0.3">
      <c r="A97416" t="s">
        <v>292994</v>
      </c>
      <c r="B97416" t="s">
        <v>292995</v>
      </c>
      <c r="C97416">
        <v>5</v>
      </c>
      <c r="D97416" s="1">
        <v>42845</v>
      </c>
      <c r="E97416" s="1">
        <v>42847.973101851851</v>
      </c>
      <c r="F97416" t="s">
        <v>292994</v>
      </c>
    </row>
    <row r="97417" spans="1:6" x14ac:dyDescent="0.3">
      <c r="A97417" t="s">
        <v>292996</v>
      </c>
      <c r="B97417" t="s">
        <v>292997</v>
      </c>
      <c r="C97417">
        <v>5</v>
      </c>
      <c r="D97417" s="1">
        <v>43235</v>
      </c>
      <c r="E97417" s="1">
        <v>43241.496979166666</v>
      </c>
      <c r="F97417" t="s">
        <v>292996</v>
      </c>
    </row>
    <row r="97418" spans="1:6" x14ac:dyDescent="0.3">
      <c r="A97418" t="s">
        <v>151169</v>
      </c>
      <c r="B97418" t="s">
        <v>128950</v>
      </c>
      <c r="C97418">
        <v>4</v>
      </c>
      <c r="D97418" s="1">
        <v>42976</v>
      </c>
      <c r="E97418" s="1">
        <v>42979.620509259257</v>
      </c>
      <c r="F97418" t="s">
        <v>151169</v>
      </c>
    </row>
    <row r="97419" spans="1:6" x14ac:dyDescent="0.3">
      <c r="A97419" t="s">
        <v>292998</v>
      </c>
      <c r="B97419" t="s">
        <v>292999</v>
      </c>
      <c r="C97419">
        <v>1</v>
      </c>
      <c r="D97419" s="1">
        <v>43082</v>
      </c>
      <c r="E97419" s="1">
        <v>43261.092511574076</v>
      </c>
      <c r="F97419" t="s">
        <v>292998</v>
      </c>
    </row>
    <row r="97420" spans="1:6" x14ac:dyDescent="0.3">
      <c r="A97420" t="s">
        <v>293000</v>
      </c>
      <c r="B97420" t="s">
        <v>293001</v>
      </c>
      <c r="C97420">
        <v>5</v>
      </c>
      <c r="D97420" s="1">
        <v>43025</v>
      </c>
      <c r="E97420" s="1">
        <v>43027.954722222225</v>
      </c>
      <c r="F97420" t="s">
        <v>293000</v>
      </c>
    </row>
    <row r="97421" spans="1:6" x14ac:dyDescent="0.3">
      <c r="A97421" t="s">
        <v>293002</v>
      </c>
      <c r="B97421" t="s">
        <v>293003</v>
      </c>
      <c r="C97421">
        <v>3</v>
      </c>
      <c r="D97421" s="1">
        <v>43158</v>
      </c>
      <c r="E97421" s="1">
        <v>43158.889837962961</v>
      </c>
      <c r="F97421" t="s">
        <v>293002</v>
      </c>
    </row>
    <row r="97422" spans="1:6" x14ac:dyDescent="0.3">
      <c r="A97422" t="s">
        <v>293004</v>
      </c>
      <c r="B97422" t="s">
        <v>293005</v>
      </c>
      <c r="C97422">
        <v>5</v>
      </c>
      <c r="D97422" s="1">
        <v>42929</v>
      </c>
      <c r="E97422" s="1">
        <v>42932.58153935185</v>
      </c>
      <c r="F97422" t="s">
        <v>293004</v>
      </c>
    </row>
    <row r="97423" spans="1:6" x14ac:dyDescent="0.3">
      <c r="A97423" t="s">
        <v>293006</v>
      </c>
      <c r="B97423" t="s">
        <v>293007</v>
      </c>
      <c r="C97423">
        <v>5</v>
      </c>
      <c r="D97423" s="1">
        <v>42818</v>
      </c>
      <c r="E97423" s="1">
        <v>42821.481168981481</v>
      </c>
      <c r="F97423" t="s">
        <v>293006</v>
      </c>
    </row>
    <row r="97424" spans="1:6" x14ac:dyDescent="0.3">
      <c r="A97424" t="s">
        <v>293008</v>
      </c>
      <c r="B97424" t="s">
        <v>293009</v>
      </c>
      <c r="C97424">
        <v>5</v>
      </c>
      <c r="D97424" s="1">
        <v>43258</v>
      </c>
      <c r="E97424" s="1">
        <v>43259.120555555557</v>
      </c>
      <c r="F97424" t="s">
        <v>293008</v>
      </c>
    </row>
    <row r="97425" spans="1:6" x14ac:dyDescent="0.3">
      <c r="A97425" t="s">
        <v>293010</v>
      </c>
      <c r="B97425" t="s">
        <v>293011</v>
      </c>
      <c r="C97425">
        <v>5</v>
      </c>
      <c r="D97425" s="1">
        <v>43153</v>
      </c>
      <c r="E97425" s="1">
        <v>43153.825127314813</v>
      </c>
      <c r="F97425" t="s">
        <v>293010</v>
      </c>
    </row>
    <row r="97426" spans="1:6" x14ac:dyDescent="0.3">
      <c r="A97426" t="s">
        <v>293012</v>
      </c>
      <c r="B97426" t="s">
        <v>293013</v>
      </c>
      <c r="C97426">
        <v>5</v>
      </c>
      <c r="D97426" s="1">
        <v>43028</v>
      </c>
      <c r="E97426" s="1">
        <v>43030.883703703701</v>
      </c>
      <c r="F97426" t="s">
        <v>293012</v>
      </c>
    </row>
    <row r="97427" spans="1:6" x14ac:dyDescent="0.3">
      <c r="A97427" t="s">
        <v>293014</v>
      </c>
      <c r="B97427" t="s">
        <v>293015</v>
      </c>
      <c r="C97427">
        <v>5</v>
      </c>
      <c r="D97427" s="1">
        <v>42882</v>
      </c>
      <c r="E97427" s="1">
        <v>42884.468368055554</v>
      </c>
      <c r="F97427" t="s">
        <v>293014</v>
      </c>
    </row>
    <row r="97428" spans="1:6" x14ac:dyDescent="0.3">
      <c r="A97428" t="s">
        <v>293016</v>
      </c>
      <c r="B97428" t="s">
        <v>293017</v>
      </c>
      <c r="C97428">
        <v>5</v>
      </c>
      <c r="D97428" s="1">
        <v>43237</v>
      </c>
      <c r="E97428" s="1">
        <v>43240.604675925926</v>
      </c>
      <c r="F97428" t="s">
        <v>293016</v>
      </c>
    </row>
    <row r="97429" spans="1:6" x14ac:dyDescent="0.3">
      <c r="A97429" t="s">
        <v>293018</v>
      </c>
      <c r="B97429" t="s">
        <v>293019</v>
      </c>
      <c r="C97429">
        <v>5</v>
      </c>
      <c r="D97429" s="1">
        <v>43154</v>
      </c>
      <c r="E97429" s="1">
        <v>43157.551215277781</v>
      </c>
      <c r="F97429" t="s">
        <v>293018</v>
      </c>
    </row>
    <row r="97430" spans="1:6" x14ac:dyDescent="0.3">
      <c r="A97430" t="s">
        <v>293020</v>
      </c>
      <c r="B97430" t="s">
        <v>293021</v>
      </c>
      <c r="C97430">
        <v>5</v>
      </c>
      <c r="D97430" s="1">
        <v>42838</v>
      </c>
      <c r="E97430" s="1">
        <v>42862.178796296299</v>
      </c>
      <c r="F97430" t="s">
        <v>293020</v>
      </c>
    </row>
    <row r="97431" spans="1:6" x14ac:dyDescent="0.3">
      <c r="A97431" t="s">
        <v>293022</v>
      </c>
      <c r="B97431" t="s">
        <v>293023</v>
      </c>
      <c r="C97431">
        <v>1</v>
      </c>
      <c r="D97431" s="1">
        <v>43004</v>
      </c>
      <c r="E97431" s="1">
        <v>43004.981990740744</v>
      </c>
      <c r="F97431" t="s">
        <v>293022</v>
      </c>
    </row>
    <row r="97432" spans="1:6" x14ac:dyDescent="0.3">
      <c r="A97432" t="s">
        <v>293024</v>
      </c>
      <c r="B97432" t="s">
        <v>293025</v>
      </c>
      <c r="C97432">
        <v>5</v>
      </c>
      <c r="D97432" s="1">
        <v>43189</v>
      </c>
      <c r="E97432" s="1">
        <v>43194.71366898148</v>
      </c>
      <c r="F97432" t="s">
        <v>293024</v>
      </c>
    </row>
    <row r="97433" spans="1:6" x14ac:dyDescent="0.3">
      <c r="A97433" t="s">
        <v>293026</v>
      </c>
      <c r="B97433" t="s">
        <v>293027</v>
      </c>
      <c r="C97433">
        <v>5</v>
      </c>
      <c r="D97433" s="1">
        <v>42862</v>
      </c>
      <c r="E97433" s="1">
        <v>42862.426087962966</v>
      </c>
      <c r="F97433" t="s">
        <v>293026</v>
      </c>
    </row>
    <row r="97434" spans="1:6" x14ac:dyDescent="0.3">
      <c r="A97434" t="s">
        <v>293028</v>
      </c>
      <c r="B97434" t="s">
        <v>293029</v>
      </c>
      <c r="C97434">
        <v>5</v>
      </c>
      <c r="D97434" s="1">
        <v>43159</v>
      </c>
      <c r="E97434" s="1">
        <v>43160.509814814817</v>
      </c>
      <c r="F97434" t="s">
        <v>293028</v>
      </c>
    </row>
    <row r="97435" spans="1:6" x14ac:dyDescent="0.3">
      <c r="A97435" t="s">
        <v>293030</v>
      </c>
      <c r="B97435" t="s">
        <v>293031</v>
      </c>
      <c r="C97435">
        <v>5</v>
      </c>
      <c r="D97435" s="1">
        <v>43218</v>
      </c>
      <c r="E97435" s="1">
        <v>43219.102962962963</v>
      </c>
      <c r="F97435" t="s">
        <v>293030</v>
      </c>
    </row>
    <row r="97436" spans="1:6" x14ac:dyDescent="0.3">
      <c r="A97436" t="s">
        <v>293032</v>
      </c>
      <c r="B97436" t="s">
        <v>293033</v>
      </c>
      <c r="C97436">
        <v>5</v>
      </c>
      <c r="D97436" s="1">
        <v>43340</v>
      </c>
      <c r="E97436" s="1">
        <v>43340.871874999997</v>
      </c>
      <c r="F97436" t="s">
        <v>293032</v>
      </c>
    </row>
    <row r="97437" spans="1:6" x14ac:dyDescent="0.3">
      <c r="A97437" t="s">
        <v>293034</v>
      </c>
      <c r="B97437" t="s">
        <v>293035</v>
      </c>
      <c r="C97437">
        <v>3</v>
      </c>
      <c r="D97437" s="1">
        <v>43291</v>
      </c>
      <c r="E97437" s="1">
        <v>43291.699675925927</v>
      </c>
      <c r="F97437" t="s">
        <v>293034</v>
      </c>
    </row>
    <row r="97438" spans="1:6" x14ac:dyDescent="0.3">
      <c r="A97438" t="s">
        <v>293036</v>
      </c>
      <c r="B97438" t="s">
        <v>293037</v>
      </c>
      <c r="C97438">
        <v>5</v>
      </c>
      <c r="D97438" s="1">
        <v>43181</v>
      </c>
      <c r="E97438" s="1">
        <v>43184.700370370374</v>
      </c>
      <c r="F97438" t="s">
        <v>293036</v>
      </c>
    </row>
    <row r="97439" spans="1:6" x14ac:dyDescent="0.3">
      <c r="A97439" t="s">
        <v>293038</v>
      </c>
      <c r="B97439" t="s">
        <v>293039</v>
      </c>
      <c r="C97439">
        <v>5</v>
      </c>
      <c r="D97439" s="1">
        <v>42895</v>
      </c>
      <c r="E97439" s="1">
        <v>42899.57371527778</v>
      </c>
      <c r="F97439" t="s">
        <v>293038</v>
      </c>
    </row>
    <row r="97440" spans="1:6" x14ac:dyDescent="0.3">
      <c r="A97440" t="s">
        <v>293040</v>
      </c>
      <c r="B97440" t="s">
        <v>293041</v>
      </c>
      <c r="C97440">
        <v>5</v>
      </c>
      <c r="D97440" s="1">
        <v>43146</v>
      </c>
      <c r="E97440" s="1">
        <v>43146.869641203702</v>
      </c>
      <c r="F97440" t="s">
        <v>293040</v>
      </c>
    </row>
    <row r="97441" spans="1:6" x14ac:dyDescent="0.3">
      <c r="A97441" t="s">
        <v>293042</v>
      </c>
      <c r="B97441" t="s">
        <v>293043</v>
      </c>
      <c r="C97441">
        <v>5</v>
      </c>
      <c r="D97441" s="1">
        <v>43165</v>
      </c>
      <c r="E97441" s="1">
        <v>43168.079780092594</v>
      </c>
      <c r="F97441" t="s">
        <v>293042</v>
      </c>
    </row>
    <row r="97442" spans="1:6" x14ac:dyDescent="0.3">
      <c r="A97442" t="s">
        <v>293044</v>
      </c>
      <c r="B97442" t="s">
        <v>293045</v>
      </c>
      <c r="C97442">
        <v>5</v>
      </c>
      <c r="D97442" s="1">
        <v>43043</v>
      </c>
      <c r="E97442" s="1">
        <v>43277.569282407407</v>
      </c>
      <c r="F97442" t="s">
        <v>293044</v>
      </c>
    </row>
    <row r="97443" spans="1:6" x14ac:dyDescent="0.3">
      <c r="A97443" t="s">
        <v>293046</v>
      </c>
      <c r="B97443" t="s">
        <v>293047</v>
      </c>
      <c r="C97443">
        <v>5</v>
      </c>
      <c r="D97443" s="1">
        <v>43237</v>
      </c>
      <c r="E97443" s="1">
        <v>43240.922118055554</v>
      </c>
      <c r="F97443" t="s">
        <v>293046</v>
      </c>
    </row>
    <row r="97444" spans="1:6" x14ac:dyDescent="0.3">
      <c r="A97444" t="s">
        <v>293048</v>
      </c>
      <c r="B97444" t="s">
        <v>293049</v>
      </c>
      <c r="C97444">
        <v>5</v>
      </c>
      <c r="D97444" s="1">
        <v>43291</v>
      </c>
      <c r="E97444" s="1">
        <v>43292.752291666664</v>
      </c>
      <c r="F97444" t="s">
        <v>293048</v>
      </c>
    </row>
    <row r="97445" spans="1:6" x14ac:dyDescent="0.3">
      <c r="A97445" t="s">
        <v>293050</v>
      </c>
      <c r="B97445" t="s">
        <v>293051</v>
      </c>
      <c r="C97445">
        <v>5</v>
      </c>
      <c r="D97445" s="1">
        <v>43057</v>
      </c>
      <c r="E97445" s="1">
        <v>43060.03</v>
      </c>
      <c r="F97445" t="s">
        <v>293050</v>
      </c>
    </row>
    <row r="97446" spans="1:6" x14ac:dyDescent="0.3">
      <c r="A97446" t="s">
        <v>293052</v>
      </c>
      <c r="B97446" t="s">
        <v>293053</v>
      </c>
      <c r="C97446">
        <v>5</v>
      </c>
      <c r="D97446" s="1">
        <v>42810</v>
      </c>
      <c r="E97446" s="1">
        <v>42811.250208333331</v>
      </c>
      <c r="F97446" t="s">
        <v>293052</v>
      </c>
    </row>
    <row r="97447" spans="1:6" x14ac:dyDescent="0.3">
      <c r="A97447" t="s">
        <v>293054</v>
      </c>
      <c r="B97447" t="s">
        <v>293055</v>
      </c>
      <c r="C97447">
        <v>5</v>
      </c>
      <c r="D97447" s="1">
        <v>43250</v>
      </c>
      <c r="E97447" s="1">
        <v>43250.886388888888</v>
      </c>
      <c r="F97447" t="s">
        <v>293054</v>
      </c>
    </row>
    <row r="97448" spans="1:6" x14ac:dyDescent="0.3">
      <c r="A97448" t="s">
        <v>293056</v>
      </c>
      <c r="B97448" t="s">
        <v>293057</v>
      </c>
      <c r="C97448">
        <v>1</v>
      </c>
      <c r="D97448" s="1">
        <v>43104</v>
      </c>
      <c r="E97448" s="1">
        <v>43104.426249999997</v>
      </c>
      <c r="F97448" t="s">
        <v>293056</v>
      </c>
    </row>
    <row r="97449" spans="1:6" x14ac:dyDescent="0.3">
      <c r="A97449" t="s">
        <v>293058</v>
      </c>
      <c r="B97449" t="s">
        <v>293059</v>
      </c>
      <c r="C97449">
        <v>5</v>
      </c>
      <c r="D97449" s="1">
        <v>43230</v>
      </c>
      <c r="E97449" s="1">
        <v>43232.052037037036</v>
      </c>
      <c r="F97449" t="s">
        <v>293058</v>
      </c>
    </row>
    <row r="97450" spans="1:6" x14ac:dyDescent="0.3">
      <c r="A97450" t="s">
        <v>293060</v>
      </c>
      <c r="B97450" t="s">
        <v>293061</v>
      </c>
      <c r="C97450">
        <v>1</v>
      </c>
      <c r="D97450" s="1">
        <v>43197</v>
      </c>
      <c r="E97450" s="1">
        <v>43198.764965277776</v>
      </c>
      <c r="F97450" t="s">
        <v>293060</v>
      </c>
    </row>
    <row r="97451" spans="1:6" x14ac:dyDescent="0.3">
      <c r="A97451" t="s">
        <v>293062</v>
      </c>
      <c r="B97451" t="s">
        <v>293063</v>
      </c>
      <c r="C97451">
        <v>5</v>
      </c>
      <c r="D97451" s="1">
        <v>43337</v>
      </c>
      <c r="E97451" s="1">
        <v>43337.959548611114</v>
      </c>
      <c r="F97451" t="s">
        <v>293062</v>
      </c>
    </row>
    <row r="97452" spans="1:6" x14ac:dyDescent="0.3">
      <c r="A97452" t="s">
        <v>293064</v>
      </c>
      <c r="B97452" t="s">
        <v>293065</v>
      </c>
      <c r="C97452">
        <v>3</v>
      </c>
      <c r="D97452" s="1">
        <v>43230</v>
      </c>
      <c r="E97452" s="1">
        <v>43230.493171296293</v>
      </c>
      <c r="F97452" t="s">
        <v>293064</v>
      </c>
    </row>
    <row r="97453" spans="1:6" x14ac:dyDescent="0.3">
      <c r="A97453" t="s">
        <v>293066</v>
      </c>
      <c r="B97453" t="s">
        <v>293067</v>
      </c>
      <c r="C97453">
        <v>1</v>
      </c>
      <c r="D97453" s="1">
        <v>42822</v>
      </c>
      <c r="E97453" s="1">
        <v>42823.131597222222</v>
      </c>
      <c r="F97453" t="s">
        <v>293066</v>
      </c>
    </row>
    <row r="97454" spans="1:6" x14ac:dyDescent="0.3">
      <c r="A97454" t="s">
        <v>293068</v>
      </c>
      <c r="B97454" t="s">
        <v>293069</v>
      </c>
      <c r="C97454">
        <v>5</v>
      </c>
      <c r="D97454" s="1">
        <v>43096</v>
      </c>
      <c r="E97454" s="1">
        <v>43096.947534722225</v>
      </c>
      <c r="F97454" t="s">
        <v>293068</v>
      </c>
    </row>
    <row r="97455" spans="1:6" x14ac:dyDescent="0.3">
      <c r="A97455" t="s">
        <v>293070</v>
      </c>
      <c r="B97455" t="s">
        <v>293071</v>
      </c>
      <c r="C97455">
        <v>5</v>
      </c>
      <c r="D97455" s="1">
        <v>43194</v>
      </c>
      <c r="E97455" s="1">
        <v>43194.903495370374</v>
      </c>
      <c r="F97455" t="s">
        <v>293070</v>
      </c>
    </row>
    <row r="97456" spans="1:6" x14ac:dyDescent="0.3">
      <c r="A97456" t="s">
        <v>293072</v>
      </c>
      <c r="B97456" t="s">
        <v>293073</v>
      </c>
      <c r="C97456">
        <v>5</v>
      </c>
      <c r="D97456" s="1">
        <v>43228</v>
      </c>
      <c r="E97456" s="1">
        <v>43235.010011574072</v>
      </c>
      <c r="F97456" t="s">
        <v>293072</v>
      </c>
    </row>
    <row r="97457" spans="1:6" x14ac:dyDescent="0.3">
      <c r="A97457" t="s">
        <v>116958</v>
      </c>
      <c r="B97457" t="s">
        <v>293074</v>
      </c>
      <c r="C97457">
        <v>3</v>
      </c>
      <c r="D97457" s="1">
        <v>42781</v>
      </c>
      <c r="E97457" s="1">
        <v>42781.331805555557</v>
      </c>
      <c r="F97457" t="s">
        <v>116958</v>
      </c>
    </row>
    <row r="97458" spans="1:6" x14ac:dyDescent="0.3">
      <c r="A97458" t="s">
        <v>293075</v>
      </c>
      <c r="B97458" t="s">
        <v>293076</v>
      </c>
      <c r="C97458">
        <v>5</v>
      </c>
      <c r="D97458" s="1">
        <v>42964</v>
      </c>
      <c r="E97458" s="1">
        <v>42964.846284722225</v>
      </c>
      <c r="F97458" t="s">
        <v>293075</v>
      </c>
    </row>
    <row r="97459" spans="1:6" x14ac:dyDescent="0.3">
      <c r="A97459" t="s">
        <v>293077</v>
      </c>
      <c r="B97459" t="s">
        <v>293078</v>
      </c>
      <c r="C97459">
        <v>5</v>
      </c>
      <c r="D97459" s="1">
        <v>43326</v>
      </c>
      <c r="E97459" s="1">
        <v>43327.431087962963</v>
      </c>
      <c r="F97459" t="s">
        <v>293077</v>
      </c>
    </row>
    <row r="97460" spans="1:6" x14ac:dyDescent="0.3">
      <c r="A97460" t="s">
        <v>293079</v>
      </c>
      <c r="B97460" t="s">
        <v>293080</v>
      </c>
      <c r="C97460">
        <v>5</v>
      </c>
      <c r="D97460" s="1">
        <v>43054</v>
      </c>
      <c r="E97460" s="1">
        <v>43059.728784722225</v>
      </c>
      <c r="F97460" t="s">
        <v>293079</v>
      </c>
    </row>
    <row r="97461" spans="1:6" x14ac:dyDescent="0.3">
      <c r="A97461" t="s">
        <v>293081</v>
      </c>
      <c r="B97461" t="s">
        <v>293082</v>
      </c>
      <c r="C97461">
        <v>1</v>
      </c>
      <c r="D97461" s="1">
        <v>43169</v>
      </c>
      <c r="E97461" s="1">
        <v>43169.516655092593</v>
      </c>
      <c r="F97461" t="s">
        <v>293081</v>
      </c>
    </row>
    <row r="97462" spans="1:6" x14ac:dyDescent="0.3">
      <c r="A97462" t="s">
        <v>293083</v>
      </c>
      <c r="B97462" t="s">
        <v>293084</v>
      </c>
      <c r="C97462">
        <v>4</v>
      </c>
      <c r="D97462" s="1">
        <v>43090</v>
      </c>
      <c r="E97462" s="1">
        <v>43091.680717592593</v>
      </c>
      <c r="F97462" t="s">
        <v>293083</v>
      </c>
    </row>
    <row r="97463" spans="1:6" x14ac:dyDescent="0.3">
      <c r="A97463" t="s">
        <v>293085</v>
      </c>
      <c r="B97463" t="s">
        <v>293086</v>
      </c>
      <c r="C97463">
        <v>1</v>
      </c>
      <c r="D97463" s="1">
        <v>42908</v>
      </c>
      <c r="E97463" s="1">
        <v>42909.458402777775</v>
      </c>
      <c r="F97463" t="s">
        <v>293085</v>
      </c>
    </row>
    <row r="97464" spans="1:6" x14ac:dyDescent="0.3">
      <c r="A97464" t="s">
        <v>293087</v>
      </c>
      <c r="B97464" t="s">
        <v>293088</v>
      </c>
      <c r="C97464">
        <v>5</v>
      </c>
      <c r="D97464" s="1">
        <v>43245</v>
      </c>
      <c r="E97464" s="1">
        <v>43252.551168981481</v>
      </c>
      <c r="F97464" t="s">
        <v>293087</v>
      </c>
    </row>
    <row r="97465" spans="1:6" x14ac:dyDescent="0.3">
      <c r="A97465" t="s">
        <v>293089</v>
      </c>
      <c r="B97465" t="s">
        <v>293090</v>
      </c>
      <c r="C97465">
        <v>5</v>
      </c>
      <c r="D97465" s="1">
        <v>43225</v>
      </c>
      <c r="E97465" s="1">
        <v>43226.094201388885</v>
      </c>
      <c r="F97465" t="s">
        <v>293089</v>
      </c>
    </row>
    <row r="97466" spans="1:6" x14ac:dyDescent="0.3">
      <c r="A97466" t="s">
        <v>293091</v>
      </c>
      <c r="B97466" t="s">
        <v>293092</v>
      </c>
      <c r="C97466">
        <v>1</v>
      </c>
      <c r="D97466" s="1">
        <v>42824</v>
      </c>
      <c r="E97466" s="1">
        <v>42825.090405092589</v>
      </c>
      <c r="F97466" t="s">
        <v>293091</v>
      </c>
    </row>
    <row r="97467" spans="1:6" x14ac:dyDescent="0.3">
      <c r="A97467" t="s">
        <v>293093</v>
      </c>
      <c r="B97467" t="s">
        <v>293094</v>
      </c>
      <c r="C97467">
        <v>5</v>
      </c>
      <c r="D97467" s="1">
        <v>43214</v>
      </c>
      <c r="E97467" s="1">
        <v>43215.882523148146</v>
      </c>
      <c r="F97467" t="s">
        <v>293093</v>
      </c>
    </row>
    <row r="97468" spans="1:6" x14ac:dyDescent="0.3">
      <c r="A97468" t="s">
        <v>103854</v>
      </c>
      <c r="B97468" t="s">
        <v>293095</v>
      </c>
      <c r="C97468">
        <v>5</v>
      </c>
      <c r="D97468" s="1">
        <v>43167</v>
      </c>
      <c r="E97468" s="1">
        <v>43168.09002314815</v>
      </c>
      <c r="F97468" t="s">
        <v>103854</v>
      </c>
    </row>
    <row r="97469" spans="1:6" x14ac:dyDescent="0.3">
      <c r="A97469" t="s">
        <v>293096</v>
      </c>
      <c r="B97469" t="s">
        <v>293097</v>
      </c>
      <c r="C97469">
        <v>5</v>
      </c>
      <c r="D97469" s="1">
        <v>43334</v>
      </c>
      <c r="E97469" s="1">
        <v>43338.98474537037</v>
      </c>
      <c r="F97469" t="s">
        <v>293096</v>
      </c>
    </row>
    <row r="97470" spans="1:6" x14ac:dyDescent="0.3">
      <c r="A97470" t="s">
        <v>293098</v>
      </c>
      <c r="B97470" t="s">
        <v>293099</v>
      </c>
      <c r="C97470">
        <v>1</v>
      </c>
      <c r="D97470" s="1">
        <v>43188</v>
      </c>
      <c r="E97470" s="1">
        <v>43188.998344907406</v>
      </c>
      <c r="F97470" t="s">
        <v>293098</v>
      </c>
    </row>
    <row r="97471" spans="1:6" x14ac:dyDescent="0.3">
      <c r="A97471" t="s">
        <v>293100</v>
      </c>
      <c r="B97471" t="s">
        <v>293101</v>
      </c>
      <c r="C97471">
        <v>2</v>
      </c>
      <c r="D97471" s="1">
        <v>42831</v>
      </c>
      <c r="E97471" s="1">
        <v>42831.410324074073</v>
      </c>
      <c r="F97471" t="s">
        <v>293100</v>
      </c>
    </row>
    <row r="97472" spans="1:6" x14ac:dyDescent="0.3">
      <c r="A97472" t="s">
        <v>293102</v>
      </c>
      <c r="B97472" t="s">
        <v>293103</v>
      </c>
      <c r="C97472">
        <v>3</v>
      </c>
      <c r="D97472" s="1">
        <v>42837</v>
      </c>
      <c r="E97472" s="1">
        <v>42837.916226851848</v>
      </c>
      <c r="F97472" t="s">
        <v>293102</v>
      </c>
    </row>
    <row r="97473" spans="1:6" x14ac:dyDescent="0.3">
      <c r="A97473" t="s">
        <v>293104</v>
      </c>
      <c r="B97473" t="s">
        <v>293105</v>
      </c>
      <c r="C97473">
        <v>5</v>
      </c>
      <c r="D97473" s="1">
        <v>42874</v>
      </c>
      <c r="E97473" s="1">
        <v>42878.490497685183</v>
      </c>
      <c r="F97473" t="s">
        <v>293104</v>
      </c>
    </row>
    <row r="97474" spans="1:6" x14ac:dyDescent="0.3">
      <c r="A97474" t="s">
        <v>293106</v>
      </c>
      <c r="B97474" t="s">
        <v>293107</v>
      </c>
      <c r="C97474">
        <v>3</v>
      </c>
      <c r="D97474" s="1">
        <v>43168</v>
      </c>
      <c r="E97474" s="1">
        <v>43168.623391203706</v>
      </c>
      <c r="F97474" t="s">
        <v>293106</v>
      </c>
    </row>
    <row r="97475" spans="1:6" x14ac:dyDescent="0.3">
      <c r="A97475" t="s">
        <v>293108</v>
      </c>
      <c r="B97475" t="s">
        <v>293109</v>
      </c>
      <c r="C97475">
        <v>5</v>
      </c>
      <c r="D97475" s="1">
        <v>43162</v>
      </c>
      <c r="E97475" s="1">
        <v>43163.588807870372</v>
      </c>
      <c r="F97475" t="s">
        <v>293108</v>
      </c>
    </row>
    <row r="97476" spans="1:6" x14ac:dyDescent="0.3">
      <c r="A97476" t="s">
        <v>293110</v>
      </c>
      <c r="B97476" t="s">
        <v>293111</v>
      </c>
      <c r="C97476">
        <v>2</v>
      </c>
      <c r="D97476" s="1">
        <v>42879</v>
      </c>
      <c r="E97476" s="1">
        <v>42880.736226851855</v>
      </c>
      <c r="F97476" t="s">
        <v>293110</v>
      </c>
    </row>
    <row r="97477" spans="1:6" x14ac:dyDescent="0.3">
      <c r="A97477" t="s">
        <v>293112</v>
      </c>
      <c r="B97477" t="s">
        <v>293113</v>
      </c>
      <c r="C97477">
        <v>5</v>
      </c>
      <c r="D97477" s="1">
        <v>43047</v>
      </c>
      <c r="E97477" s="1">
        <v>43047.948298611111</v>
      </c>
      <c r="F97477" t="s">
        <v>293112</v>
      </c>
    </row>
    <row r="97478" spans="1:6" x14ac:dyDescent="0.3">
      <c r="A97478" t="s">
        <v>293114</v>
      </c>
      <c r="B97478" t="s">
        <v>293115</v>
      </c>
      <c r="C97478">
        <v>1</v>
      </c>
      <c r="D97478" s="1">
        <v>43261</v>
      </c>
      <c r="E97478" s="1">
        <v>43262.385601851849</v>
      </c>
      <c r="F97478" t="s">
        <v>293114</v>
      </c>
    </row>
    <row r="97479" spans="1:6" x14ac:dyDescent="0.3">
      <c r="A97479" t="s">
        <v>293116</v>
      </c>
      <c r="B97479" t="s">
        <v>293117</v>
      </c>
      <c r="C97479">
        <v>1</v>
      </c>
      <c r="D97479" s="1">
        <v>43196</v>
      </c>
      <c r="E97479" s="1">
        <v>43196.447800925926</v>
      </c>
      <c r="F97479" t="s">
        <v>293116</v>
      </c>
    </row>
    <row r="97480" spans="1:6" x14ac:dyDescent="0.3">
      <c r="A97480" t="s">
        <v>293118</v>
      </c>
      <c r="B97480" t="s">
        <v>293119</v>
      </c>
      <c r="C97480">
        <v>5</v>
      </c>
      <c r="D97480" s="1">
        <v>43258</v>
      </c>
      <c r="E97480" s="1">
        <v>43259.717083333337</v>
      </c>
      <c r="F97480" t="s">
        <v>293118</v>
      </c>
    </row>
    <row r="97481" spans="1:6" x14ac:dyDescent="0.3">
      <c r="A97481" t="s">
        <v>293120</v>
      </c>
      <c r="B97481" t="s">
        <v>293121</v>
      </c>
      <c r="C97481">
        <v>5</v>
      </c>
      <c r="D97481" s="1">
        <v>43295</v>
      </c>
      <c r="E97481" s="1">
        <v>43295.974618055552</v>
      </c>
      <c r="F97481" t="s">
        <v>293120</v>
      </c>
    </row>
    <row r="97482" spans="1:6" x14ac:dyDescent="0.3">
      <c r="A97482" t="s">
        <v>293122</v>
      </c>
      <c r="B97482" t="s">
        <v>293123</v>
      </c>
      <c r="C97482">
        <v>1</v>
      </c>
      <c r="D97482" s="1">
        <v>43196</v>
      </c>
      <c r="E97482" s="1">
        <v>43198.580405092594</v>
      </c>
      <c r="F97482" t="s">
        <v>293122</v>
      </c>
    </row>
    <row r="97483" spans="1:6" x14ac:dyDescent="0.3">
      <c r="A97483" t="s">
        <v>293124</v>
      </c>
      <c r="B97483" t="s">
        <v>293125</v>
      </c>
      <c r="C97483">
        <v>3</v>
      </c>
      <c r="D97483" s="1">
        <v>43071</v>
      </c>
      <c r="E97483" s="1">
        <v>43073.683437500003</v>
      </c>
      <c r="F97483" t="s">
        <v>293124</v>
      </c>
    </row>
    <row r="97484" spans="1:6" x14ac:dyDescent="0.3">
      <c r="A97484" t="s">
        <v>293126</v>
      </c>
      <c r="B97484" t="s">
        <v>293127</v>
      </c>
      <c r="C97484">
        <v>5</v>
      </c>
      <c r="D97484" s="1">
        <v>43008</v>
      </c>
      <c r="E97484" s="1">
        <v>43010.990891203706</v>
      </c>
      <c r="F97484" t="s">
        <v>293126</v>
      </c>
    </row>
    <row r="97485" spans="1:6" x14ac:dyDescent="0.3">
      <c r="A97485" t="s">
        <v>293128</v>
      </c>
      <c r="B97485" t="s">
        <v>293129</v>
      </c>
      <c r="C97485">
        <v>1</v>
      </c>
      <c r="D97485" s="1">
        <v>43090</v>
      </c>
      <c r="E97485" s="1">
        <v>43100.738981481481</v>
      </c>
      <c r="F97485" t="s">
        <v>293128</v>
      </c>
    </row>
    <row r="97486" spans="1:6" x14ac:dyDescent="0.3">
      <c r="A97486" t="s">
        <v>293130</v>
      </c>
      <c r="B97486" t="s">
        <v>293131</v>
      </c>
      <c r="C97486">
        <v>4</v>
      </c>
      <c r="D97486" s="1">
        <v>43076</v>
      </c>
      <c r="E97486" s="1">
        <v>43077.066631944443</v>
      </c>
      <c r="F97486" t="s">
        <v>293130</v>
      </c>
    </row>
    <row r="97487" spans="1:6" x14ac:dyDescent="0.3">
      <c r="A97487" t="s">
        <v>293132</v>
      </c>
      <c r="B97487" t="s">
        <v>293133</v>
      </c>
      <c r="C97487">
        <v>1</v>
      </c>
      <c r="D97487" s="1">
        <v>42868</v>
      </c>
      <c r="E97487" s="1">
        <v>42869.446226851855</v>
      </c>
      <c r="F97487" t="s">
        <v>293132</v>
      </c>
    </row>
    <row r="97488" spans="1:6" x14ac:dyDescent="0.3">
      <c r="A97488" t="s">
        <v>293134</v>
      </c>
      <c r="B97488" t="s">
        <v>293135</v>
      </c>
      <c r="C97488">
        <v>4</v>
      </c>
      <c r="D97488" s="1">
        <v>43258</v>
      </c>
      <c r="E97488" s="1">
        <v>43261.083032407405</v>
      </c>
      <c r="F97488" t="s">
        <v>293134</v>
      </c>
    </row>
    <row r="97489" spans="1:6" x14ac:dyDescent="0.3">
      <c r="A97489" t="s">
        <v>293136</v>
      </c>
      <c r="B97489" t="s">
        <v>293137</v>
      </c>
      <c r="C97489">
        <v>4</v>
      </c>
      <c r="D97489" s="1">
        <v>43077</v>
      </c>
      <c r="E97489" s="1">
        <v>43078.830046296294</v>
      </c>
      <c r="F97489" t="s">
        <v>293136</v>
      </c>
    </row>
    <row r="97490" spans="1:6" x14ac:dyDescent="0.3">
      <c r="A97490" t="s">
        <v>293138</v>
      </c>
      <c r="B97490" t="s">
        <v>293139</v>
      </c>
      <c r="C97490">
        <v>5</v>
      </c>
      <c r="D97490" s="1">
        <v>43328</v>
      </c>
      <c r="E97490" s="1">
        <v>43330.46738425926</v>
      </c>
      <c r="F97490" t="s">
        <v>293138</v>
      </c>
    </row>
    <row r="97491" spans="1:6" x14ac:dyDescent="0.3">
      <c r="A97491" t="s">
        <v>293140</v>
      </c>
      <c r="B97491" t="s">
        <v>293141</v>
      </c>
      <c r="C97491">
        <v>5</v>
      </c>
      <c r="D97491" s="1">
        <v>42822</v>
      </c>
      <c r="E97491" s="1">
        <v>42823.545335648145</v>
      </c>
      <c r="F97491" t="s">
        <v>293140</v>
      </c>
    </row>
    <row r="97492" spans="1:6" x14ac:dyDescent="0.3">
      <c r="A97492" t="s">
        <v>293142</v>
      </c>
      <c r="B97492" t="s">
        <v>293143</v>
      </c>
      <c r="C97492">
        <v>5</v>
      </c>
      <c r="D97492" s="1">
        <v>43097</v>
      </c>
      <c r="E97492" s="1">
        <v>43102.455069444448</v>
      </c>
      <c r="F97492" t="s">
        <v>293142</v>
      </c>
    </row>
    <row r="97493" spans="1:6" x14ac:dyDescent="0.3">
      <c r="A97493" t="s">
        <v>293144</v>
      </c>
      <c r="B97493" t="s">
        <v>293145</v>
      </c>
      <c r="C97493">
        <v>4</v>
      </c>
      <c r="D97493" s="1">
        <v>42998</v>
      </c>
      <c r="E97493" s="1">
        <v>42998.945196759261</v>
      </c>
      <c r="F97493" t="s">
        <v>293144</v>
      </c>
    </row>
    <row r="97494" spans="1:6" x14ac:dyDescent="0.3">
      <c r="A97494" t="s">
        <v>293146</v>
      </c>
      <c r="B97494" t="s">
        <v>293147</v>
      </c>
      <c r="C97494">
        <v>4</v>
      </c>
      <c r="D97494" s="1">
        <v>42994</v>
      </c>
      <c r="E97494" s="1">
        <v>43006.061689814815</v>
      </c>
      <c r="F97494" t="s">
        <v>293146</v>
      </c>
    </row>
    <row r="97495" spans="1:6" x14ac:dyDescent="0.3">
      <c r="A97495" t="s">
        <v>293148</v>
      </c>
      <c r="B97495" t="s">
        <v>293149</v>
      </c>
      <c r="C97495">
        <v>5</v>
      </c>
      <c r="D97495" s="1">
        <v>43082</v>
      </c>
      <c r="E97495" s="1">
        <v>43082.734710648147</v>
      </c>
      <c r="F97495" t="s">
        <v>293148</v>
      </c>
    </row>
    <row r="97496" spans="1:6" x14ac:dyDescent="0.3">
      <c r="A97496" t="s">
        <v>293150</v>
      </c>
      <c r="B97496" t="s">
        <v>293151</v>
      </c>
      <c r="C97496">
        <v>5</v>
      </c>
      <c r="D97496" s="1">
        <v>43029</v>
      </c>
      <c r="E97496" s="1">
        <v>43032.527581018519</v>
      </c>
      <c r="F97496" t="s">
        <v>293150</v>
      </c>
    </row>
    <row r="97497" spans="1:6" x14ac:dyDescent="0.3">
      <c r="A97497" t="s">
        <v>293152</v>
      </c>
      <c r="B97497" t="s">
        <v>293153</v>
      </c>
      <c r="C97497">
        <v>5</v>
      </c>
      <c r="D97497" s="1">
        <v>42998</v>
      </c>
      <c r="E97497" s="1">
        <v>43001.072199074071</v>
      </c>
      <c r="F97497" t="s">
        <v>293152</v>
      </c>
    </row>
    <row r="97498" spans="1:6" x14ac:dyDescent="0.3">
      <c r="A97498" t="s">
        <v>293154</v>
      </c>
      <c r="B97498" t="s">
        <v>293155</v>
      </c>
      <c r="C97498">
        <v>5</v>
      </c>
      <c r="D97498" s="1">
        <v>43159</v>
      </c>
      <c r="E97498" s="1">
        <v>43162.628275462965</v>
      </c>
      <c r="F97498" t="s">
        <v>293154</v>
      </c>
    </row>
    <row r="97499" spans="1:6" x14ac:dyDescent="0.3">
      <c r="A97499" t="s">
        <v>293156</v>
      </c>
      <c r="B97499" t="s">
        <v>293157</v>
      </c>
      <c r="C97499">
        <v>4</v>
      </c>
      <c r="D97499" s="1">
        <v>43166</v>
      </c>
      <c r="E97499" s="1">
        <v>43166.405532407407</v>
      </c>
      <c r="F97499" t="s">
        <v>293156</v>
      </c>
    </row>
    <row r="97500" spans="1:6" x14ac:dyDescent="0.3">
      <c r="A97500" t="s">
        <v>293158</v>
      </c>
      <c r="B97500" t="s">
        <v>293159</v>
      </c>
      <c r="C97500">
        <v>5</v>
      </c>
      <c r="D97500" s="1">
        <v>42927</v>
      </c>
      <c r="E97500" s="1">
        <v>42929.799212962964</v>
      </c>
      <c r="F97500" t="s">
        <v>293158</v>
      </c>
    </row>
    <row r="97501" spans="1:6" x14ac:dyDescent="0.3">
      <c r="A97501" t="s">
        <v>293160</v>
      </c>
      <c r="B97501" t="s">
        <v>293161</v>
      </c>
      <c r="C97501">
        <v>5</v>
      </c>
      <c r="D97501" s="1">
        <v>43099</v>
      </c>
      <c r="E97501" s="1">
        <v>43099.935706018521</v>
      </c>
      <c r="F97501" t="s">
        <v>293160</v>
      </c>
    </row>
    <row r="97502" spans="1:6" x14ac:dyDescent="0.3">
      <c r="A97502" t="s">
        <v>293162</v>
      </c>
      <c r="B97502" t="s">
        <v>293163</v>
      </c>
      <c r="C97502">
        <v>4</v>
      </c>
      <c r="D97502" s="1">
        <v>42952</v>
      </c>
      <c r="E97502" s="1">
        <v>42954.433564814812</v>
      </c>
      <c r="F97502" t="s">
        <v>293162</v>
      </c>
    </row>
    <row r="97503" spans="1:6" x14ac:dyDescent="0.3">
      <c r="A97503" t="s">
        <v>293164</v>
      </c>
      <c r="B97503" t="s">
        <v>293165</v>
      </c>
      <c r="C97503">
        <v>3</v>
      </c>
      <c r="D97503" s="1">
        <v>43134</v>
      </c>
      <c r="E97503" s="1">
        <v>43134.865277777775</v>
      </c>
      <c r="F97503" t="s">
        <v>293164</v>
      </c>
    </row>
    <row r="97504" spans="1:6" x14ac:dyDescent="0.3">
      <c r="A97504" t="s">
        <v>293166</v>
      </c>
      <c r="B97504" t="s">
        <v>293167</v>
      </c>
      <c r="C97504">
        <v>4</v>
      </c>
      <c r="D97504" s="1">
        <v>43320</v>
      </c>
      <c r="E97504" s="1">
        <v>43323.560763888891</v>
      </c>
      <c r="F97504" t="s">
        <v>293166</v>
      </c>
    </row>
    <row r="97505" spans="1:6" x14ac:dyDescent="0.3">
      <c r="A97505" t="s">
        <v>293168</v>
      </c>
      <c r="B97505" t="s">
        <v>293169</v>
      </c>
      <c r="C97505">
        <v>5</v>
      </c>
      <c r="D97505" s="1">
        <v>43124</v>
      </c>
      <c r="E97505" s="1">
        <v>43126.985891203702</v>
      </c>
      <c r="F97505" t="s">
        <v>293168</v>
      </c>
    </row>
    <row r="97506" spans="1:6" x14ac:dyDescent="0.3">
      <c r="A97506" t="s">
        <v>293170</v>
      </c>
      <c r="B97506" t="s">
        <v>293171</v>
      </c>
      <c r="C97506">
        <v>5</v>
      </c>
      <c r="D97506" s="1">
        <v>42921</v>
      </c>
      <c r="E97506" s="1">
        <v>42923.744050925925</v>
      </c>
      <c r="F97506" t="s">
        <v>293170</v>
      </c>
    </row>
    <row r="97507" spans="1:6" x14ac:dyDescent="0.3">
      <c r="A97507" t="s">
        <v>293172</v>
      </c>
      <c r="B97507" t="s">
        <v>293173</v>
      </c>
      <c r="C97507">
        <v>5</v>
      </c>
      <c r="D97507" s="1">
        <v>43139</v>
      </c>
      <c r="E97507" s="1">
        <v>43153.031597222223</v>
      </c>
      <c r="F97507" t="s">
        <v>293172</v>
      </c>
    </row>
    <row r="97508" spans="1:6" x14ac:dyDescent="0.3">
      <c r="A97508" t="s">
        <v>293174</v>
      </c>
      <c r="B97508" t="s">
        <v>293175</v>
      </c>
      <c r="C97508">
        <v>5</v>
      </c>
      <c r="D97508" s="1">
        <v>43203</v>
      </c>
      <c r="E97508" s="1">
        <v>43206.498043981483</v>
      </c>
      <c r="F97508" t="s">
        <v>293174</v>
      </c>
    </row>
    <row r="97509" spans="1:6" x14ac:dyDescent="0.3">
      <c r="A97509" t="s">
        <v>293176</v>
      </c>
      <c r="B97509" t="s">
        <v>293177</v>
      </c>
      <c r="C97509">
        <v>5</v>
      </c>
      <c r="D97509" s="1">
        <v>43182</v>
      </c>
      <c r="E97509" s="1">
        <v>43184.907708333332</v>
      </c>
      <c r="F97509" t="s">
        <v>293176</v>
      </c>
    </row>
    <row r="97510" spans="1:6" x14ac:dyDescent="0.3">
      <c r="A97510" t="s">
        <v>293178</v>
      </c>
      <c r="B97510" t="s">
        <v>293179</v>
      </c>
      <c r="C97510">
        <v>3</v>
      </c>
      <c r="D97510" s="1">
        <v>43067</v>
      </c>
      <c r="E97510" s="1">
        <v>43069.822291666664</v>
      </c>
      <c r="F97510" t="s">
        <v>293178</v>
      </c>
    </row>
    <row r="97511" spans="1:6" x14ac:dyDescent="0.3">
      <c r="A97511" t="s">
        <v>293180</v>
      </c>
      <c r="B97511" t="s">
        <v>293181</v>
      </c>
      <c r="C97511">
        <v>5</v>
      </c>
      <c r="D97511" s="1">
        <v>43312</v>
      </c>
      <c r="E97511" s="1">
        <v>43312.910798611112</v>
      </c>
      <c r="F97511" t="s">
        <v>293180</v>
      </c>
    </row>
    <row r="97512" spans="1:6" x14ac:dyDescent="0.3">
      <c r="A97512" t="s">
        <v>236368</v>
      </c>
      <c r="B97512" t="s">
        <v>293182</v>
      </c>
      <c r="C97512">
        <v>1</v>
      </c>
      <c r="D97512" s="1">
        <v>43090</v>
      </c>
      <c r="E97512" s="1">
        <v>43091.108993055554</v>
      </c>
      <c r="F97512" t="s">
        <v>236368</v>
      </c>
    </row>
    <row r="97513" spans="1:6" x14ac:dyDescent="0.3">
      <c r="A97513" t="s">
        <v>293183</v>
      </c>
      <c r="B97513" t="s">
        <v>293184</v>
      </c>
      <c r="C97513">
        <v>5</v>
      </c>
      <c r="D97513" s="1">
        <v>42927</v>
      </c>
      <c r="E97513" s="1">
        <v>42929.412881944445</v>
      </c>
      <c r="F97513" t="s">
        <v>293183</v>
      </c>
    </row>
    <row r="97514" spans="1:6" x14ac:dyDescent="0.3">
      <c r="A97514" t="s">
        <v>293185</v>
      </c>
      <c r="B97514" t="s">
        <v>293186</v>
      </c>
      <c r="C97514">
        <v>4</v>
      </c>
      <c r="D97514" s="1">
        <v>43243</v>
      </c>
      <c r="E97514" s="1">
        <v>43247.946087962962</v>
      </c>
      <c r="F97514" t="s">
        <v>293185</v>
      </c>
    </row>
    <row r="97515" spans="1:6" x14ac:dyDescent="0.3">
      <c r="A97515" t="s">
        <v>293187</v>
      </c>
      <c r="B97515" t="s">
        <v>293188</v>
      </c>
      <c r="C97515">
        <v>5</v>
      </c>
      <c r="D97515" s="1">
        <v>42957</v>
      </c>
      <c r="E97515" s="1">
        <v>42962.079432870371</v>
      </c>
      <c r="F97515" t="s">
        <v>293187</v>
      </c>
    </row>
    <row r="97516" spans="1:6" x14ac:dyDescent="0.3">
      <c r="A97516" t="s">
        <v>293189</v>
      </c>
      <c r="B97516" t="s">
        <v>293190</v>
      </c>
      <c r="C97516">
        <v>4</v>
      </c>
      <c r="D97516" s="1">
        <v>43130</v>
      </c>
      <c r="E97516" s="1">
        <v>43131.446585648147</v>
      </c>
      <c r="F97516" t="s">
        <v>293189</v>
      </c>
    </row>
    <row r="97517" spans="1:6" x14ac:dyDescent="0.3">
      <c r="A97517" t="s">
        <v>293191</v>
      </c>
      <c r="B97517" t="s">
        <v>293192</v>
      </c>
      <c r="C97517">
        <v>3</v>
      </c>
      <c r="D97517" s="1">
        <v>43196</v>
      </c>
      <c r="E97517" s="1">
        <v>43196.584988425922</v>
      </c>
      <c r="F97517" t="s">
        <v>293191</v>
      </c>
    </row>
    <row r="97518" spans="1:6" x14ac:dyDescent="0.3">
      <c r="A97518" t="s">
        <v>293193</v>
      </c>
      <c r="B97518" t="s">
        <v>293194</v>
      </c>
      <c r="C97518">
        <v>5</v>
      </c>
      <c r="D97518" s="1">
        <v>42804</v>
      </c>
      <c r="E97518" s="1">
        <v>42807.013032407405</v>
      </c>
      <c r="F97518" t="s">
        <v>293193</v>
      </c>
    </row>
    <row r="97519" spans="1:6" x14ac:dyDescent="0.3">
      <c r="A97519" t="s">
        <v>293195</v>
      </c>
      <c r="B97519" t="s">
        <v>293196</v>
      </c>
      <c r="C97519">
        <v>4</v>
      </c>
      <c r="D97519" s="1">
        <v>43088</v>
      </c>
      <c r="E97519" s="1">
        <v>43089.505972222221</v>
      </c>
      <c r="F97519" t="s">
        <v>293195</v>
      </c>
    </row>
    <row r="97520" spans="1:6" x14ac:dyDescent="0.3">
      <c r="A97520" t="s">
        <v>293197</v>
      </c>
      <c r="B97520" t="s">
        <v>293198</v>
      </c>
      <c r="C97520">
        <v>5</v>
      </c>
      <c r="D97520" s="1">
        <v>43168</v>
      </c>
      <c r="E97520" s="1">
        <v>43169.610960648148</v>
      </c>
      <c r="F97520" t="s">
        <v>293197</v>
      </c>
    </row>
    <row r="97521" spans="1:6" x14ac:dyDescent="0.3">
      <c r="A97521" t="s">
        <v>293199</v>
      </c>
      <c r="B97521" t="s">
        <v>293200</v>
      </c>
      <c r="C97521">
        <v>3</v>
      </c>
      <c r="D97521" s="1">
        <v>43030</v>
      </c>
      <c r="E97521" s="1">
        <v>43031.709918981483</v>
      </c>
      <c r="F97521" t="s">
        <v>293199</v>
      </c>
    </row>
    <row r="97522" spans="1:6" x14ac:dyDescent="0.3">
      <c r="A97522" t="s">
        <v>293201</v>
      </c>
      <c r="B97522" t="s">
        <v>293202</v>
      </c>
      <c r="C97522">
        <v>1</v>
      </c>
      <c r="D97522" s="1">
        <v>42803</v>
      </c>
      <c r="E97522" s="1">
        <v>42803.500949074078</v>
      </c>
      <c r="F97522" t="s">
        <v>293201</v>
      </c>
    </row>
    <row r="97523" spans="1:6" x14ac:dyDescent="0.3">
      <c r="A97523" t="s">
        <v>293203</v>
      </c>
      <c r="B97523" t="s">
        <v>293204</v>
      </c>
      <c r="C97523">
        <v>5</v>
      </c>
      <c r="D97523" s="1">
        <v>42775</v>
      </c>
      <c r="E97523" s="1">
        <v>42778.547280092593</v>
      </c>
      <c r="F97523" t="s">
        <v>293203</v>
      </c>
    </row>
    <row r="97524" spans="1:6" x14ac:dyDescent="0.3">
      <c r="A97524" t="s">
        <v>293205</v>
      </c>
      <c r="B97524" t="s">
        <v>293206</v>
      </c>
      <c r="C97524">
        <v>5</v>
      </c>
      <c r="D97524" s="1">
        <v>42990</v>
      </c>
      <c r="E97524" s="1">
        <v>42990.927685185183</v>
      </c>
      <c r="F97524" t="s">
        <v>293205</v>
      </c>
    </row>
    <row r="97525" spans="1:6" x14ac:dyDescent="0.3">
      <c r="A97525" t="s">
        <v>293207</v>
      </c>
      <c r="B97525" t="s">
        <v>293208</v>
      </c>
      <c r="C97525">
        <v>5</v>
      </c>
      <c r="D97525" s="1">
        <v>43005</v>
      </c>
      <c r="E97525" s="1">
        <v>43007.639606481483</v>
      </c>
      <c r="F97525" t="s">
        <v>293207</v>
      </c>
    </row>
    <row r="97526" spans="1:6" x14ac:dyDescent="0.3">
      <c r="A97526" t="s">
        <v>293209</v>
      </c>
      <c r="B97526" t="s">
        <v>293210</v>
      </c>
      <c r="C97526">
        <v>5</v>
      </c>
      <c r="D97526" s="1">
        <v>43343</v>
      </c>
      <c r="E97526" s="1">
        <v>43345.836319444446</v>
      </c>
      <c r="F97526" t="s">
        <v>293209</v>
      </c>
    </row>
    <row r="97527" spans="1:6" x14ac:dyDescent="0.3">
      <c r="A97527" t="s">
        <v>293211</v>
      </c>
      <c r="B97527" t="s">
        <v>293212</v>
      </c>
      <c r="C97527">
        <v>5</v>
      </c>
      <c r="D97527" s="1">
        <v>43152</v>
      </c>
      <c r="E97527" s="1">
        <v>43153.909884259258</v>
      </c>
      <c r="F97527" t="s">
        <v>293211</v>
      </c>
    </row>
    <row r="97528" spans="1:6" x14ac:dyDescent="0.3">
      <c r="A97528" t="s">
        <v>293213</v>
      </c>
      <c r="B97528" t="s">
        <v>293214</v>
      </c>
      <c r="C97528">
        <v>5</v>
      </c>
      <c r="D97528" s="1">
        <v>43327</v>
      </c>
      <c r="E97528" s="1">
        <v>43327.918738425928</v>
      </c>
      <c r="F97528" t="s">
        <v>293213</v>
      </c>
    </row>
    <row r="97529" spans="1:6" x14ac:dyDescent="0.3">
      <c r="A97529" t="s">
        <v>293215</v>
      </c>
      <c r="B97529" t="s">
        <v>293216</v>
      </c>
      <c r="C97529">
        <v>1</v>
      </c>
      <c r="D97529" s="1">
        <v>43305</v>
      </c>
      <c r="E97529" s="1">
        <v>43307.658761574072</v>
      </c>
      <c r="F97529" t="s">
        <v>293215</v>
      </c>
    </row>
    <row r="97530" spans="1:6" x14ac:dyDescent="0.3">
      <c r="A97530" t="s">
        <v>293217</v>
      </c>
      <c r="B97530" t="s">
        <v>293218</v>
      </c>
      <c r="C97530">
        <v>4</v>
      </c>
      <c r="D97530" s="1">
        <v>43216</v>
      </c>
      <c r="E97530" s="1">
        <v>43217.033020833333</v>
      </c>
      <c r="F97530" t="s">
        <v>293217</v>
      </c>
    </row>
    <row r="97531" spans="1:6" x14ac:dyDescent="0.3">
      <c r="A97531" t="s">
        <v>293219</v>
      </c>
      <c r="B97531" t="s">
        <v>293220</v>
      </c>
      <c r="C97531">
        <v>4</v>
      </c>
      <c r="D97531" s="1">
        <v>42796</v>
      </c>
      <c r="E97531" s="1">
        <v>42798.638414351852</v>
      </c>
      <c r="F97531" t="s">
        <v>293219</v>
      </c>
    </row>
    <row r="97532" spans="1:6" x14ac:dyDescent="0.3">
      <c r="A97532" t="s">
        <v>281727</v>
      </c>
      <c r="B97532" t="s">
        <v>189276</v>
      </c>
      <c r="C97532">
        <v>1</v>
      </c>
      <c r="D97532" s="1">
        <v>42877</v>
      </c>
      <c r="E97532" s="1">
        <v>42877.804988425924</v>
      </c>
      <c r="F97532" t="s">
        <v>281727</v>
      </c>
    </row>
    <row r="97533" spans="1:6" x14ac:dyDescent="0.3">
      <c r="A97533" t="s">
        <v>293221</v>
      </c>
      <c r="B97533" t="s">
        <v>293222</v>
      </c>
      <c r="C97533">
        <v>5</v>
      </c>
      <c r="D97533" s="1">
        <v>43330</v>
      </c>
      <c r="E97533" s="1">
        <v>43330.989328703705</v>
      </c>
      <c r="F97533" t="s">
        <v>293221</v>
      </c>
    </row>
    <row r="97534" spans="1:6" x14ac:dyDescent="0.3">
      <c r="A97534" t="s">
        <v>293223</v>
      </c>
      <c r="B97534" t="s">
        <v>293224</v>
      </c>
      <c r="C97534">
        <v>5</v>
      </c>
      <c r="D97534" s="1">
        <v>43070</v>
      </c>
      <c r="E97534" s="1">
        <v>43074.889618055553</v>
      </c>
      <c r="F97534" t="s">
        <v>293223</v>
      </c>
    </row>
    <row r="97535" spans="1:6" x14ac:dyDescent="0.3">
      <c r="A97535" t="s">
        <v>293225</v>
      </c>
      <c r="B97535" t="s">
        <v>293226</v>
      </c>
      <c r="C97535">
        <v>3</v>
      </c>
      <c r="D97535" s="1">
        <v>43313</v>
      </c>
      <c r="E97535" s="1">
        <v>43315.695416666669</v>
      </c>
      <c r="F97535" t="s">
        <v>293225</v>
      </c>
    </row>
    <row r="97536" spans="1:6" x14ac:dyDescent="0.3">
      <c r="A97536" t="s">
        <v>293227</v>
      </c>
      <c r="B97536" t="s">
        <v>293228</v>
      </c>
      <c r="C97536">
        <v>5</v>
      </c>
      <c r="D97536" s="1">
        <v>43040</v>
      </c>
      <c r="E97536" s="1">
        <v>43041.503831018519</v>
      </c>
      <c r="F97536" t="s">
        <v>293227</v>
      </c>
    </row>
    <row r="97537" spans="1:6" x14ac:dyDescent="0.3">
      <c r="A97537" t="s">
        <v>293229</v>
      </c>
      <c r="B97537" t="s">
        <v>293230</v>
      </c>
      <c r="C97537">
        <v>5</v>
      </c>
      <c r="D97537" s="1">
        <v>43279</v>
      </c>
      <c r="E97537" s="1">
        <v>43279.943124999998</v>
      </c>
      <c r="F97537" t="s">
        <v>293229</v>
      </c>
    </row>
    <row r="97538" spans="1:6" x14ac:dyDescent="0.3">
      <c r="A97538" t="s">
        <v>293231</v>
      </c>
      <c r="B97538" t="s">
        <v>293232</v>
      </c>
      <c r="C97538">
        <v>4</v>
      </c>
      <c r="D97538" s="1">
        <v>43120</v>
      </c>
      <c r="E97538" s="1">
        <v>43122.536793981482</v>
      </c>
      <c r="F97538" t="s">
        <v>293231</v>
      </c>
    </row>
    <row r="97539" spans="1:6" x14ac:dyDescent="0.3">
      <c r="A97539" t="s">
        <v>293233</v>
      </c>
      <c r="B97539" t="s">
        <v>293234</v>
      </c>
      <c r="C97539">
        <v>5</v>
      </c>
      <c r="D97539" s="1">
        <v>42900</v>
      </c>
      <c r="E97539" s="1">
        <v>42900.623912037037</v>
      </c>
      <c r="F97539" t="s">
        <v>293233</v>
      </c>
    </row>
    <row r="97540" spans="1:6" x14ac:dyDescent="0.3">
      <c r="A97540" t="s">
        <v>293235</v>
      </c>
      <c r="B97540" t="s">
        <v>293236</v>
      </c>
      <c r="C97540">
        <v>4</v>
      </c>
      <c r="D97540" s="1">
        <v>43288</v>
      </c>
      <c r="E97540" s="1">
        <v>43321.674988425926</v>
      </c>
      <c r="F97540" t="s">
        <v>293235</v>
      </c>
    </row>
    <row r="97541" spans="1:6" x14ac:dyDescent="0.3">
      <c r="A97541" t="s">
        <v>293237</v>
      </c>
      <c r="B97541" t="s">
        <v>293238</v>
      </c>
      <c r="C97541">
        <v>3</v>
      </c>
      <c r="D97541" s="1">
        <v>43223</v>
      </c>
      <c r="E97541" s="1">
        <v>43225.015763888892</v>
      </c>
      <c r="F97541" t="s">
        <v>293237</v>
      </c>
    </row>
    <row r="97542" spans="1:6" x14ac:dyDescent="0.3">
      <c r="A97542" t="s">
        <v>293239</v>
      </c>
      <c r="B97542" t="s">
        <v>293240</v>
      </c>
      <c r="C97542">
        <v>4</v>
      </c>
      <c r="D97542" s="1">
        <v>42878</v>
      </c>
      <c r="E97542" s="1">
        <v>42880.820509259262</v>
      </c>
      <c r="F97542" t="s">
        <v>293239</v>
      </c>
    </row>
    <row r="97543" spans="1:6" x14ac:dyDescent="0.3">
      <c r="A97543" t="s">
        <v>293241</v>
      </c>
      <c r="B97543" t="s">
        <v>293242</v>
      </c>
      <c r="C97543">
        <v>4</v>
      </c>
      <c r="D97543" s="1">
        <v>43113</v>
      </c>
      <c r="E97543" s="1">
        <v>43113.816041666665</v>
      </c>
      <c r="F97543" t="s">
        <v>293241</v>
      </c>
    </row>
    <row r="97544" spans="1:6" x14ac:dyDescent="0.3">
      <c r="A97544" t="s">
        <v>293243</v>
      </c>
      <c r="B97544" t="s">
        <v>293244</v>
      </c>
      <c r="C97544">
        <v>4</v>
      </c>
      <c r="D97544" s="1">
        <v>43134</v>
      </c>
      <c r="E97544" s="1">
        <v>43136.729571759257</v>
      </c>
      <c r="F97544" t="s">
        <v>293243</v>
      </c>
    </row>
    <row r="97545" spans="1:6" x14ac:dyDescent="0.3">
      <c r="A97545" t="s">
        <v>183451</v>
      </c>
      <c r="B97545" t="s">
        <v>293245</v>
      </c>
      <c r="C97545">
        <v>4</v>
      </c>
      <c r="D97545" s="1">
        <v>42985</v>
      </c>
      <c r="E97545" s="1">
        <v>42986.054050925923</v>
      </c>
      <c r="F97545" t="s">
        <v>183451</v>
      </c>
    </row>
    <row r="97546" spans="1:6" x14ac:dyDescent="0.3">
      <c r="A97546" t="s">
        <v>293246</v>
      </c>
      <c r="B97546" t="s">
        <v>293247</v>
      </c>
      <c r="C97546">
        <v>5</v>
      </c>
      <c r="D97546" s="1">
        <v>43326</v>
      </c>
      <c r="E97546" s="1">
        <v>43327.03564814815</v>
      </c>
      <c r="F97546" t="s">
        <v>293246</v>
      </c>
    </row>
    <row r="97547" spans="1:6" x14ac:dyDescent="0.3">
      <c r="A97547" t="s">
        <v>293248</v>
      </c>
      <c r="B97547" t="s">
        <v>293249</v>
      </c>
      <c r="C97547">
        <v>5</v>
      </c>
      <c r="D97547" s="1">
        <v>42994</v>
      </c>
      <c r="E97547" s="1">
        <v>42997.124780092592</v>
      </c>
      <c r="F97547" t="s">
        <v>293248</v>
      </c>
    </row>
    <row r="97548" spans="1:6" x14ac:dyDescent="0.3">
      <c r="A97548" t="s">
        <v>293250</v>
      </c>
      <c r="B97548" t="s">
        <v>293251</v>
      </c>
      <c r="C97548">
        <v>5</v>
      </c>
      <c r="D97548" s="1">
        <v>43034</v>
      </c>
      <c r="E97548" s="1">
        <v>43037.45590277778</v>
      </c>
      <c r="F97548" t="s">
        <v>293250</v>
      </c>
    </row>
    <row r="97549" spans="1:6" x14ac:dyDescent="0.3">
      <c r="A97549" t="s">
        <v>293252</v>
      </c>
      <c r="B97549" t="s">
        <v>293253</v>
      </c>
      <c r="C97549">
        <v>5</v>
      </c>
      <c r="D97549" s="1">
        <v>43178</v>
      </c>
      <c r="E97549" s="1">
        <v>43178.707233796296</v>
      </c>
      <c r="F97549" t="s">
        <v>293252</v>
      </c>
    </row>
    <row r="97550" spans="1:6" x14ac:dyDescent="0.3">
      <c r="A97550" t="s">
        <v>293254</v>
      </c>
      <c r="B97550" t="s">
        <v>293255</v>
      </c>
      <c r="C97550">
        <v>5</v>
      </c>
      <c r="D97550" s="1">
        <v>43228</v>
      </c>
      <c r="E97550" s="1">
        <v>43231.467453703706</v>
      </c>
      <c r="F97550" t="s">
        <v>293254</v>
      </c>
    </row>
    <row r="97551" spans="1:6" x14ac:dyDescent="0.3">
      <c r="A97551" t="s">
        <v>293256</v>
      </c>
      <c r="B97551" t="s">
        <v>293257</v>
      </c>
      <c r="C97551">
        <v>1</v>
      </c>
      <c r="D97551" s="1">
        <v>43021</v>
      </c>
      <c r="E97551" s="1">
        <v>43022.208564814813</v>
      </c>
      <c r="F97551" t="s">
        <v>293256</v>
      </c>
    </row>
    <row r="97552" spans="1:6" x14ac:dyDescent="0.3">
      <c r="A97552" t="s">
        <v>293258</v>
      </c>
      <c r="B97552" t="s">
        <v>293259</v>
      </c>
      <c r="C97552">
        <v>4</v>
      </c>
      <c r="D97552" s="1">
        <v>43186</v>
      </c>
      <c r="E97552" s="1">
        <v>43187.153090277781</v>
      </c>
      <c r="F97552" t="s">
        <v>293258</v>
      </c>
    </row>
    <row r="97553" spans="1:6" x14ac:dyDescent="0.3">
      <c r="A97553" t="s">
        <v>293260</v>
      </c>
      <c r="B97553" t="s">
        <v>293261</v>
      </c>
      <c r="C97553">
        <v>4</v>
      </c>
      <c r="D97553" s="1">
        <v>42881</v>
      </c>
      <c r="E97553" s="1">
        <v>42884.441759259258</v>
      </c>
      <c r="F97553" t="s">
        <v>293260</v>
      </c>
    </row>
    <row r="97554" spans="1:6" x14ac:dyDescent="0.3">
      <c r="A97554" t="s">
        <v>293262</v>
      </c>
      <c r="B97554" t="s">
        <v>293263</v>
      </c>
      <c r="C97554">
        <v>4</v>
      </c>
      <c r="D97554" s="1">
        <v>43292</v>
      </c>
      <c r="E97554" s="1">
        <v>43292.925324074073</v>
      </c>
      <c r="F97554" t="s">
        <v>293262</v>
      </c>
    </row>
    <row r="97555" spans="1:6" x14ac:dyDescent="0.3">
      <c r="A97555" t="s">
        <v>293264</v>
      </c>
      <c r="B97555" t="s">
        <v>293265</v>
      </c>
      <c r="C97555">
        <v>5</v>
      </c>
      <c r="D97555" s="1">
        <v>43312</v>
      </c>
      <c r="E97555" s="1">
        <v>43314.879814814813</v>
      </c>
      <c r="F97555" t="s">
        <v>293264</v>
      </c>
    </row>
    <row r="97556" spans="1:6" x14ac:dyDescent="0.3">
      <c r="A97556" t="s">
        <v>293266</v>
      </c>
      <c r="B97556" t="s">
        <v>293267</v>
      </c>
      <c r="C97556">
        <v>5</v>
      </c>
      <c r="D97556" s="1">
        <v>43267</v>
      </c>
      <c r="E97556" s="1">
        <v>43269.929791666669</v>
      </c>
      <c r="F97556" t="s">
        <v>293266</v>
      </c>
    </row>
    <row r="97557" spans="1:6" x14ac:dyDescent="0.3">
      <c r="A97557" t="s">
        <v>293268</v>
      </c>
      <c r="B97557" t="s">
        <v>293269</v>
      </c>
      <c r="C97557">
        <v>4</v>
      </c>
      <c r="D97557" s="1">
        <v>43148</v>
      </c>
      <c r="E97557" s="1">
        <v>43150.525347222225</v>
      </c>
      <c r="F97557" t="s">
        <v>293268</v>
      </c>
    </row>
    <row r="97558" spans="1:6" x14ac:dyDescent="0.3">
      <c r="A97558" t="s">
        <v>293270</v>
      </c>
      <c r="B97558" t="s">
        <v>293271</v>
      </c>
      <c r="C97558">
        <v>4</v>
      </c>
      <c r="D97558" s="1">
        <v>43001</v>
      </c>
      <c r="E97558" s="1">
        <v>43002.751261574071</v>
      </c>
      <c r="F97558" t="s">
        <v>293270</v>
      </c>
    </row>
    <row r="97559" spans="1:6" x14ac:dyDescent="0.3">
      <c r="A97559" t="s">
        <v>293272</v>
      </c>
      <c r="B97559" t="s">
        <v>293273</v>
      </c>
      <c r="C97559">
        <v>5</v>
      </c>
      <c r="D97559" s="1">
        <v>43091</v>
      </c>
      <c r="E97559" s="1">
        <v>43092.470682870371</v>
      </c>
      <c r="F97559" t="s">
        <v>293272</v>
      </c>
    </row>
    <row r="97560" spans="1:6" x14ac:dyDescent="0.3">
      <c r="A97560" t="s">
        <v>293274</v>
      </c>
      <c r="B97560" t="s">
        <v>293275</v>
      </c>
      <c r="C97560">
        <v>4</v>
      </c>
      <c r="D97560" s="1">
        <v>43228</v>
      </c>
      <c r="E97560" s="1">
        <v>43230.918425925927</v>
      </c>
      <c r="F97560" t="s">
        <v>293274</v>
      </c>
    </row>
    <row r="97561" spans="1:6" x14ac:dyDescent="0.3">
      <c r="A97561" t="s">
        <v>293276</v>
      </c>
      <c r="B97561" t="s">
        <v>293277</v>
      </c>
      <c r="C97561">
        <v>5</v>
      </c>
      <c r="D97561" s="1">
        <v>42972</v>
      </c>
      <c r="E97561" s="1">
        <v>42972.922962962963</v>
      </c>
      <c r="F97561" t="s">
        <v>293276</v>
      </c>
    </row>
    <row r="97562" spans="1:6" x14ac:dyDescent="0.3">
      <c r="A97562" t="s">
        <v>293278</v>
      </c>
      <c r="B97562" t="s">
        <v>293279</v>
      </c>
      <c r="C97562">
        <v>5</v>
      </c>
      <c r="D97562" s="1">
        <v>43259</v>
      </c>
      <c r="E97562" s="1">
        <v>43261.849918981483</v>
      </c>
      <c r="F97562" t="s">
        <v>293278</v>
      </c>
    </row>
    <row r="97563" spans="1:6" x14ac:dyDescent="0.3">
      <c r="A97563" t="s">
        <v>293280</v>
      </c>
      <c r="B97563" t="s">
        <v>293281</v>
      </c>
      <c r="C97563">
        <v>5</v>
      </c>
      <c r="D97563" s="1">
        <v>43320</v>
      </c>
      <c r="E97563" s="1">
        <v>43325.385983796295</v>
      </c>
      <c r="F97563" t="s">
        <v>293280</v>
      </c>
    </row>
    <row r="97564" spans="1:6" x14ac:dyDescent="0.3">
      <c r="A97564" t="s">
        <v>293282</v>
      </c>
      <c r="B97564" t="s">
        <v>293283</v>
      </c>
      <c r="C97564">
        <v>5</v>
      </c>
      <c r="D97564" s="1">
        <v>43082</v>
      </c>
      <c r="E97564" s="1">
        <v>43082.912557870368</v>
      </c>
      <c r="F97564" t="s">
        <v>293282</v>
      </c>
    </row>
    <row r="97565" spans="1:6" x14ac:dyDescent="0.3">
      <c r="A97565" t="s">
        <v>293284</v>
      </c>
      <c r="B97565" t="s">
        <v>293285</v>
      </c>
      <c r="C97565">
        <v>5</v>
      </c>
      <c r="D97565" s="1">
        <v>43195</v>
      </c>
      <c r="E97565" s="1">
        <v>43201.003657407404</v>
      </c>
      <c r="F97565" t="s">
        <v>293284</v>
      </c>
    </row>
    <row r="97566" spans="1:6" x14ac:dyDescent="0.3">
      <c r="A97566" t="s">
        <v>293286</v>
      </c>
      <c r="B97566" t="s">
        <v>293287</v>
      </c>
      <c r="C97566">
        <v>4</v>
      </c>
      <c r="D97566" s="1">
        <v>43292</v>
      </c>
      <c r="E97566" s="1">
        <v>43292.787465277775</v>
      </c>
      <c r="F97566" t="s">
        <v>293286</v>
      </c>
    </row>
    <row r="97567" spans="1:6" x14ac:dyDescent="0.3">
      <c r="A97567" t="s">
        <v>293288</v>
      </c>
      <c r="B97567" t="s">
        <v>293289</v>
      </c>
      <c r="C97567">
        <v>5</v>
      </c>
      <c r="D97567" s="1">
        <v>43160</v>
      </c>
      <c r="E97567" s="1">
        <v>43160.806747685187</v>
      </c>
      <c r="F97567" t="s">
        <v>293288</v>
      </c>
    </row>
    <row r="97568" spans="1:6" x14ac:dyDescent="0.3">
      <c r="A97568" t="s">
        <v>293290</v>
      </c>
      <c r="B97568" t="s">
        <v>293291</v>
      </c>
      <c r="C97568">
        <v>3</v>
      </c>
      <c r="D97568" s="1">
        <v>43207</v>
      </c>
      <c r="E97568" s="1">
        <v>43209.942060185182</v>
      </c>
      <c r="F97568" t="s">
        <v>293290</v>
      </c>
    </row>
    <row r="97569" spans="1:6" x14ac:dyDescent="0.3">
      <c r="A97569" t="s">
        <v>293292</v>
      </c>
      <c r="B97569" t="s">
        <v>293293</v>
      </c>
      <c r="C97569">
        <v>5</v>
      </c>
      <c r="D97569" s="1">
        <v>43180</v>
      </c>
      <c r="E97569" s="1">
        <v>43182.768009259256</v>
      </c>
      <c r="F97569" t="s">
        <v>293292</v>
      </c>
    </row>
    <row r="97570" spans="1:6" x14ac:dyDescent="0.3">
      <c r="A97570" t="s">
        <v>293294</v>
      </c>
      <c r="B97570" t="s">
        <v>293295</v>
      </c>
      <c r="C97570">
        <v>1</v>
      </c>
      <c r="D97570" s="1">
        <v>43169</v>
      </c>
      <c r="E97570" s="1">
        <v>43170.012395833335</v>
      </c>
      <c r="F97570" t="s">
        <v>293294</v>
      </c>
    </row>
    <row r="97571" spans="1:6" x14ac:dyDescent="0.3">
      <c r="A97571" t="s">
        <v>293296</v>
      </c>
      <c r="B97571" t="s">
        <v>293297</v>
      </c>
      <c r="C97571">
        <v>4</v>
      </c>
      <c r="D97571" s="1">
        <v>43218</v>
      </c>
      <c r="E97571" s="1">
        <v>43223.568043981482</v>
      </c>
      <c r="F97571" t="s">
        <v>293296</v>
      </c>
    </row>
    <row r="97572" spans="1:6" x14ac:dyDescent="0.3">
      <c r="A97572" t="s">
        <v>293298</v>
      </c>
      <c r="B97572" t="s">
        <v>293299</v>
      </c>
      <c r="C97572">
        <v>5</v>
      </c>
      <c r="D97572" s="1">
        <v>43138</v>
      </c>
      <c r="E97572" s="1">
        <v>43144.140856481485</v>
      </c>
      <c r="F97572" t="s">
        <v>293298</v>
      </c>
    </row>
    <row r="97573" spans="1:6" x14ac:dyDescent="0.3">
      <c r="A97573" t="s">
        <v>293300</v>
      </c>
      <c r="B97573" t="s">
        <v>293301</v>
      </c>
      <c r="C97573">
        <v>5</v>
      </c>
      <c r="D97573" s="1">
        <v>43322</v>
      </c>
      <c r="E97573" s="1">
        <v>43324.975243055553</v>
      </c>
      <c r="F97573" t="s">
        <v>293300</v>
      </c>
    </row>
    <row r="97574" spans="1:6" x14ac:dyDescent="0.3">
      <c r="A97574" t="s">
        <v>293302</v>
      </c>
      <c r="B97574" t="s">
        <v>293303</v>
      </c>
      <c r="C97574">
        <v>5</v>
      </c>
      <c r="D97574" s="1">
        <v>43294</v>
      </c>
      <c r="E97574" s="1">
        <v>43294.980868055558</v>
      </c>
      <c r="F97574" t="s">
        <v>293302</v>
      </c>
    </row>
    <row r="97575" spans="1:6" x14ac:dyDescent="0.3">
      <c r="A97575" t="s">
        <v>293304</v>
      </c>
      <c r="B97575" t="s">
        <v>293305</v>
      </c>
      <c r="C97575">
        <v>5</v>
      </c>
      <c r="D97575" s="1">
        <v>43166</v>
      </c>
      <c r="E97575" s="1">
        <v>43166.899363425924</v>
      </c>
      <c r="F97575" t="s">
        <v>293304</v>
      </c>
    </row>
    <row r="97576" spans="1:6" x14ac:dyDescent="0.3">
      <c r="A97576" t="s">
        <v>293306</v>
      </c>
      <c r="B97576" t="s">
        <v>293307</v>
      </c>
      <c r="C97576">
        <v>5</v>
      </c>
      <c r="D97576" s="1">
        <v>43099</v>
      </c>
      <c r="E97576" s="1">
        <v>43102.486851851849</v>
      </c>
      <c r="F97576" t="s">
        <v>293306</v>
      </c>
    </row>
    <row r="97577" spans="1:6" x14ac:dyDescent="0.3">
      <c r="A97577" t="s">
        <v>293308</v>
      </c>
      <c r="B97577" t="s">
        <v>293309</v>
      </c>
      <c r="C97577">
        <v>5</v>
      </c>
      <c r="D97577" s="1">
        <v>43323</v>
      </c>
      <c r="E97577" s="1">
        <v>43324.461412037039</v>
      </c>
      <c r="F97577" t="s">
        <v>293308</v>
      </c>
    </row>
    <row r="97578" spans="1:6" x14ac:dyDescent="0.3">
      <c r="A97578" t="s">
        <v>293310</v>
      </c>
      <c r="B97578" t="s">
        <v>293311</v>
      </c>
      <c r="C97578">
        <v>4</v>
      </c>
      <c r="D97578" s="1">
        <v>43338</v>
      </c>
      <c r="E97578" s="1">
        <v>43340.939675925925</v>
      </c>
      <c r="F97578" t="s">
        <v>293310</v>
      </c>
    </row>
    <row r="97579" spans="1:6" x14ac:dyDescent="0.3">
      <c r="A97579" t="s">
        <v>293312</v>
      </c>
      <c r="B97579" t="s">
        <v>293313</v>
      </c>
      <c r="C97579">
        <v>5</v>
      </c>
      <c r="D97579" s="1">
        <v>43287</v>
      </c>
      <c r="E97579" s="1">
        <v>43290.747835648152</v>
      </c>
      <c r="F97579" t="s">
        <v>293312</v>
      </c>
    </row>
    <row r="97580" spans="1:6" x14ac:dyDescent="0.3">
      <c r="A97580" t="s">
        <v>293314</v>
      </c>
      <c r="B97580" t="s">
        <v>293315</v>
      </c>
      <c r="C97580">
        <v>1</v>
      </c>
      <c r="D97580" s="1">
        <v>43167</v>
      </c>
      <c r="E97580" s="1">
        <v>43172.638761574075</v>
      </c>
      <c r="F97580" t="s">
        <v>293314</v>
      </c>
    </row>
    <row r="97581" spans="1:6" x14ac:dyDescent="0.3">
      <c r="A97581" t="s">
        <v>293316</v>
      </c>
      <c r="B97581" t="s">
        <v>293317</v>
      </c>
      <c r="C97581">
        <v>5</v>
      </c>
      <c r="D97581" s="1">
        <v>42896</v>
      </c>
      <c r="E97581" s="1">
        <v>42897.950208333335</v>
      </c>
      <c r="F97581" t="s">
        <v>293316</v>
      </c>
    </row>
    <row r="97582" spans="1:6" x14ac:dyDescent="0.3">
      <c r="A97582" t="s">
        <v>293318</v>
      </c>
      <c r="B97582" t="s">
        <v>293319</v>
      </c>
      <c r="C97582">
        <v>5</v>
      </c>
      <c r="D97582" s="1">
        <v>42781</v>
      </c>
      <c r="E97582" s="1">
        <v>42783.967094907406</v>
      </c>
      <c r="F97582" t="s">
        <v>293318</v>
      </c>
    </row>
    <row r="97583" spans="1:6" x14ac:dyDescent="0.3">
      <c r="A97583" t="s">
        <v>293320</v>
      </c>
      <c r="B97583" t="s">
        <v>293321</v>
      </c>
      <c r="C97583">
        <v>5</v>
      </c>
      <c r="D97583" s="1">
        <v>43026</v>
      </c>
      <c r="E97583" s="1">
        <v>43027.504699074074</v>
      </c>
      <c r="F97583" t="s">
        <v>293320</v>
      </c>
    </row>
    <row r="97584" spans="1:6" x14ac:dyDescent="0.3">
      <c r="A97584" t="s">
        <v>293322</v>
      </c>
      <c r="B97584" t="s">
        <v>293323</v>
      </c>
      <c r="C97584">
        <v>5</v>
      </c>
      <c r="D97584" s="1">
        <v>43294</v>
      </c>
      <c r="E97584" s="1">
        <v>43295.54378472222</v>
      </c>
      <c r="F97584" t="s">
        <v>293322</v>
      </c>
    </row>
    <row r="97585" spans="1:6" x14ac:dyDescent="0.3">
      <c r="A97585" t="s">
        <v>293324</v>
      </c>
      <c r="B97585" t="s">
        <v>293325</v>
      </c>
      <c r="C97585">
        <v>5</v>
      </c>
      <c r="D97585" s="1">
        <v>43116</v>
      </c>
      <c r="E97585" s="1">
        <v>43121.970069444447</v>
      </c>
      <c r="F97585" t="s">
        <v>293324</v>
      </c>
    </row>
    <row r="97586" spans="1:6" x14ac:dyDescent="0.3">
      <c r="A97586" t="s">
        <v>293326</v>
      </c>
      <c r="B97586" t="s">
        <v>293327</v>
      </c>
      <c r="C97586">
        <v>3</v>
      </c>
      <c r="D97586" s="1">
        <v>43035</v>
      </c>
      <c r="E97586" s="1">
        <v>43035.618611111109</v>
      </c>
      <c r="F97586" t="s">
        <v>293326</v>
      </c>
    </row>
    <row r="97587" spans="1:6" x14ac:dyDescent="0.3">
      <c r="A97587" t="s">
        <v>293328</v>
      </c>
      <c r="B97587" t="s">
        <v>293329</v>
      </c>
      <c r="C97587">
        <v>1</v>
      </c>
      <c r="D97587" s="1">
        <v>43207</v>
      </c>
      <c r="E97587" s="1">
        <v>43207.908958333333</v>
      </c>
      <c r="F97587" t="s">
        <v>293328</v>
      </c>
    </row>
    <row r="97588" spans="1:6" x14ac:dyDescent="0.3">
      <c r="A97588" t="s">
        <v>293330</v>
      </c>
      <c r="B97588" t="s">
        <v>293331</v>
      </c>
      <c r="C97588">
        <v>5</v>
      </c>
      <c r="D97588" s="1">
        <v>43109</v>
      </c>
      <c r="E97588" s="1">
        <v>43109.926874999997</v>
      </c>
      <c r="F97588" t="s">
        <v>293330</v>
      </c>
    </row>
    <row r="97589" spans="1:6" x14ac:dyDescent="0.3">
      <c r="A97589" t="s">
        <v>293332</v>
      </c>
      <c r="B97589" t="s">
        <v>293333</v>
      </c>
      <c r="C97589">
        <v>4</v>
      </c>
      <c r="D97589" s="1">
        <v>43281</v>
      </c>
      <c r="E97589" s="1">
        <v>43281.714050925926</v>
      </c>
      <c r="F97589" t="s">
        <v>293332</v>
      </c>
    </row>
    <row r="97590" spans="1:6" x14ac:dyDescent="0.3">
      <c r="A97590" t="s">
        <v>293334</v>
      </c>
      <c r="B97590" t="s">
        <v>293335</v>
      </c>
      <c r="C97590">
        <v>5</v>
      </c>
      <c r="D97590" s="1">
        <v>43201</v>
      </c>
      <c r="E97590" s="1">
        <v>43201.722997685189</v>
      </c>
      <c r="F97590" t="s">
        <v>293334</v>
      </c>
    </row>
    <row r="97591" spans="1:6" x14ac:dyDescent="0.3">
      <c r="A97591" t="s">
        <v>293336</v>
      </c>
      <c r="B97591" t="s">
        <v>293337</v>
      </c>
      <c r="C97591">
        <v>5</v>
      </c>
      <c r="D97591" s="1">
        <v>42948</v>
      </c>
      <c r="E97591" s="1">
        <v>42950.157048611109</v>
      </c>
      <c r="F97591" t="s">
        <v>293336</v>
      </c>
    </row>
    <row r="97592" spans="1:6" x14ac:dyDescent="0.3">
      <c r="A97592" t="s">
        <v>293338</v>
      </c>
      <c r="B97592" t="s">
        <v>293339</v>
      </c>
      <c r="C97592">
        <v>5</v>
      </c>
      <c r="D97592" s="1">
        <v>42718</v>
      </c>
      <c r="E97592" s="1">
        <v>42718.157442129632</v>
      </c>
      <c r="F97592" t="s">
        <v>293338</v>
      </c>
    </row>
    <row r="97593" spans="1:6" x14ac:dyDescent="0.3">
      <c r="A97593" t="s">
        <v>293340</v>
      </c>
      <c r="B97593" t="s">
        <v>293341</v>
      </c>
      <c r="C97593">
        <v>5</v>
      </c>
      <c r="D97593" s="1">
        <v>43131</v>
      </c>
      <c r="E97593" s="1">
        <v>43132.449212962965</v>
      </c>
      <c r="F97593" t="s">
        <v>293340</v>
      </c>
    </row>
    <row r="97594" spans="1:6" x14ac:dyDescent="0.3">
      <c r="A97594" t="s">
        <v>293342</v>
      </c>
      <c r="B97594" t="s">
        <v>293343</v>
      </c>
      <c r="C97594">
        <v>5</v>
      </c>
      <c r="D97594" s="1">
        <v>43313</v>
      </c>
      <c r="E97594" s="1">
        <v>43313.609652777777</v>
      </c>
      <c r="F97594" t="s">
        <v>293342</v>
      </c>
    </row>
    <row r="97595" spans="1:6" x14ac:dyDescent="0.3">
      <c r="A97595" t="s">
        <v>293344</v>
      </c>
      <c r="B97595" t="s">
        <v>293345</v>
      </c>
      <c r="C97595">
        <v>5</v>
      </c>
      <c r="D97595" s="1">
        <v>43330</v>
      </c>
      <c r="E97595" s="1">
        <v>43332.441180555557</v>
      </c>
      <c r="F97595" t="s">
        <v>293344</v>
      </c>
    </row>
    <row r="97596" spans="1:6" x14ac:dyDescent="0.3">
      <c r="A97596" t="s">
        <v>293346</v>
      </c>
      <c r="B97596" t="s">
        <v>293347</v>
      </c>
      <c r="C97596">
        <v>5</v>
      </c>
      <c r="D97596" s="1">
        <v>43197</v>
      </c>
      <c r="E97596" s="1">
        <v>43201.548634259256</v>
      </c>
      <c r="F97596" t="s">
        <v>293346</v>
      </c>
    </row>
    <row r="97597" spans="1:6" x14ac:dyDescent="0.3">
      <c r="A97597" t="s">
        <v>293348</v>
      </c>
      <c r="B97597" t="s">
        <v>293349</v>
      </c>
      <c r="C97597">
        <v>4</v>
      </c>
      <c r="D97597" s="1">
        <v>43191</v>
      </c>
      <c r="E97597" s="1">
        <v>43193.201435185183</v>
      </c>
      <c r="F97597" t="s">
        <v>293348</v>
      </c>
    </row>
    <row r="97598" spans="1:6" x14ac:dyDescent="0.3">
      <c r="A97598" t="s">
        <v>293350</v>
      </c>
      <c r="B97598" t="s">
        <v>293351</v>
      </c>
      <c r="C97598">
        <v>5</v>
      </c>
      <c r="D97598" s="1">
        <v>42878</v>
      </c>
      <c r="E97598" s="1">
        <v>42881.412893518522</v>
      </c>
      <c r="F97598" t="s">
        <v>293350</v>
      </c>
    </row>
    <row r="97599" spans="1:6" x14ac:dyDescent="0.3">
      <c r="A97599" t="s">
        <v>293352</v>
      </c>
      <c r="B97599" t="s">
        <v>293353</v>
      </c>
      <c r="C97599">
        <v>5</v>
      </c>
      <c r="D97599" s="1">
        <v>43216</v>
      </c>
      <c r="E97599" s="1">
        <v>43217.965381944443</v>
      </c>
      <c r="F97599" t="s">
        <v>293352</v>
      </c>
    </row>
    <row r="97600" spans="1:6" x14ac:dyDescent="0.3">
      <c r="A97600" t="s">
        <v>293354</v>
      </c>
      <c r="B97600" t="s">
        <v>293355</v>
      </c>
      <c r="C97600">
        <v>5</v>
      </c>
      <c r="D97600" s="1">
        <v>43308</v>
      </c>
      <c r="E97600" s="1">
        <v>43309.114050925928</v>
      </c>
      <c r="F97600" t="s">
        <v>293354</v>
      </c>
    </row>
    <row r="97601" spans="1:6" x14ac:dyDescent="0.3">
      <c r="A97601" t="s">
        <v>293356</v>
      </c>
      <c r="B97601" t="s">
        <v>293357</v>
      </c>
      <c r="C97601">
        <v>4</v>
      </c>
      <c r="D97601" s="1">
        <v>43208</v>
      </c>
      <c r="E97601" s="1">
        <v>43208.939479166664</v>
      </c>
      <c r="F97601" t="s">
        <v>293356</v>
      </c>
    </row>
    <row r="97602" spans="1:6" x14ac:dyDescent="0.3">
      <c r="A97602" t="s">
        <v>293358</v>
      </c>
      <c r="B97602" t="s">
        <v>293359</v>
      </c>
      <c r="C97602">
        <v>5</v>
      </c>
      <c r="D97602" s="1">
        <v>42992</v>
      </c>
      <c r="E97602" s="1">
        <v>42993.024305555555</v>
      </c>
      <c r="F97602" t="s">
        <v>293358</v>
      </c>
    </row>
    <row r="97603" spans="1:6" x14ac:dyDescent="0.3">
      <c r="A97603" t="s">
        <v>293360</v>
      </c>
      <c r="B97603" t="s">
        <v>293361</v>
      </c>
      <c r="C97603">
        <v>5</v>
      </c>
      <c r="D97603" s="1">
        <v>43047</v>
      </c>
      <c r="E97603" s="1">
        <v>43047.985625000001</v>
      </c>
      <c r="F97603" t="s">
        <v>293360</v>
      </c>
    </row>
    <row r="97604" spans="1:6" x14ac:dyDescent="0.3">
      <c r="A97604" t="s">
        <v>293362</v>
      </c>
      <c r="B97604" t="s">
        <v>293363</v>
      </c>
      <c r="C97604">
        <v>5</v>
      </c>
      <c r="D97604" s="1">
        <v>43264</v>
      </c>
      <c r="E97604" s="1">
        <v>43265.446770833332</v>
      </c>
      <c r="F97604" t="s">
        <v>293362</v>
      </c>
    </row>
    <row r="97605" spans="1:6" x14ac:dyDescent="0.3">
      <c r="A97605" t="s">
        <v>293364</v>
      </c>
      <c r="B97605" t="s">
        <v>293365</v>
      </c>
      <c r="C97605">
        <v>1</v>
      </c>
      <c r="D97605" s="1">
        <v>43184</v>
      </c>
      <c r="E97605" s="1">
        <v>43184.514548611114</v>
      </c>
      <c r="F97605" t="s">
        <v>293364</v>
      </c>
    </row>
    <row r="97606" spans="1:6" x14ac:dyDescent="0.3">
      <c r="A97606" t="s">
        <v>293366</v>
      </c>
      <c r="B97606" t="s">
        <v>293367</v>
      </c>
      <c r="C97606">
        <v>5</v>
      </c>
      <c r="D97606" s="1">
        <v>43133</v>
      </c>
      <c r="E97606" s="1">
        <v>43144.641805555555</v>
      </c>
      <c r="F97606" t="s">
        <v>293366</v>
      </c>
    </row>
    <row r="97607" spans="1:6" x14ac:dyDescent="0.3">
      <c r="A97607" t="s">
        <v>293368</v>
      </c>
      <c r="B97607" t="s">
        <v>293369</v>
      </c>
      <c r="C97607">
        <v>1</v>
      </c>
      <c r="D97607" s="1">
        <v>43075</v>
      </c>
      <c r="E97607" s="1">
        <v>43080.642638888887</v>
      </c>
      <c r="F97607" t="s">
        <v>293368</v>
      </c>
    </row>
    <row r="97608" spans="1:6" x14ac:dyDescent="0.3">
      <c r="A97608" t="s">
        <v>293370</v>
      </c>
      <c r="B97608" t="s">
        <v>293371</v>
      </c>
      <c r="C97608">
        <v>5</v>
      </c>
      <c r="D97608" s="1">
        <v>42924</v>
      </c>
      <c r="E97608" s="1">
        <v>42927.534386574072</v>
      </c>
      <c r="F97608" t="s">
        <v>293370</v>
      </c>
    </row>
    <row r="97609" spans="1:6" x14ac:dyDescent="0.3">
      <c r="A97609" t="s">
        <v>293372</v>
      </c>
      <c r="B97609" t="s">
        <v>293373</v>
      </c>
      <c r="C97609">
        <v>4</v>
      </c>
      <c r="D97609" s="1">
        <v>43333</v>
      </c>
      <c r="E97609" s="1">
        <v>43334.052766203706</v>
      </c>
      <c r="F97609" t="s">
        <v>293372</v>
      </c>
    </row>
    <row r="97610" spans="1:6" x14ac:dyDescent="0.3">
      <c r="A97610" t="s">
        <v>293374</v>
      </c>
      <c r="B97610" t="s">
        <v>293375</v>
      </c>
      <c r="C97610">
        <v>5</v>
      </c>
      <c r="D97610" s="1">
        <v>43232</v>
      </c>
      <c r="E97610" s="1">
        <v>43233.55878472222</v>
      </c>
      <c r="F97610" t="s">
        <v>293374</v>
      </c>
    </row>
    <row r="97611" spans="1:6" x14ac:dyDescent="0.3">
      <c r="A97611" t="s">
        <v>293376</v>
      </c>
      <c r="B97611" t="s">
        <v>293377</v>
      </c>
      <c r="C97611">
        <v>3</v>
      </c>
      <c r="D97611" s="1">
        <v>43127</v>
      </c>
      <c r="E97611" s="1">
        <v>43127.72278935185</v>
      </c>
      <c r="F97611" t="s">
        <v>293376</v>
      </c>
    </row>
    <row r="97612" spans="1:6" x14ac:dyDescent="0.3">
      <c r="A97612" t="s">
        <v>293378</v>
      </c>
      <c r="B97612" t="s">
        <v>293379</v>
      </c>
      <c r="C97612">
        <v>5</v>
      </c>
      <c r="D97612" s="1">
        <v>43008</v>
      </c>
      <c r="E97612" s="1">
        <v>43009.606064814812</v>
      </c>
      <c r="F97612" t="s">
        <v>293378</v>
      </c>
    </row>
    <row r="97613" spans="1:6" x14ac:dyDescent="0.3">
      <c r="A97613" t="s">
        <v>293380</v>
      </c>
      <c r="B97613" t="s">
        <v>293381</v>
      </c>
      <c r="C97613">
        <v>5</v>
      </c>
      <c r="D97613" s="1">
        <v>42956</v>
      </c>
      <c r="E97613" s="1">
        <v>42957.536458333336</v>
      </c>
      <c r="F97613" t="s">
        <v>293380</v>
      </c>
    </row>
    <row r="97614" spans="1:6" x14ac:dyDescent="0.3">
      <c r="A97614" t="s">
        <v>293382</v>
      </c>
      <c r="B97614" t="s">
        <v>293383</v>
      </c>
      <c r="C97614">
        <v>5</v>
      </c>
      <c r="D97614" s="1">
        <v>43242</v>
      </c>
      <c r="E97614" s="1">
        <v>43242.795104166667</v>
      </c>
      <c r="F97614" t="s">
        <v>293382</v>
      </c>
    </row>
    <row r="97615" spans="1:6" x14ac:dyDescent="0.3">
      <c r="A97615" t="s">
        <v>293384</v>
      </c>
      <c r="B97615" t="s">
        <v>293385</v>
      </c>
      <c r="C97615">
        <v>5</v>
      </c>
      <c r="D97615" s="1">
        <v>43229</v>
      </c>
      <c r="E97615" s="1">
        <v>43230.13590277778</v>
      </c>
      <c r="F97615" t="s">
        <v>293384</v>
      </c>
    </row>
    <row r="97616" spans="1:6" x14ac:dyDescent="0.3">
      <c r="A97616" t="s">
        <v>293386</v>
      </c>
      <c r="B97616" t="s">
        <v>293387</v>
      </c>
      <c r="C97616">
        <v>5</v>
      </c>
      <c r="D97616" s="1">
        <v>43340</v>
      </c>
      <c r="E97616" s="1">
        <v>43340.928067129629</v>
      </c>
      <c r="F97616" t="s">
        <v>293386</v>
      </c>
    </row>
    <row r="97617" spans="1:6" x14ac:dyDescent="0.3">
      <c r="A97617" t="s">
        <v>293388</v>
      </c>
      <c r="B97617" t="s">
        <v>293389</v>
      </c>
      <c r="C97617">
        <v>5</v>
      </c>
      <c r="D97617" s="1">
        <v>43068</v>
      </c>
      <c r="E97617" s="1">
        <v>43069.066354166665</v>
      </c>
      <c r="F97617" t="s">
        <v>293388</v>
      </c>
    </row>
    <row r="97618" spans="1:6" x14ac:dyDescent="0.3">
      <c r="A97618" t="s">
        <v>293390</v>
      </c>
      <c r="B97618" t="s">
        <v>293391</v>
      </c>
      <c r="C97618">
        <v>1</v>
      </c>
      <c r="D97618" s="1">
        <v>43257</v>
      </c>
      <c r="E97618" s="1">
        <v>43259.941944444443</v>
      </c>
      <c r="F97618" t="s">
        <v>293390</v>
      </c>
    </row>
    <row r="97619" spans="1:6" x14ac:dyDescent="0.3">
      <c r="A97619" t="s">
        <v>293392</v>
      </c>
      <c r="B97619" t="s">
        <v>293393</v>
      </c>
      <c r="C97619">
        <v>5</v>
      </c>
      <c r="D97619" s="1">
        <v>43109</v>
      </c>
      <c r="E97619" s="1">
        <v>43109.787800925929</v>
      </c>
      <c r="F97619" t="s">
        <v>293392</v>
      </c>
    </row>
    <row r="97620" spans="1:6" x14ac:dyDescent="0.3">
      <c r="A97620" t="s">
        <v>293394</v>
      </c>
      <c r="B97620" t="s">
        <v>293395</v>
      </c>
      <c r="C97620">
        <v>3</v>
      </c>
      <c r="D97620" s="1">
        <v>43157</v>
      </c>
      <c r="E97620" s="1">
        <v>43158.370578703703</v>
      </c>
      <c r="F97620" t="s">
        <v>293394</v>
      </c>
    </row>
    <row r="97621" spans="1:6" x14ac:dyDescent="0.3">
      <c r="A97621" t="s">
        <v>293396</v>
      </c>
      <c r="B97621" t="s">
        <v>293397</v>
      </c>
      <c r="C97621">
        <v>5</v>
      </c>
      <c r="D97621" s="1">
        <v>42768</v>
      </c>
      <c r="E97621" s="1">
        <v>42769.493321759262</v>
      </c>
      <c r="F97621" t="s">
        <v>293396</v>
      </c>
    </row>
    <row r="97622" spans="1:6" x14ac:dyDescent="0.3">
      <c r="A97622" t="s">
        <v>293398</v>
      </c>
      <c r="B97622" t="s">
        <v>293399</v>
      </c>
      <c r="C97622">
        <v>3</v>
      </c>
      <c r="D97622" s="1">
        <v>43265</v>
      </c>
      <c r="E97622" s="1">
        <v>43269.520254629628</v>
      </c>
      <c r="F97622" t="s">
        <v>293398</v>
      </c>
    </row>
    <row r="97623" spans="1:6" x14ac:dyDescent="0.3">
      <c r="A97623" t="s">
        <v>293400</v>
      </c>
      <c r="B97623" t="s">
        <v>293401</v>
      </c>
      <c r="C97623">
        <v>5</v>
      </c>
      <c r="D97623" s="1">
        <v>43235</v>
      </c>
      <c r="E97623" s="1">
        <v>43235.859594907408</v>
      </c>
      <c r="F97623" t="s">
        <v>293400</v>
      </c>
    </row>
    <row r="97624" spans="1:6" x14ac:dyDescent="0.3">
      <c r="A97624" t="s">
        <v>174130</v>
      </c>
      <c r="B97624" t="s">
        <v>293402</v>
      </c>
      <c r="C97624">
        <v>5</v>
      </c>
      <c r="D97624" s="1">
        <v>43019</v>
      </c>
      <c r="E97624" s="1">
        <v>43020.00644675926</v>
      </c>
      <c r="F97624" t="s">
        <v>174130</v>
      </c>
    </row>
    <row r="97625" spans="1:6" x14ac:dyDescent="0.3">
      <c r="A97625" t="s">
        <v>293403</v>
      </c>
      <c r="B97625" t="s">
        <v>293404</v>
      </c>
      <c r="C97625">
        <v>5</v>
      </c>
      <c r="D97625" s="1">
        <v>43238</v>
      </c>
      <c r="E97625" s="1">
        <v>43240.805821759262</v>
      </c>
      <c r="F97625" t="s">
        <v>293403</v>
      </c>
    </row>
    <row r="97626" spans="1:6" x14ac:dyDescent="0.3">
      <c r="A97626" t="s">
        <v>293405</v>
      </c>
      <c r="B97626" t="s">
        <v>293406</v>
      </c>
      <c r="C97626">
        <v>5</v>
      </c>
      <c r="D97626" s="1">
        <v>43186</v>
      </c>
      <c r="E97626" s="1">
        <v>43190.505879629629</v>
      </c>
      <c r="F97626" t="s">
        <v>293405</v>
      </c>
    </row>
    <row r="97627" spans="1:6" x14ac:dyDescent="0.3">
      <c r="A97627" t="s">
        <v>293407</v>
      </c>
      <c r="B97627" t="s">
        <v>293408</v>
      </c>
      <c r="C97627">
        <v>1</v>
      </c>
      <c r="D97627" s="1">
        <v>43162</v>
      </c>
      <c r="E97627" s="1">
        <v>43162.701157407406</v>
      </c>
      <c r="F97627" t="s">
        <v>293407</v>
      </c>
    </row>
    <row r="97628" spans="1:6" x14ac:dyDescent="0.3">
      <c r="A97628" t="s">
        <v>293409</v>
      </c>
      <c r="B97628" t="s">
        <v>293410</v>
      </c>
      <c r="C97628">
        <v>4</v>
      </c>
      <c r="D97628" s="1">
        <v>43196</v>
      </c>
      <c r="E97628" s="1">
        <v>43198.956192129626</v>
      </c>
      <c r="F97628" t="s">
        <v>293409</v>
      </c>
    </row>
    <row r="97629" spans="1:6" x14ac:dyDescent="0.3">
      <c r="A97629" t="s">
        <v>293411</v>
      </c>
      <c r="B97629" t="s">
        <v>293412</v>
      </c>
      <c r="C97629">
        <v>5</v>
      </c>
      <c r="D97629" s="1">
        <v>43131</v>
      </c>
      <c r="E97629" s="1">
        <v>43132.06890046296</v>
      </c>
      <c r="F97629" t="s">
        <v>293411</v>
      </c>
    </row>
    <row r="97630" spans="1:6" x14ac:dyDescent="0.3">
      <c r="A97630" t="s">
        <v>293413</v>
      </c>
      <c r="B97630" t="s">
        <v>293414</v>
      </c>
      <c r="C97630">
        <v>5</v>
      </c>
      <c r="D97630" s="1">
        <v>43215</v>
      </c>
      <c r="E97630" s="1">
        <v>43217.873113425929</v>
      </c>
      <c r="F97630" t="s">
        <v>293413</v>
      </c>
    </row>
    <row r="97631" spans="1:6" x14ac:dyDescent="0.3">
      <c r="A97631" t="s">
        <v>293415</v>
      </c>
      <c r="B97631" t="s">
        <v>293416</v>
      </c>
      <c r="C97631">
        <v>4</v>
      </c>
      <c r="D97631" s="1">
        <v>43295</v>
      </c>
      <c r="E97631" s="1">
        <v>43295.989074074074</v>
      </c>
      <c r="F97631" t="s">
        <v>293415</v>
      </c>
    </row>
    <row r="97632" spans="1:6" x14ac:dyDescent="0.3">
      <c r="A97632" t="s">
        <v>293417</v>
      </c>
      <c r="B97632" t="s">
        <v>293418</v>
      </c>
      <c r="C97632">
        <v>1</v>
      </c>
      <c r="D97632" s="1">
        <v>42951</v>
      </c>
      <c r="E97632" s="1">
        <v>42953.09710648148</v>
      </c>
      <c r="F97632" t="s">
        <v>293417</v>
      </c>
    </row>
    <row r="97633" spans="1:6" x14ac:dyDescent="0.3">
      <c r="A97633" t="s">
        <v>293419</v>
      </c>
      <c r="B97633" t="s">
        <v>293420</v>
      </c>
      <c r="C97633">
        <v>4</v>
      </c>
      <c r="D97633" s="1">
        <v>43047</v>
      </c>
      <c r="E97633" s="1">
        <v>43050.540358796294</v>
      </c>
      <c r="F97633" t="s">
        <v>293419</v>
      </c>
    </row>
    <row r="97634" spans="1:6" x14ac:dyDescent="0.3">
      <c r="A97634" t="s">
        <v>293421</v>
      </c>
      <c r="B97634" t="s">
        <v>293422</v>
      </c>
      <c r="C97634">
        <v>5</v>
      </c>
      <c r="D97634" s="1">
        <v>42957</v>
      </c>
      <c r="E97634" s="1">
        <v>42958.613692129627</v>
      </c>
      <c r="F97634" t="s">
        <v>293421</v>
      </c>
    </row>
    <row r="97635" spans="1:6" x14ac:dyDescent="0.3">
      <c r="A97635" t="s">
        <v>293423</v>
      </c>
      <c r="B97635" t="s">
        <v>293424</v>
      </c>
      <c r="C97635">
        <v>4</v>
      </c>
      <c r="D97635" s="1">
        <v>43070</v>
      </c>
      <c r="E97635" s="1">
        <v>43072.938611111109</v>
      </c>
      <c r="F97635" t="s">
        <v>293423</v>
      </c>
    </row>
    <row r="97636" spans="1:6" x14ac:dyDescent="0.3">
      <c r="A97636" t="s">
        <v>293425</v>
      </c>
      <c r="B97636" t="s">
        <v>293426</v>
      </c>
      <c r="C97636">
        <v>5</v>
      </c>
      <c r="D97636" s="1">
        <v>43126</v>
      </c>
      <c r="E97636" s="1">
        <v>43126.987337962964</v>
      </c>
      <c r="F97636" t="s">
        <v>293425</v>
      </c>
    </row>
    <row r="97637" spans="1:6" x14ac:dyDescent="0.3">
      <c r="A97637" t="s">
        <v>293427</v>
      </c>
      <c r="B97637" t="s">
        <v>293428</v>
      </c>
      <c r="C97637">
        <v>5</v>
      </c>
      <c r="D97637" s="1">
        <v>42881</v>
      </c>
      <c r="E97637" s="1">
        <v>42882.573599537034</v>
      </c>
      <c r="F97637" t="s">
        <v>293427</v>
      </c>
    </row>
    <row r="97638" spans="1:6" x14ac:dyDescent="0.3">
      <c r="A97638" t="s">
        <v>293429</v>
      </c>
      <c r="B97638" t="s">
        <v>293430</v>
      </c>
      <c r="C97638">
        <v>4</v>
      </c>
      <c r="D97638" s="1">
        <v>43329</v>
      </c>
      <c r="E97638" s="1">
        <v>43331.388229166667</v>
      </c>
      <c r="F97638" t="s">
        <v>293429</v>
      </c>
    </row>
    <row r="97639" spans="1:6" x14ac:dyDescent="0.3">
      <c r="A97639" t="s">
        <v>293431</v>
      </c>
      <c r="B97639" t="s">
        <v>293432</v>
      </c>
      <c r="C97639">
        <v>5</v>
      </c>
      <c r="D97639" s="1">
        <v>42871</v>
      </c>
      <c r="E97639" s="1">
        <v>42872.548032407409</v>
      </c>
      <c r="F97639" t="s">
        <v>293431</v>
      </c>
    </row>
    <row r="97640" spans="1:6" x14ac:dyDescent="0.3">
      <c r="A97640" t="s">
        <v>293433</v>
      </c>
      <c r="B97640" t="s">
        <v>293434</v>
      </c>
      <c r="C97640">
        <v>5</v>
      </c>
      <c r="D97640" s="1">
        <v>43307</v>
      </c>
      <c r="E97640" s="1">
        <v>43312.566319444442</v>
      </c>
      <c r="F97640" t="s">
        <v>293433</v>
      </c>
    </row>
    <row r="97641" spans="1:6" x14ac:dyDescent="0.3">
      <c r="A97641" t="s">
        <v>293435</v>
      </c>
      <c r="B97641" t="s">
        <v>293436</v>
      </c>
      <c r="C97641">
        <v>5</v>
      </c>
      <c r="D97641" s="1">
        <v>43323</v>
      </c>
      <c r="E97641" s="1">
        <v>43326.050729166665</v>
      </c>
      <c r="F97641" t="s">
        <v>293435</v>
      </c>
    </row>
    <row r="97642" spans="1:6" x14ac:dyDescent="0.3">
      <c r="A97642" t="s">
        <v>293437</v>
      </c>
      <c r="B97642" t="s">
        <v>293438</v>
      </c>
      <c r="C97642">
        <v>5</v>
      </c>
      <c r="D97642" s="1">
        <v>43203</v>
      </c>
      <c r="E97642" s="1">
        <v>43205.635775462964</v>
      </c>
      <c r="F97642" t="s">
        <v>293437</v>
      </c>
    </row>
    <row r="97643" spans="1:6" x14ac:dyDescent="0.3">
      <c r="A97643" t="s">
        <v>293439</v>
      </c>
      <c r="B97643" t="s">
        <v>293440</v>
      </c>
      <c r="C97643">
        <v>5</v>
      </c>
      <c r="D97643" s="1">
        <v>43078</v>
      </c>
      <c r="E97643" s="1">
        <v>43079.950868055559</v>
      </c>
      <c r="F97643" t="s">
        <v>293439</v>
      </c>
    </row>
    <row r="97644" spans="1:6" x14ac:dyDescent="0.3">
      <c r="A97644" t="s">
        <v>293441</v>
      </c>
      <c r="B97644" t="s">
        <v>293442</v>
      </c>
      <c r="C97644">
        <v>5</v>
      </c>
      <c r="D97644" s="1">
        <v>43029</v>
      </c>
      <c r="E97644" s="1">
        <v>43029.596354166664</v>
      </c>
      <c r="F97644" t="s">
        <v>293441</v>
      </c>
    </row>
    <row r="97645" spans="1:6" x14ac:dyDescent="0.3">
      <c r="A97645" t="s">
        <v>293443</v>
      </c>
      <c r="B97645" t="s">
        <v>293444</v>
      </c>
      <c r="C97645">
        <v>5</v>
      </c>
      <c r="D97645" s="1">
        <v>42785</v>
      </c>
      <c r="E97645" s="1">
        <v>42786.996770833335</v>
      </c>
      <c r="F97645" t="s">
        <v>293443</v>
      </c>
    </row>
    <row r="97646" spans="1:6" x14ac:dyDescent="0.3">
      <c r="A97646" t="s">
        <v>293445</v>
      </c>
      <c r="B97646" t="s">
        <v>293446</v>
      </c>
      <c r="C97646">
        <v>5</v>
      </c>
      <c r="D97646" s="1">
        <v>42994</v>
      </c>
      <c r="E97646" s="1">
        <v>42997.60361111111</v>
      </c>
      <c r="F97646" t="s">
        <v>293445</v>
      </c>
    </row>
    <row r="97647" spans="1:6" x14ac:dyDescent="0.3">
      <c r="A97647" t="s">
        <v>293447</v>
      </c>
      <c r="B97647" t="s">
        <v>293448</v>
      </c>
      <c r="C97647">
        <v>5</v>
      </c>
      <c r="D97647" s="1">
        <v>42773</v>
      </c>
      <c r="E97647" s="1">
        <v>42774.868032407408</v>
      </c>
      <c r="F97647" t="s">
        <v>293447</v>
      </c>
    </row>
    <row r="97648" spans="1:6" x14ac:dyDescent="0.3">
      <c r="A97648" t="s">
        <v>293449</v>
      </c>
      <c r="B97648" t="s">
        <v>293450</v>
      </c>
      <c r="C97648">
        <v>4</v>
      </c>
      <c r="D97648" s="1">
        <v>42808</v>
      </c>
      <c r="E97648" s="1">
        <v>42811.923946759256</v>
      </c>
      <c r="F97648" t="s">
        <v>293449</v>
      </c>
    </row>
    <row r="97649" spans="1:6" x14ac:dyDescent="0.3">
      <c r="A97649" t="s">
        <v>293451</v>
      </c>
      <c r="B97649" t="s">
        <v>293452</v>
      </c>
      <c r="C97649">
        <v>4</v>
      </c>
      <c r="D97649" s="1">
        <v>43079</v>
      </c>
      <c r="E97649" s="1">
        <v>43083.868888888886</v>
      </c>
      <c r="F97649" t="s">
        <v>293451</v>
      </c>
    </row>
    <row r="97650" spans="1:6" x14ac:dyDescent="0.3">
      <c r="A97650" t="s">
        <v>293453</v>
      </c>
      <c r="B97650" t="s">
        <v>293454</v>
      </c>
      <c r="C97650">
        <v>5</v>
      </c>
      <c r="D97650" s="1">
        <v>43196</v>
      </c>
      <c r="E97650" s="1">
        <v>43196.926504629628</v>
      </c>
      <c r="F97650" t="s">
        <v>293453</v>
      </c>
    </row>
    <row r="97651" spans="1:6" x14ac:dyDescent="0.3">
      <c r="A97651" t="s">
        <v>293455</v>
      </c>
      <c r="B97651" t="s">
        <v>293456</v>
      </c>
      <c r="C97651">
        <v>5</v>
      </c>
      <c r="D97651" s="1">
        <v>43313</v>
      </c>
      <c r="E97651" s="1">
        <v>43314.094837962963</v>
      </c>
      <c r="F97651" t="s">
        <v>293455</v>
      </c>
    </row>
    <row r="97652" spans="1:6" x14ac:dyDescent="0.3">
      <c r="A97652" t="s">
        <v>293457</v>
      </c>
      <c r="B97652" t="s">
        <v>293458</v>
      </c>
      <c r="C97652">
        <v>5</v>
      </c>
      <c r="D97652" s="1">
        <v>42899</v>
      </c>
      <c r="E97652" s="1">
        <v>42907.891203703701</v>
      </c>
      <c r="F97652" t="s">
        <v>293457</v>
      </c>
    </row>
    <row r="97653" spans="1:6" x14ac:dyDescent="0.3">
      <c r="A97653" t="s">
        <v>293459</v>
      </c>
      <c r="B97653" t="s">
        <v>293460</v>
      </c>
      <c r="C97653">
        <v>1</v>
      </c>
      <c r="D97653" s="1">
        <v>43177</v>
      </c>
      <c r="E97653" s="1">
        <v>43177.934837962966</v>
      </c>
      <c r="F97653" t="s">
        <v>293459</v>
      </c>
    </row>
    <row r="97654" spans="1:6" x14ac:dyDescent="0.3">
      <c r="A97654" t="s">
        <v>293461</v>
      </c>
      <c r="B97654" t="s">
        <v>293462</v>
      </c>
      <c r="C97654">
        <v>4</v>
      </c>
      <c r="D97654" s="1">
        <v>43229</v>
      </c>
      <c r="E97654" s="1">
        <v>43231.945810185185</v>
      </c>
      <c r="F97654" t="s">
        <v>293461</v>
      </c>
    </row>
    <row r="97655" spans="1:6" x14ac:dyDescent="0.3">
      <c r="A97655" t="s">
        <v>293463</v>
      </c>
      <c r="B97655" t="s">
        <v>293464</v>
      </c>
      <c r="C97655">
        <v>5</v>
      </c>
      <c r="D97655" s="1">
        <v>42955</v>
      </c>
      <c r="E97655" s="1">
        <v>42955.818645833337</v>
      </c>
      <c r="F97655" t="s">
        <v>293463</v>
      </c>
    </row>
    <row r="97656" spans="1:6" x14ac:dyDescent="0.3">
      <c r="A97656" t="s">
        <v>293465</v>
      </c>
      <c r="B97656" t="s">
        <v>293466</v>
      </c>
      <c r="C97656">
        <v>5</v>
      </c>
      <c r="D97656" s="1">
        <v>43082</v>
      </c>
      <c r="E97656" s="1">
        <v>43082.839548611111</v>
      </c>
      <c r="F97656" t="s">
        <v>293465</v>
      </c>
    </row>
    <row r="97657" spans="1:6" x14ac:dyDescent="0.3">
      <c r="A97657" t="s">
        <v>293467</v>
      </c>
      <c r="B97657" t="s">
        <v>293468</v>
      </c>
      <c r="C97657">
        <v>5</v>
      </c>
      <c r="D97657" s="1">
        <v>43243</v>
      </c>
      <c r="E97657" s="1">
        <v>43244.77306712963</v>
      </c>
      <c r="F97657" t="s">
        <v>293467</v>
      </c>
    </row>
    <row r="97658" spans="1:6" x14ac:dyDescent="0.3">
      <c r="A97658" t="s">
        <v>293469</v>
      </c>
      <c r="B97658" t="s">
        <v>293470</v>
      </c>
      <c r="C97658">
        <v>4</v>
      </c>
      <c r="D97658" s="1">
        <v>43086</v>
      </c>
      <c r="E97658" s="1">
        <v>43095.760567129626</v>
      </c>
      <c r="F97658" t="s">
        <v>293469</v>
      </c>
    </row>
    <row r="97659" spans="1:6" x14ac:dyDescent="0.3">
      <c r="A97659" t="s">
        <v>293471</v>
      </c>
      <c r="B97659" t="s">
        <v>293472</v>
      </c>
      <c r="C97659">
        <v>4</v>
      </c>
      <c r="D97659" s="1">
        <v>43228</v>
      </c>
      <c r="E97659" s="1">
        <v>43230.700416666667</v>
      </c>
      <c r="F97659" t="s">
        <v>293471</v>
      </c>
    </row>
    <row r="97660" spans="1:6" x14ac:dyDescent="0.3">
      <c r="A97660" t="s">
        <v>293473</v>
      </c>
      <c r="B97660" t="s">
        <v>293474</v>
      </c>
      <c r="C97660">
        <v>5</v>
      </c>
      <c r="D97660" s="1">
        <v>43118</v>
      </c>
      <c r="E97660" s="1">
        <v>43121.615543981483</v>
      </c>
      <c r="F97660" t="s">
        <v>293473</v>
      </c>
    </row>
    <row r="97661" spans="1:6" x14ac:dyDescent="0.3">
      <c r="A97661" t="s">
        <v>293475</v>
      </c>
      <c r="B97661" t="s">
        <v>293476</v>
      </c>
      <c r="C97661">
        <v>5</v>
      </c>
      <c r="D97661" s="1">
        <v>42973</v>
      </c>
      <c r="E97661" s="1">
        <v>42978.064942129633</v>
      </c>
      <c r="F97661" t="s">
        <v>293475</v>
      </c>
    </row>
    <row r="97662" spans="1:6" x14ac:dyDescent="0.3">
      <c r="A97662" t="s">
        <v>293477</v>
      </c>
      <c r="B97662" t="s">
        <v>293478</v>
      </c>
      <c r="C97662">
        <v>2</v>
      </c>
      <c r="D97662" s="1">
        <v>43194</v>
      </c>
      <c r="E97662" s="1">
        <v>43197.117060185185</v>
      </c>
      <c r="F97662" t="s">
        <v>293477</v>
      </c>
    </row>
    <row r="97663" spans="1:6" x14ac:dyDescent="0.3">
      <c r="A97663" t="s">
        <v>293479</v>
      </c>
      <c r="B97663" t="s">
        <v>293480</v>
      </c>
      <c r="C97663">
        <v>5</v>
      </c>
      <c r="D97663" s="1">
        <v>43231</v>
      </c>
      <c r="E97663" s="1">
        <v>43232.495949074073</v>
      </c>
      <c r="F97663" t="s">
        <v>293479</v>
      </c>
    </row>
    <row r="97664" spans="1:6" x14ac:dyDescent="0.3">
      <c r="A97664" t="s">
        <v>293481</v>
      </c>
      <c r="B97664" t="s">
        <v>293482</v>
      </c>
      <c r="C97664">
        <v>5</v>
      </c>
      <c r="D97664" s="1">
        <v>43228</v>
      </c>
      <c r="E97664" s="1">
        <v>43230.572326388887</v>
      </c>
      <c r="F97664" t="s">
        <v>293481</v>
      </c>
    </row>
    <row r="97665" spans="1:6" x14ac:dyDescent="0.3">
      <c r="A97665" t="s">
        <v>293483</v>
      </c>
      <c r="B97665" t="s">
        <v>293484</v>
      </c>
      <c r="C97665">
        <v>5</v>
      </c>
      <c r="D97665" s="1">
        <v>43341</v>
      </c>
      <c r="E97665" s="1">
        <v>43344.681898148148</v>
      </c>
      <c r="F97665" t="s">
        <v>293483</v>
      </c>
    </row>
    <row r="97666" spans="1:6" x14ac:dyDescent="0.3">
      <c r="A97666" t="s">
        <v>293485</v>
      </c>
      <c r="B97666" t="s">
        <v>293486</v>
      </c>
      <c r="C97666">
        <v>5</v>
      </c>
      <c r="D97666" s="1">
        <v>43025</v>
      </c>
      <c r="E97666" s="1">
        <v>43025.790127314816</v>
      </c>
      <c r="F97666" t="s">
        <v>293485</v>
      </c>
    </row>
    <row r="97667" spans="1:6" x14ac:dyDescent="0.3">
      <c r="A97667" t="s">
        <v>293487</v>
      </c>
      <c r="B97667" t="s">
        <v>293488</v>
      </c>
      <c r="C97667">
        <v>3</v>
      </c>
      <c r="D97667" s="1">
        <v>43238</v>
      </c>
      <c r="E97667" s="1">
        <v>43240.673703703702</v>
      </c>
      <c r="F97667" t="s">
        <v>293487</v>
      </c>
    </row>
    <row r="97668" spans="1:6" x14ac:dyDescent="0.3">
      <c r="A97668" t="s">
        <v>293489</v>
      </c>
      <c r="B97668" t="s">
        <v>293490</v>
      </c>
      <c r="C97668">
        <v>5</v>
      </c>
      <c r="D97668" s="1">
        <v>43140</v>
      </c>
      <c r="E97668" s="1">
        <v>43141.659363425926</v>
      </c>
      <c r="F97668" t="s">
        <v>293489</v>
      </c>
    </row>
    <row r="97669" spans="1:6" x14ac:dyDescent="0.3">
      <c r="A97669" t="s">
        <v>293491</v>
      </c>
      <c r="B97669" t="s">
        <v>293492</v>
      </c>
      <c r="C97669">
        <v>5</v>
      </c>
      <c r="D97669" s="1">
        <v>43142</v>
      </c>
      <c r="E97669" s="1">
        <v>43144.986157407409</v>
      </c>
      <c r="F97669" t="s">
        <v>293491</v>
      </c>
    </row>
    <row r="97670" spans="1:6" x14ac:dyDescent="0.3">
      <c r="A97670" t="s">
        <v>293493</v>
      </c>
      <c r="B97670" t="s">
        <v>293494</v>
      </c>
      <c r="C97670">
        <v>5</v>
      </c>
      <c r="D97670" s="1">
        <v>43338</v>
      </c>
      <c r="E97670" s="1">
        <v>43340.851226851853</v>
      </c>
      <c r="F97670" t="s">
        <v>293493</v>
      </c>
    </row>
    <row r="97671" spans="1:6" x14ac:dyDescent="0.3">
      <c r="A97671" t="s">
        <v>293495</v>
      </c>
      <c r="B97671" t="s">
        <v>293496</v>
      </c>
      <c r="C97671">
        <v>5</v>
      </c>
      <c r="D97671" s="1">
        <v>42885</v>
      </c>
      <c r="E97671" s="1">
        <v>42886.043391203704</v>
      </c>
      <c r="F97671" t="s">
        <v>293495</v>
      </c>
    </row>
    <row r="97672" spans="1:6" x14ac:dyDescent="0.3">
      <c r="A97672" t="s">
        <v>293497</v>
      </c>
      <c r="B97672" t="s">
        <v>293498</v>
      </c>
      <c r="C97672">
        <v>5</v>
      </c>
      <c r="D97672" s="1">
        <v>43189</v>
      </c>
      <c r="E97672" s="1">
        <v>43193.001250000001</v>
      </c>
      <c r="F97672" t="s">
        <v>293497</v>
      </c>
    </row>
    <row r="97673" spans="1:6" x14ac:dyDescent="0.3">
      <c r="A97673" t="s">
        <v>293499</v>
      </c>
      <c r="B97673" t="s">
        <v>293500</v>
      </c>
      <c r="C97673">
        <v>4</v>
      </c>
      <c r="D97673" s="1">
        <v>43078</v>
      </c>
      <c r="E97673" s="1">
        <v>43082.577013888891</v>
      </c>
      <c r="F97673" t="s">
        <v>293499</v>
      </c>
    </row>
    <row r="97674" spans="1:6" x14ac:dyDescent="0.3">
      <c r="A97674" t="s">
        <v>293501</v>
      </c>
      <c r="B97674" t="s">
        <v>293502</v>
      </c>
      <c r="C97674">
        <v>5</v>
      </c>
      <c r="D97674" s="1">
        <v>43111</v>
      </c>
      <c r="E97674" s="1">
        <v>43112.008576388886</v>
      </c>
      <c r="F97674" t="s">
        <v>293501</v>
      </c>
    </row>
    <row r="97675" spans="1:6" x14ac:dyDescent="0.3">
      <c r="A97675" t="s">
        <v>293503</v>
      </c>
      <c r="B97675" t="s">
        <v>293504</v>
      </c>
      <c r="C97675">
        <v>5</v>
      </c>
      <c r="D97675" s="1">
        <v>43070</v>
      </c>
      <c r="E97675" s="1">
        <v>43073.691504629627</v>
      </c>
      <c r="F97675" t="s">
        <v>293503</v>
      </c>
    </row>
    <row r="97676" spans="1:6" x14ac:dyDescent="0.3">
      <c r="A97676" t="s">
        <v>293505</v>
      </c>
      <c r="B97676" t="s">
        <v>293506</v>
      </c>
      <c r="C97676">
        <v>5</v>
      </c>
      <c r="D97676" s="1">
        <v>43215</v>
      </c>
      <c r="E97676" s="1">
        <v>43217.917199074072</v>
      </c>
      <c r="F97676" t="s">
        <v>293505</v>
      </c>
    </row>
    <row r="97677" spans="1:6" x14ac:dyDescent="0.3">
      <c r="A97677" t="s">
        <v>293507</v>
      </c>
      <c r="B97677" t="s">
        <v>293508</v>
      </c>
      <c r="C97677">
        <v>5</v>
      </c>
      <c r="D97677" s="1">
        <v>42958</v>
      </c>
      <c r="E97677" s="1">
        <v>42961.613807870373</v>
      </c>
      <c r="F97677" t="s">
        <v>293507</v>
      </c>
    </row>
    <row r="97678" spans="1:6" x14ac:dyDescent="0.3">
      <c r="A97678" t="s">
        <v>293509</v>
      </c>
      <c r="B97678" t="s">
        <v>293510</v>
      </c>
      <c r="C97678">
        <v>5</v>
      </c>
      <c r="D97678" s="1">
        <v>43312</v>
      </c>
      <c r="E97678" s="1">
        <v>43313.100312499999</v>
      </c>
      <c r="F97678" t="s">
        <v>293509</v>
      </c>
    </row>
    <row r="97679" spans="1:6" x14ac:dyDescent="0.3">
      <c r="A97679" t="s">
        <v>293511</v>
      </c>
      <c r="B97679" t="s">
        <v>293512</v>
      </c>
      <c r="C97679">
        <v>5</v>
      </c>
      <c r="D97679" s="1">
        <v>43256</v>
      </c>
      <c r="E97679" s="1">
        <v>43259.043749999997</v>
      </c>
      <c r="F97679" t="s">
        <v>293511</v>
      </c>
    </row>
    <row r="97680" spans="1:6" x14ac:dyDescent="0.3">
      <c r="A97680" t="s">
        <v>293513</v>
      </c>
      <c r="B97680" t="s">
        <v>293514</v>
      </c>
      <c r="C97680">
        <v>5</v>
      </c>
      <c r="D97680" s="1">
        <v>43088</v>
      </c>
      <c r="E97680" s="1">
        <v>43092.676724537036</v>
      </c>
      <c r="F97680" t="s">
        <v>293513</v>
      </c>
    </row>
    <row r="97681" spans="1:6" x14ac:dyDescent="0.3">
      <c r="A97681" t="s">
        <v>293515</v>
      </c>
      <c r="B97681" t="s">
        <v>293516</v>
      </c>
      <c r="C97681">
        <v>4</v>
      </c>
      <c r="D97681" s="1">
        <v>43075</v>
      </c>
      <c r="E97681" s="1">
        <v>43076.218043981484</v>
      </c>
      <c r="F97681" t="s">
        <v>293515</v>
      </c>
    </row>
    <row r="97682" spans="1:6" x14ac:dyDescent="0.3">
      <c r="A97682" t="s">
        <v>293517</v>
      </c>
      <c r="B97682" t="s">
        <v>293518</v>
      </c>
      <c r="C97682">
        <v>5</v>
      </c>
      <c r="D97682" s="1">
        <v>43214</v>
      </c>
      <c r="E97682" s="1">
        <v>43215.565358796295</v>
      </c>
      <c r="F97682" t="s">
        <v>293517</v>
      </c>
    </row>
    <row r="97683" spans="1:6" x14ac:dyDescent="0.3">
      <c r="A97683" t="s">
        <v>293519</v>
      </c>
      <c r="B97683" t="s">
        <v>293520</v>
      </c>
      <c r="C97683">
        <v>5</v>
      </c>
      <c r="D97683" s="1">
        <v>43158</v>
      </c>
      <c r="E97683" s="1">
        <v>43161.477870370371</v>
      </c>
      <c r="F97683" t="s">
        <v>293519</v>
      </c>
    </row>
    <row r="97684" spans="1:6" x14ac:dyDescent="0.3">
      <c r="A97684" t="s">
        <v>293521</v>
      </c>
      <c r="B97684" t="s">
        <v>293522</v>
      </c>
      <c r="C97684">
        <v>5</v>
      </c>
      <c r="D97684" s="1">
        <v>43085</v>
      </c>
      <c r="E97684" s="1">
        <v>43087.571284722224</v>
      </c>
      <c r="F97684" t="s">
        <v>293521</v>
      </c>
    </row>
    <row r="97685" spans="1:6" x14ac:dyDescent="0.3">
      <c r="A97685" t="s">
        <v>293523</v>
      </c>
      <c r="B97685" t="s">
        <v>293524</v>
      </c>
      <c r="C97685">
        <v>4</v>
      </c>
      <c r="D97685" s="1">
        <v>43223</v>
      </c>
      <c r="E97685" s="1">
        <v>43224.569386574076</v>
      </c>
      <c r="F97685" t="s">
        <v>293523</v>
      </c>
    </row>
    <row r="97686" spans="1:6" x14ac:dyDescent="0.3">
      <c r="A97686" t="s">
        <v>293525</v>
      </c>
      <c r="B97686" t="s">
        <v>293526</v>
      </c>
      <c r="C97686">
        <v>5</v>
      </c>
      <c r="D97686" s="1">
        <v>42971</v>
      </c>
      <c r="E97686" s="1">
        <v>42974.165810185186</v>
      </c>
      <c r="F97686" t="s">
        <v>293525</v>
      </c>
    </row>
    <row r="97687" spans="1:6" x14ac:dyDescent="0.3">
      <c r="A97687" t="s">
        <v>293527</v>
      </c>
      <c r="B97687" t="s">
        <v>293528</v>
      </c>
      <c r="C97687">
        <v>5</v>
      </c>
      <c r="D97687" s="1">
        <v>42998</v>
      </c>
      <c r="E97687" s="1">
        <v>42999.550752314812</v>
      </c>
      <c r="F97687" t="s">
        <v>293527</v>
      </c>
    </row>
    <row r="97688" spans="1:6" x14ac:dyDescent="0.3">
      <c r="A97688" t="s">
        <v>293529</v>
      </c>
      <c r="B97688" t="s">
        <v>293530</v>
      </c>
      <c r="C97688">
        <v>5</v>
      </c>
      <c r="D97688" s="1">
        <v>43104</v>
      </c>
      <c r="E97688" s="1">
        <v>43108.975740740738</v>
      </c>
      <c r="F97688" t="s">
        <v>293529</v>
      </c>
    </row>
    <row r="97689" spans="1:6" x14ac:dyDescent="0.3">
      <c r="A97689" t="s">
        <v>293531</v>
      </c>
      <c r="B97689" t="s">
        <v>293532</v>
      </c>
      <c r="C97689">
        <v>5</v>
      </c>
      <c r="D97689" s="1">
        <v>43023.041666666664</v>
      </c>
      <c r="E97689" s="1">
        <v>43025.60125</v>
      </c>
      <c r="F97689" t="s">
        <v>293531</v>
      </c>
    </row>
    <row r="97690" spans="1:6" x14ac:dyDescent="0.3">
      <c r="A97690" t="s">
        <v>293533</v>
      </c>
      <c r="B97690" t="s">
        <v>293534</v>
      </c>
      <c r="C97690">
        <v>5</v>
      </c>
      <c r="D97690" s="1">
        <v>42985</v>
      </c>
      <c r="E97690" s="1">
        <v>42986.480787037035</v>
      </c>
      <c r="F97690" t="s">
        <v>293533</v>
      </c>
    </row>
    <row r="97691" spans="1:6" x14ac:dyDescent="0.3">
      <c r="A97691" t="s">
        <v>293535</v>
      </c>
      <c r="B97691" t="s">
        <v>293536</v>
      </c>
      <c r="C97691">
        <v>3</v>
      </c>
      <c r="D97691" s="1">
        <v>42826</v>
      </c>
      <c r="E97691" s="1">
        <v>42829.05400462963</v>
      </c>
      <c r="F97691" t="s">
        <v>293535</v>
      </c>
    </row>
    <row r="97692" spans="1:6" x14ac:dyDescent="0.3">
      <c r="A97692" t="s">
        <v>293537</v>
      </c>
      <c r="B97692" t="s">
        <v>293538</v>
      </c>
      <c r="C97692">
        <v>4</v>
      </c>
      <c r="D97692" s="1">
        <v>43068</v>
      </c>
      <c r="E97692" s="1">
        <v>43068.747245370374</v>
      </c>
      <c r="F97692" t="s">
        <v>293537</v>
      </c>
    </row>
    <row r="97693" spans="1:6" x14ac:dyDescent="0.3">
      <c r="A97693" t="s">
        <v>293539</v>
      </c>
      <c r="B97693" t="s">
        <v>293540</v>
      </c>
      <c r="C97693">
        <v>2</v>
      </c>
      <c r="D97693" s="1">
        <v>43099</v>
      </c>
      <c r="E97693" s="1">
        <v>43099.77134259259</v>
      </c>
      <c r="F97693" t="s">
        <v>293539</v>
      </c>
    </row>
    <row r="97694" spans="1:6" x14ac:dyDescent="0.3">
      <c r="A97694" t="s">
        <v>293541</v>
      </c>
      <c r="B97694" t="s">
        <v>293542</v>
      </c>
      <c r="C97694">
        <v>5</v>
      </c>
      <c r="D97694" s="1">
        <v>43177</v>
      </c>
      <c r="E97694" s="1">
        <v>43179.701828703706</v>
      </c>
      <c r="F97694" t="s">
        <v>293541</v>
      </c>
    </row>
    <row r="97695" spans="1:6" x14ac:dyDescent="0.3">
      <c r="A97695" t="s">
        <v>293543</v>
      </c>
      <c r="B97695" t="s">
        <v>293544</v>
      </c>
      <c r="C97695">
        <v>1</v>
      </c>
      <c r="D97695" s="1">
        <v>43167</v>
      </c>
      <c r="E97695" s="1">
        <v>43167.524085648147</v>
      </c>
      <c r="F97695" t="s">
        <v>293543</v>
      </c>
    </row>
    <row r="97696" spans="1:6" x14ac:dyDescent="0.3">
      <c r="A97696" t="s">
        <v>293545</v>
      </c>
      <c r="B97696" t="s">
        <v>293546</v>
      </c>
      <c r="C97696">
        <v>5</v>
      </c>
      <c r="D97696" s="1">
        <v>42801</v>
      </c>
      <c r="E97696" s="1">
        <v>42802.177534722221</v>
      </c>
      <c r="F97696" t="s">
        <v>293545</v>
      </c>
    </row>
    <row r="97697" spans="1:6" x14ac:dyDescent="0.3">
      <c r="A97697" t="s">
        <v>293547</v>
      </c>
      <c r="B97697" t="s">
        <v>293548</v>
      </c>
      <c r="C97697">
        <v>5</v>
      </c>
      <c r="D97697" s="1">
        <v>43179</v>
      </c>
      <c r="E97697" s="1">
        <v>43181.935833333337</v>
      </c>
      <c r="F97697" t="s">
        <v>293547</v>
      </c>
    </row>
    <row r="97698" spans="1:6" x14ac:dyDescent="0.3">
      <c r="A97698" t="s">
        <v>293549</v>
      </c>
      <c r="B97698" t="s">
        <v>293550</v>
      </c>
      <c r="C97698">
        <v>5</v>
      </c>
      <c r="D97698" s="1">
        <v>43326</v>
      </c>
      <c r="E97698" s="1">
        <v>43328.922962962963</v>
      </c>
      <c r="F97698" t="s">
        <v>293549</v>
      </c>
    </row>
    <row r="97699" spans="1:6" x14ac:dyDescent="0.3">
      <c r="A97699" t="s">
        <v>293551</v>
      </c>
      <c r="B97699" t="s">
        <v>293552</v>
      </c>
      <c r="C97699">
        <v>5</v>
      </c>
      <c r="D97699" s="1">
        <v>43254</v>
      </c>
      <c r="E97699" s="1">
        <v>43256.148912037039</v>
      </c>
      <c r="F97699" t="s">
        <v>293551</v>
      </c>
    </row>
    <row r="97700" spans="1:6" x14ac:dyDescent="0.3">
      <c r="A97700" t="s">
        <v>293553</v>
      </c>
      <c r="B97700" t="s">
        <v>293554</v>
      </c>
      <c r="C97700">
        <v>4</v>
      </c>
      <c r="D97700" s="1">
        <v>42927</v>
      </c>
      <c r="E97700" s="1">
        <v>42931.007638888892</v>
      </c>
      <c r="F97700" t="s">
        <v>293553</v>
      </c>
    </row>
    <row r="97701" spans="1:6" x14ac:dyDescent="0.3">
      <c r="A97701" t="s">
        <v>293555</v>
      </c>
      <c r="B97701" t="s">
        <v>293556</v>
      </c>
      <c r="C97701">
        <v>4</v>
      </c>
      <c r="D97701" s="1">
        <v>43064</v>
      </c>
      <c r="E97701" s="1">
        <v>43068.817615740743</v>
      </c>
      <c r="F97701" t="s">
        <v>293555</v>
      </c>
    </row>
    <row r="97702" spans="1:6" x14ac:dyDescent="0.3">
      <c r="A97702" t="s">
        <v>293557</v>
      </c>
      <c r="B97702" t="s">
        <v>293558</v>
      </c>
      <c r="C97702">
        <v>5</v>
      </c>
      <c r="D97702" s="1">
        <v>43239</v>
      </c>
      <c r="E97702" s="1">
        <v>43241.791261574072</v>
      </c>
      <c r="F97702" t="s">
        <v>293557</v>
      </c>
    </row>
    <row r="97703" spans="1:6" x14ac:dyDescent="0.3">
      <c r="A97703" t="s">
        <v>293559</v>
      </c>
      <c r="B97703" t="s">
        <v>293560</v>
      </c>
      <c r="C97703">
        <v>5</v>
      </c>
      <c r="D97703" s="1">
        <v>43085</v>
      </c>
      <c r="E97703" s="1">
        <v>43086.048414351855</v>
      </c>
      <c r="F97703" t="s">
        <v>293559</v>
      </c>
    </row>
    <row r="97704" spans="1:6" x14ac:dyDescent="0.3">
      <c r="A97704" t="s">
        <v>293561</v>
      </c>
      <c r="B97704" t="s">
        <v>293562</v>
      </c>
      <c r="C97704">
        <v>1</v>
      </c>
      <c r="D97704" s="1">
        <v>42927</v>
      </c>
      <c r="E97704" s="1">
        <v>42928.420567129629</v>
      </c>
      <c r="F97704" t="s">
        <v>293561</v>
      </c>
    </row>
    <row r="97705" spans="1:6" x14ac:dyDescent="0.3">
      <c r="A97705" t="s">
        <v>293563</v>
      </c>
      <c r="B97705" t="s">
        <v>293564</v>
      </c>
      <c r="C97705">
        <v>2</v>
      </c>
      <c r="D97705" s="1">
        <v>42784</v>
      </c>
      <c r="E97705" s="1">
        <v>42785.171585648146</v>
      </c>
      <c r="F97705" t="s">
        <v>293563</v>
      </c>
    </row>
    <row r="97706" spans="1:6" x14ac:dyDescent="0.3">
      <c r="A97706" t="s">
        <v>293565</v>
      </c>
      <c r="B97706" t="s">
        <v>293566</v>
      </c>
      <c r="C97706">
        <v>5</v>
      </c>
      <c r="D97706" s="1">
        <v>42999</v>
      </c>
      <c r="E97706" s="1">
        <v>43006.121192129627</v>
      </c>
      <c r="F97706" t="s">
        <v>293565</v>
      </c>
    </row>
    <row r="97707" spans="1:6" x14ac:dyDescent="0.3">
      <c r="A97707" t="s">
        <v>242583</v>
      </c>
      <c r="B97707" t="s">
        <v>293567</v>
      </c>
      <c r="C97707">
        <v>2</v>
      </c>
      <c r="D97707" s="1">
        <v>42934</v>
      </c>
      <c r="E97707" s="1">
        <v>42937.6096412037</v>
      </c>
      <c r="F97707" t="s">
        <v>242583</v>
      </c>
    </row>
    <row r="97708" spans="1:6" x14ac:dyDescent="0.3">
      <c r="A97708" t="s">
        <v>293568</v>
      </c>
      <c r="B97708" t="s">
        <v>293569</v>
      </c>
      <c r="C97708">
        <v>5</v>
      </c>
      <c r="D97708" s="1">
        <v>43091</v>
      </c>
      <c r="E97708" s="1">
        <v>43092.59746527778</v>
      </c>
      <c r="F97708" t="s">
        <v>293568</v>
      </c>
    </row>
    <row r="97709" spans="1:6" x14ac:dyDescent="0.3">
      <c r="A97709" t="s">
        <v>293570</v>
      </c>
      <c r="B97709" t="s">
        <v>293571</v>
      </c>
      <c r="C97709">
        <v>4</v>
      </c>
      <c r="D97709" s="1">
        <v>43069</v>
      </c>
      <c r="E97709" s="1">
        <v>43069.609988425924</v>
      </c>
      <c r="F97709" t="s">
        <v>293570</v>
      </c>
    </row>
    <row r="97710" spans="1:6" x14ac:dyDescent="0.3">
      <c r="A97710" t="s">
        <v>293572</v>
      </c>
      <c r="B97710" t="s">
        <v>293573</v>
      </c>
      <c r="C97710">
        <v>5</v>
      </c>
      <c r="D97710" s="1">
        <v>43134</v>
      </c>
      <c r="E97710" s="1">
        <v>43137.669479166667</v>
      </c>
      <c r="F97710" t="s">
        <v>293572</v>
      </c>
    </row>
    <row r="97711" spans="1:6" x14ac:dyDescent="0.3">
      <c r="A97711" t="s">
        <v>293574</v>
      </c>
      <c r="B97711" t="s">
        <v>293575</v>
      </c>
      <c r="C97711">
        <v>5</v>
      </c>
      <c r="D97711" s="1">
        <v>43072</v>
      </c>
      <c r="E97711" s="1">
        <v>43073.645127314812</v>
      </c>
      <c r="F97711" t="s">
        <v>293574</v>
      </c>
    </row>
    <row r="97712" spans="1:6" x14ac:dyDescent="0.3">
      <c r="A97712" t="s">
        <v>293576</v>
      </c>
      <c r="B97712" t="s">
        <v>293577</v>
      </c>
      <c r="C97712">
        <v>5</v>
      </c>
      <c r="D97712" s="1">
        <v>43215</v>
      </c>
      <c r="E97712" s="1">
        <v>43216.600104166668</v>
      </c>
      <c r="F97712" t="s">
        <v>293576</v>
      </c>
    </row>
    <row r="97713" spans="1:6" x14ac:dyDescent="0.3">
      <c r="A97713" t="s">
        <v>293578</v>
      </c>
      <c r="B97713" t="s">
        <v>293579</v>
      </c>
      <c r="C97713">
        <v>5</v>
      </c>
      <c r="D97713" s="1">
        <v>42796</v>
      </c>
      <c r="E97713" s="1">
        <v>42797.479386574072</v>
      </c>
      <c r="F97713" t="s">
        <v>293578</v>
      </c>
    </row>
    <row r="97714" spans="1:6" x14ac:dyDescent="0.3">
      <c r="A97714" t="s">
        <v>293580</v>
      </c>
      <c r="B97714" t="s">
        <v>293581</v>
      </c>
      <c r="C97714">
        <v>4</v>
      </c>
      <c r="D97714" s="1">
        <v>43337</v>
      </c>
      <c r="E97714" s="1">
        <v>43339.437916666669</v>
      </c>
      <c r="F97714" t="s">
        <v>293580</v>
      </c>
    </row>
    <row r="97715" spans="1:6" x14ac:dyDescent="0.3">
      <c r="A97715" t="s">
        <v>293582</v>
      </c>
      <c r="B97715" t="s">
        <v>293583</v>
      </c>
      <c r="C97715">
        <v>4</v>
      </c>
      <c r="D97715" s="1">
        <v>43235</v>
      </c>
      <c r="E97715" s="1">
        <v>43240.56040509259</v>
      </c>
      <c r="F97715" t="s">
        <v>293582</v>
      </c>
    </row>
    <row r="97716" spans="1:6" x14ac:dyDescent="0.3">
      <c r="A97716" t="s">
        <v>293584</v>
      </c>
      <c r="B97716" t="s">
        <v>293585</v>
      </c>
      <c r="C97716">
        <v>5</v>
      </c>
      <c r="D97716" s="1">
        <v>43221</v>
      </c>
      <c r="E97716" s="1">
        <v>43222.483622685184</v>
      </c>
      <c r="F97716" t="s">
        <v>293584</v>
      </c>
    </row>
    <row r="97717" spans="1:6" x14ac:dyDescent="0.3">
      <c r="A97717" t="s">
        <v>293586</v>
      </c>
      <c r="B97717" t="s">
        <v>293587</v>
      </c>
      <c r="C97717">
        <v>5</v>
      </c>
      <c r="D97717" s="1">
        <v>43196</v>
      </c>
      <c r="E97717" s="1">
        <v>43199.685196759259</v>
      </c>
      <c r="F97717" t="s">
        <v>293586</v>
      </c>
    </row>
    <row r="97718" spans="1:6" x14ac:dyDescent="0.3">
      <c r="A97718" t="s">
        <v>293588</v>
      </c>
      <c r="B97718" t="s">
        <v>293589</v>
      </c>
      <c r="C97718">
        <v>1</v>
      </c>
      <c r="D97718" s="1">
        <v>43083</v>
      </c>
      <c r="E97718" s="1">
        <v>43084.532777777778</v>
      </c>
      <c r="F97718" t="s">
        <v>293588</v>
      </c>
    </row>
    <row r="97719" spans="1:6" x14ac:dyDescent="0.3">
      <c r="A97719" t="s">
        <v>293590</v>
      </c>
      <c r="B97719" t="s">
        <v>293591</v>
      </c>
      <c r="C97719">
        <v>3</v>
      </c>
      <c r="D97719" s="1">
        <v>43039</v>
      </c>
      <c r="E97719" s="1">
        <v>43040.907604166663</v>
      </c>
      <c r="F97719" t="s">
        <v>293590</v>
      </c>
    </row>
    <row r="97720" spans="1:6" x14ac:dyDescent="0.3">
      <c r="A97720" t="s">
        <v>293592</v>
      </c>
      <c r="B97720" t="s">
        <v>293593</v>
      </c>
      <c r="C97720">
        <v>5</v>
      </c>
      <c r="D97720" s="1">
        <v>43231</v>
      </c>
      <c r="E97720" s="1">
        <v>43231.534571759257</v>
      </c>
      <c r="F97720" t="s">
        <v>293592</v>
      </c>
    </row>
    <row r="97721" spans="1:6" x14ac:dyDescent="0.3">
      <c r="A97721" t="s">
        <v>293594</v>
      </c>
      <c r="B97721" t="s">
        <v>293595</v>
      </c>
      <c r="C97721">
        <v>1</v>
      </c>
      <c r="D97721" s="1">
        <v>42830</v>
      </c>
      <c r="E97721" s="1">
        <v>42830.4375</v>
      </c>
      <c r="F97721" t="s">
        <v>293594</v>
      </c>
    </row>
    <row r="97722" spans="1:6" x14ac:dyDescent="0.3">
      <c r="A97722" t="s">
        <v>293596</v>
      </c>
      <c r="B97722" t="s">
        <v>293597</v>
      </c>
      <c r="C97722">
        <v>5</v>
      </c>
      <c r="D97722" s="1">
        <v>42886</v>
      </c>
      <c r="E97722" s="1">
        <v>42891.65215277778</v>
      </c>
      <c r="F97722" t="s">
        <v>293596</v>
      </c>
    </row>
    <row r="97723" spans="1:6" x14ac:dyDescent="0.3">
      <c r="A97723" t="s">
        <v>293598</v>
      </c>
      <c r="B97723" t="s">
        <v>293599</v>
      </c>
      <c r="C97723">
        <v>5</v>
      </c>
      <c r="D97723" s="1">
        <v>43284</v>
      </c>
      <c r="E97723" s="1">
        <v>43285.024317129632</v>
      </c>
      <c r="F97723" t="s">
        <v>293598</v>
      </c>
    </row>
    <row r="97724" spans="1:6" x14ac:dyDescent="0.3">
      <c r="A97724" t="s">
        <v>293600</v>
      </c>
      <c r="B97724" t="s">
        <v>293601</v>
      </c>
      <c r="C97724">
        <v>4</v>
      </c>
      <c r="D97724" s="1">
        <v>42920</v>
      </c>
      <c r="E97724" s="1">
        <v>42921.026319444441</v>
      </c>
      <c r="F97724" t="s">
        <v>293600</v>
      </c>
    </row>
    <row r="97725" spans="1:6" x14ac:dyDescent="0.3">
      <c r="A97725" t="s">
        <v>293602</v>
      </c>
      <c r="B97725" t="s">
        <v>293603</v>
      </c>
      <c r="C97725">
        <v>5</v>
      </c>
      <c r="D97725" s="1">
        <v>42991</v>
      </c>
      <c r="E97725" s="1">
        <v>42991.876909722225</v>
      </c>
      <c r="F97725" t="s">
        <v>293602</v>
      </c>
    </row>
    <row r="97726" spans="1:6" x14ac:dyDescent="0.3">
      <c r="A97726" t="s">
        <v>293604</v>
      </c>
      <c r="B97726" t="s">
        <v>293605</v>
      </c>
      <c r="C97726">
        <v>5</v>
      </c>
      <c r="D97726" s="1">
        <v>43155</v>
      </c>
      <c r="E97726" s="1">
        <v>43159.498541666668</v>
      </c>
      <c r="F97726" t="s">
        <v>293604</v>
      </c>
    </row>
    <row r="97727" spans="1:6" x14ac:dyDescent="0.3">
      <c r="A97727" t="s">
        <v>293606</v>
      </c>
      <c r="B97727" t="s">
        <v>293607</v>
      </c>
      <c r="C97727">
        <v>5</v>
      </c>
      <c r="D97727" s="1">
        <v>43126</v>
      </c>
      <c r="E97727" s="1">
        <v>43127.876481481479</v>
      </c>
      <c r="F97727" t="s">
        <v>293606</v>
      </c>
    </row>
    <row r="97728" spans="1:6" x14ac:dyDescent="0.3">
      <c r="A97728" t="s">
        <v>293608</v>
      </c>
      <c r="B97728" t="s">
        <v>293609</v>
      </c>
      <c r="C97728">
        <v>5</v>
      </c>
      <c r="D97728" s="1">
        <v>43093</v>
      </c>
      <c r="E97728" s="1">
        <v>43093.603391203702</v>
      </c>
      <c r="F97728" t="s">
        <v>293608</v>
      </c>
    </row>
    <row r="97729" spans="1:6" x14ac:dyDescent="0.3">
      <c r="A97729" t="s">
        <v>293610</v>
      </c>
      <c r="B97729" t="s">
        <v>293611</v>
      </c>
      <c r="C97729">
        <v>4</v>
      </c>
      <c r="D97729" s="1">
        <v>43211</v>
      </c>
      <c r="E97729" s="1">
        <v>43213.607407407406</v>
      </c>
      <c r="F97729" t="s">
        <v>293610</v>
      </c>
    </row>
    <row r="97730" spans="1:6" x14ac:dyDescent="0.3">
      <c r="A97730" t="s">
        <v>293612</v>
      </c>
      <c r="B97730" t="s">
        <v>293613</v>
      </c>
      <c r="C97730">
        <v>3</v>
      </c>
      <c r="D97730" s="1">
        <v>43257</v>
      </c>
      <c r="E97730" s="1">
        <v>43259.964039351849</v>
      </c>
      <c r="F97730" t="s">
        <v>293612</v>
      </c>
    </row>
    <row r="97731" spans="1:6" x14ac:dyDescent="0.3">
      <c r="A97731" t="s">
        <v>293614</v>
      </c>
      <c r="B97731" t="s">
        <v>293615</v>
      </c>
      <c r="C97731">
        <v>4</v>
      </c>
      <c r="D97731" s="1">
        <v>43187</v>
      </c>
      <c r="E97731" s="1">
        <v>43191.594652777778</v>
      </c>
      <c r="F97731" t="s">
        <v>293614</v>
      </c>
    </row>
    <row r="97732" spans="1:6" x14ac:dyDescent="0.3">
      <c r="A97732" t="s">
        <v>293616</v>
      </c>
      <c r="B97732" t="s">
        <v>293617</v>
      </c>
      <c r="C97732">
        <v>4</v>
      </c>
      <c r="D97732" s="1">
        <v>43340</v>
      </c>
      <c r="E97732" s="1">
        <v>43342.709861111114</v>
      </c>
      <c r="F97732" t="s">
        <v>293616</v>
      </c>
    </row>
    <row r="97733" spans="1:6" x14ac:dyDescent="0.3">
      <c r="A97733" t="s">
        <v>293618</v>
      </c>
      <c r="B97733" t="s">
        <v>293619</v>
      </c>
      <c r="C97733">
        <v>5</v>
      </c>
      <c r="D97733" s="1">
        <v>43258</v>
      </c>
      <c r="E97733" s="1">
        <v>43260.990740740737</v>
      </c>
      <c r="F97733" t="s">
        <v>293618</v>
      </c>
    </row>
    <row r="97734" spans="1:6" x14ac:dyDescent="0.3">
      <c r="A97734" t="s">
        <v>293620</v>
      </c>
      <c r="B97734" t="s">
        <v>293621</v>
      </c>
      <c r="C97734">
        <v>2</v>
      </c>
      <c r="D97734" s="1">
        <v>43091</v>
      </c>
      <c r="E97734" s="1">
        <v>43091.504699074074</v>
      </c>
      <c r="F97734" t="s">
        <v>293620</v>
      </c>
    </row>
    <row r="97735" spans="1:6" x14ac:dyDescent="0.3">
      <c r="A97735" t="s">
        <v>293622</v>
      </c>
      <c r="B97735" t="s">
        <v>293623</v>
      </c>
      <c r="C97735">
        <v>5</v>
      </c>
      <c r="D97735" s="1">
        <v>43082</v>
      </c>
      <c r="E97735" s="1">
        <v>43085.107835648145</v>
      </c>
      <c r="F97735" t="s">
        <v>293622</v>
      </c>
    </row>
    <row r="97736" spans="1:6" x14ac:dyDescent="0.3">
      <c r="A97736" t="s">
        <v>293624</v>
      </c>
      <c r="B97736" t="s">
        <v>293625</v>
      </c>
      <c r="C97736">
        <v>4</v>
      </c>
      <c r="D97736" s="1">
        <v>43224</v>
      </c>
      <c r="E97736" s="1">
        <v>43225.186863425923</v>
      </c>
      <c r="F97736" t="s">
        <v>293624</v>
      </c>
    </row>
    <row r="97737" spans="1:6" x14ac:dyDescent="0.3">
      <c r="A97737" t="s">
        <v>293626</v>
      </c>
      <c r="B97737" t="s">
        <v>293627</v>
      </c>
      <c r="C97737">
        <v>5</v>
      </c>
      <c r="D97737" s="1">
        <v>42943</v>
      </c>
      <c r="E97737" s="1">
        <v>42943.977673611109</v>
      </c>
      <c r="F97737" t="s">
        <v>293626</v>
      </c>
    </row>
    <row r="97738" spans="1:6" x14ac:dyDescent="0.3">
      <c r="A97738" t="s">
        <v>293628</v>
      </c>
      <c r="B97738" t="s">
        <v>293629</v>
      </c>
      <c r="C97738">
        <v>5</v>
      </c>
      <c r="D97738" s="1">
        <v>42843</v>
      </c>
      <c r="E97738" s="1">
        <v>42844.910231481481</v>
      </c>
      <c r="F97738" t="s">
        <v>293628</v>
      </c>
    </row>
    <row r="97739" spans="1:6" x14ac:dyDescent="0.3">
      <c r="A97739" t="s">
        <v>293630</v>
      </c>
      <c r="B97739" t="s">
        <v>293631</v>
      </c>
      <c r="C97739">
        <v>5</v>
      </c>
      <c r="D97739" s="1">
        <v>43208</v>
      </c>
      <c r="E97739" s="1">
        <v>43209.503344907411</v>
      </c>
      <c r="F97739" t="s">
        <v>293630</v>
      </c>
    </row>
    <row r="97740" spans="1:6" x14ac:dyDescent="0.3">
      <c r="A97740" t="s">
        <v>293632</v>
      </c>
      <c r="B97740" t="s">
        <v>293633</v>
      </c>
      <c r="C97740">
        <v>5</v>
      </c>
      <c r="D97740" s="1">
        <v>42916</v>
      </c>
      <c r="E97740" s="1">
        <v>42917.082708333335</v>
      </c>
      <c r="F97740" t="s">
        <v>293632</v>
      </c>
    </row>
    <row r="97741" spans="1:6" x14ac:dyDescent="0.3">
      <c r="A97741" t="s">
        <v>293634</v>
      </c>
      <c r="B97741" t="s">
        <v>293635</v>
      </c>
      <c r="C97741">
        <v>5</v>
      </c>
      <c r="D97741" s="1">
        <v>42817</v>
      </c>
      <c r="E97741" s="1">
        <v>42818.097407407404</v>
      </c>
      <c r="F97741" t="s">
        <v>293634</v>
      </c>
    </row>
    <row r="97742" spans="1:6" x14ac:dyDescent="0.3">
      <c r="A97742" t="s">
        <v>293636</v>
      </c>
      <c r="B97742" t="s">
        <v>293637</v>
      </c>
      <c r="C97742">
        <v>4</v>
      </c>
      <c r="D97742" s="1">
        <v>43110</v>
      </c>
      <c r="E97742" s="1">
        <v>43114.130590277775</v>
      </c>
      <c r="F97742" t="s">
        <v>293636</v>
      </c>
    </row>
    <row r="97743" spans="1:6" x14ac:dyDescent="0.3">
      <c r="A97743" t="s">
        <v>293638</v>
      </c>
      <c r="B97743" t="s">
        <v>293639</v>
      </c>
      <c r="C97743">
        <v>5</v>
      </c>
      <c r="D97743" s="1">
        <v>43089</v>
      </c>
      <c r="E97743" s="1">
        <v>43090.195625</v>
      </c>
      <c r="F97743" t="s">
        <v>293638</v>
      </c>
    </row>
    <row r="97744" spans="1:6" x14ac:dyDescent="0.3">
      <c r="A97744" t="s">
        <v>293640</v>
      </c>
      <c r="B97744" t="s">
        <v>293641</v>
      </c>
      <c r="C97744">
        <v>3</v>
      </c>
      <c r="D97744" s="1">
        <v>42782</v>
      </c>
      <c r="E97744" s="1">
        <v>42782.997523148151</v>
      </c>
      <c r="F97744" t="s">
        <v>293640</v>
      </c>
    </row>
    <row r="97745" spans="1:6" x14ac:dyDescent="0.3">
      <c r="A97745" t="s">
        <v>293642</v>
      </c>
      <c r="B97745" t="s">
        <v>293643</v>
      </c>
      <c r="C97745">
        <v>4</v>
      </c>
      <c r="D97745" s="1">
        <v>42937</v>
      </c>
      <c r="E97745" s="1">
        <v>42940.370243055557</v>
      </c>
      <c r="F97745" t="s">
        <v>293642</v>
      </c>
    </row>
    <row r="97746" spans="1:6" x14ac:dyDescent="0.3">
      <c r="A97746" t="s">
        <v>293644</v>
      </c>
      <c r="B97746" t="s">
        <v>293645</v>
      </c>
      <c r="C97746">
        <v>5</v>
      </c>
      <c r="D97746" s="1">
        <v>43259</v>
      </c>
      <c r="E97746" s="1">
        <v>43262.531921296293</v>
      </c>
      <c r="F97746" t="s">
        <v>293644</v>
      </c>
    </row>
    <row r="97747" spans="1:6" x14ac:dyDescent="0.3">
      <c r="A97747" t="s">
        <v>293646</v>
      </c>
      <c r="B97747" t="s">
        <v>293647</v>
      </c>
      <c r="C97747">
        <v>5</v>
      </c>
      <c r="D97747" s="1">
        <v>43329</v>
      </c>
      <c r="E97747" s="1">
        <v>43330.683067129627</v>
      </c>
      <c r="F97747" t="s">
        <v>293646</v>
      </c>
    </row>
    <row r="97748" spans="1:6" x14ac:dyDescent="0.3">
      <c r="A97748" t="s">
        <v>116846</v>
      </c>
      <c r="B97748" t="s">
        <v>293648</v>
      </c>
      <c r="C97748">
        <v>5</v>
      </c>
      <c r="D97748" s="1">
        <v>43138</v>
      </c>
      <c r="E97748" s="1">
        <v>43139.054050925923</v>
      </c>
      <c r="F97748" t="s">
        <v>116846</v>
      </c>
    </row>
    <row r="97749" spans="1:6" x14ac:dyDescent="0.3">
      <c r="A97749" t="s">
        <v>293649</v>
      </c>
      <c r="B97749" t="s">
        <v>293650</v>
      </c>
      <c r="C97749">
        <v>5</v>
      </c>
      <c r="D97749" s="1">
        <v>43167</v>
      </c>
      <c r="E97749" s="1">
        <v>43168.076064814813</v>
      </c>
      <c r="F97749" t="s">
        <v>293649</v>
      </c>
    </row>
    <row r="97750" spans="1:6" x14ac:dyDescent="0.3">
      <c r="A97750" t="s">
        <v>293651</v>
      </c>
      <c r="B97750" t="s">
        <v>293652</v>
      </c>
      <c r="C97750">
        <v>5</v>
      </c>
      <c r="D97750" s="1">
        <v>43130</v>
      </c>
      <c r="E97750" s="1">
        <v>43132.92019675926</v>
      </c>
      <c r="F97750" t="s">
        <v>293651</v>
      </c>
    </row>
    <row r="97751" spans="1:6" x14ac:dyDescent="0.3">
      <c r="A97751" t="s">
        <v>293653</v>
      </c>
      <c r="B97751" t="s">
        <v>293654</v>
      </c>
      <c r="C97751">
        <v>4</v>
      </c>
      <c r="D97751" s="1">
        <v>42769</v>
      </c>
      <c r="E97751" s="1">
        <v>42772.44840277778</v>
      </c>
      <c r="F97751" t="s">
        <v>293653</v>
      </c>
    </row>
    <row r="97752" spans="1:6" x14ac:dyDescent="0.3">
      <c r="A97752" t="s">
        <v>293655</v>
      </c>
      <c r="B97752" t="s">
        <v>293656</v>
      </c>
      <c r="C97752">
        <v>5</v>
      </c>
      <c r="D97752" s="1">
        <v>43061</v>
      </c>
      <c r="E97752" s="1">
        <v>43061.595057870371</v>
      </c>
      <c r="F97752" t="s">
        <v>293655</v>
      </c>
    </row>
    <row r="97753" spans="1:6" x14ac:dyDescent="0.3">
      <c r="A97753" t="s">
        <v>293657</v>
      </c>
      <c r="B97753" t="s">
        <v>293658</v>
      </c>
      <c r="C97753">
        <v>4</v>
      </c>
      <c r="D97753" s="1">
        <v>43033</v>
      </c>
      <c r="E97753" s="1">
        <v>43034.127395833333</v>
      </c>
      <c r="F97753" t="s">
        <v>293657</v>
      </c>
    </row>
    <row r="97754" spans="1:6" x14ac:dyDescent="0.3">
      <c r="A97754" t="s">
        <v>293659</v>
      </c>
      <c r="B97754" t="s">
        <v>293660</v>
      </c>
      <c r="C97754">
        <v>4</v>
      </c>
      <c r="D97754" s="1">
        <v>43327</v>
      </c>
      <c r="E97754" s="1">
        <v>43329.760196759256</v>
      </c>
      <c r="F97754" t="s">
        <v>293659</v>
      </c>
    </row>
    <row r="97755" spans="1:6" x14ac:dyDescent="0.3">
      <c r="A97755" t="s">
        <v>293661</v>
      </c>
      <c r="B97755" t="s">
        <v>293662</v>
      </c>
      <c r="C97755">
        <v>4</v>
      </c>
      <c r="D97755" s="1">
        <v>43137</v>
      </c>
      <c r="E97755" s="1">
        <v>43137.793726851851</v>
      </c>
      <c r="F97755" t="s">
        <v>293661</v>
      </c>
    </row>
    <row r="97756" spans="1:6" x14ac:dyDescent="0.3">
      <c r="A97756" t="s">
        <v>293663</v>
      </c>
      <c r="B97756" t="s">
        <v>293664</v>
      </c>
      <c r="C97756">
        <v>4</v>
      </c>
      <c r="D97756" s="1">
        <v>43140</v>
      </c>
      <c r="E97756" s="1">
        <v>43140.91746527778</v>
      </c>
      <c r="F97756" t="s">
        <v>293663</v>
      </c>
    </row>
    <row r="97757" spans="1:6" x14ac:dyDescent="0.3">
      <c r="A97757" t="s">
        <v>293665</v>
      </c>
      <c r="B97757" t="s">
        <v>293666</v>
      </c>
      <c r="C97757">
        <v>5</v>
      </c>
      <c r="D97757" s="1">
        <v>43008</v>
      </c>
      <c r="E97757" s="1">
        <v>43011.453703703701</v>
      </c>
      <c r="F97757" t="s">
        <v>293665</v>
      </c>
    </row>
    <row r="97758" spans="1:6" x14ac:dyDescent="0.3">
      <c r="A97758" t="s">
        <v>293667</v>
      </c>
      <c r="B97758" t="s">
        <v>293668</v>
      </c>
      <c r="C97758">
        <v>1</v>
      </c>
      <c r="D97758" s="1">
        <v>43028</v>
      </c>
      <c r="E97758" s="1">
        <v>43031.583506944444</v>
      </c>
      <c r="F97758" t="s">
        <v>293667</v>
      </c>
    </row>
    <row r="97759" spans="1:6" x14ac:dyDescent="0.3">
      <c r="A97759" t="s">
        <v>293669</v>
      </c>
      <c r="B97759" t="s">
        <v>293670</v>
      </c>
      <c r="C97759">
        <v>5</v>
      </c>
      <c r="D97759" s="1">
        <v>43100</v>
      </c>
      <c r="E97759" s="1">
        <v>43100.75304398148</v>
      </c>
      <c r="F97759" t="s">
        <v>293669</v>
      </c>
    </row>
    <row r="97760" spans="1:6" x14ac:dyDescent="0.3">
      <c r="A97760" t="s">
        <v>293671</v>
      </c>
      <c r="B97760" t="s">
        <v>293672</v>
      </c>
      <c r="C97760">
        <v>3</v>
      </c>
      <c r="D97760" s="1">
        <v>43075</v>
      </c>
      <c r="E97760" s="1">
        <v>43078.978101851855</v>
      </c>
      <c r="F97760" t="s">
        <v>293671</v>
      </c>
    </row>
    <row r="97761" spans="1:6" x14ac:dyDescent="0.3">
      <c r="A97761" t="s">
        <v>293673</v>
      </c>
      <c r="B97761" t="s">
        <v>293674</v>
      </c>
      <c r="C97761">
        <v>3</v>
      </c>
      <c r="D97761" s="1">
        <v>43071</v>
      </c>
      <c r="E97761" s="1">
        <v>43072.969421296293</v>
      </c>
      <c r="F97761" t="s">
        <v>293673</v>
      </c>
    </row>
    <row r="97762" spans="1:6" x14ac:dyDescent="0.3">
      <c r="A97762" t="s">
        <v>293675</v>
      </c>
      <c r="B97762" t="s">
        <v>293676</v>
      </c>
      <c r="C97762">
        <v>1</v>
      </c>
      <c r="D97762" s="1">
        <v>43050</v>
      </c>
      <c r="E97762" s="1">
        <v>43053.567118055558</v>
      </c>
      <c r="F97762" t="s">
        <v>293675</v>
      </c>
    </row>
    <row r="97763" spans="1:6" x14ac:dyDescent="0.3">
      <c r="A97763" t="s">
        <v>293677</v>
      </c>
      <c r="B97763" t="s">
        <v>293678</v>
      </c>
      <c r="C97763">
        <v>5</v>
      </c>
      <c r="D97763" s="1">
        <v>43162</v>
      </c>
      <c r="E97763" s="1">
        <v>43166.985891203702</v>
      </c>
      <c r="F97763" t="s">
        <v>293677</v>
      </c>
    </row>
    <row r="97764" spans="1:6" x14ac:dyDescent="0.3">
      <c r="A97764" t="s">
        <v>293679</v>
      </c>
      <c r="B97764" t="s">
        <v>293680</v>
      </c>
      <c r="C97764">
        <v>5</v>
      </c>
      <c r="D97764" s="1">
        <v>43079</v>
      </c>
      <c r="E97764" s="1">
        <v>43081.371620370373</v>
      </c>
      <c r="F97764" t="s">
        <v>293679</v>
      </c>
    </row>
    <row r="97765" spans="1:6" x14ac:dyDescent="0.3">
      <c r="A97765" t="s">
        <v>293681</v>
      </c>
      <c r="B97765" t="s">
        <v>293682</v>
      </c>
      <c r="C97765">
        <v>1</v>
      </c>
      <c r="D97765" s="1">
        <v>42972</v>
      </c>
      <c r="E97765" s="1">
        <v>42972.531944444447</v>
      </c>
      <c r="F97765" t="s">
        <v>293681</v>
      </c>
    </row>
    <row r="97766" spans="1:6" x14ac:dyDescent="0.3">
      <c r="A97766" t="s">
        <v>293683</v>
      </c>
      <c r="B97766" t="s">
        <v>293684</v>
      </c>
      <c r="C97766">
        <v>5</v>
      </c>
      <c r="D97766" s="1">
        <v>43155</v>
      </c>
      <c r="E97766" s="1">
        <v>43156.031122685185</v>
      </c>
      <c r="F97766" t="s">
        <v>293683</v>
      </c>
    </row>
    <row r="97767" spans="1:6" x14ac:dyDescent="0.3">
      <c r="A97767" t="s">
        <v>293685</v>
      </c>
      <c r="B97767" t="s">
        <v>293686</v>
      </c>
      <c r="C97767">
        <v>5</v>
      </c>
      <c r="D97767" s="1">
        <v>43201</v>
      </c>
      <c r="E97767" s="1">
        <v>43203.687673611108</v>
      </c>
      <c r="F97767" t="s">
        <v>293685</v>
      </c>
    </row>
    <row r="97768" spans="1:6" x14ac:dyDescent="0.3">
      <c r="A97768" t="s">
        <v>293687</v>
      </c>
      <c r="B97768" t="s">
        <v>293688</v>
      </c>
      <c r="C97768">
        <v>5</v>
      </c>
      <c r="D97768" s="1">
        <v>43221</v>
      </c>
      <c r="E97768" s="1">
        <v>43222.445486111108</v>
      </c>
      <c r="F97768" t="s">
        <v>293687</v>
      </c>
    </row>
    <row r="97769" spans="1:6" x14ac:dyDescent="0.3">
      <c r="A97769" t="s">
        <v>293689</v>
      </c>
      <c r="B97769" t="s">
        <v>293690</v>
      </c>
      <c r="C97769">
        <v>1</v>
      </c>
      <c r="D97769" s="1">
        <v>43167</v>
      </c>
      <c r="E97769" s="1">
        <v>43168.538229166668</v>
      </c>
      <c r="F97769" t="s">
        <v>293689</v>
      </c>
    </row>
    <row r="97770" spans="1:6" x14ac:dyDescent="0.3">
      <c r="A97770" t="s">
        <v>293691</v>
      </c>
      <c r="B97770" t="s">
        <v>293692</v>
      </c>
      <c r="C97770">
        <v>5</v>
      </c>
      <c r="D97770" s="1">
        <v>43127</v>
      </c>
      <c r="E97770" s="1">
        <v>43130.065486111111</v>
      </c>
      <c r="F97770" t="s">
        <v>293691</v>
      </c>
    </row>
    <row r="97771" spans="1:6" x14ac:dyDescent="0.3">
      <c r="A97771" t="s">
        <v>293693</v>
      </c>
      <c r="B97771" t="s">
        <v>293694</v>
      </c>
      <c r="C97771">
        <v>4</v>
      </c>
      <c r="D97771" s="1">
        <v>43161</v>
      </c>
      <c r="E97771" s="1">
        <v>43164.104988425926</v>
      </c>
      <c r="F97771" t="s">
        <v>293693</v>
      </c>
    </row>
    <row r="97772" spans="1:6" x14ac:dyDescent="0.3">
      <c r="A97772" t="s">
        <v>293695</v>
      </c>
      <c r="B97772" t="s">
        <v>293696</v>
      </c>
      <c r="C97772">
        <v>4</v>
      </c>
      <c r="D97772" s="1">
        <v>42970</v>
      </c>
      <c r="E97772" s="1">
        <v>43021.745613425926</v>
      </c>
      <c r="F97772" t="s">
        <v>293695</v>
      </c>
    </row>
    <row r="97773" spans="1:6" x14ac:dyDescent="0.3">
      <c r="A97773" t="s">
        <v>293697</v>
      </c>
      <c r="B97773" t="s">
        <v>293698</v>
      </c>
      <c r="C97773">
        <v>1</v>
      </c>
      <c r="D97773" s="1">
        <v>43111</v>
      </c>
      <c r="E97773" s="1">
        <v>43112.876620370371</v>
      </c>
      <c r="F97773" t="s">
        <v>293697</v>
      </c>
    </row>
    <row r="97774" spans="1:6" x14ac:dyDescent="0.3">
      <c r="A97774" t="s">
        <v>293699</v>
      </c>
      <c r="B97774" t="s">
        <v>293700</v>
      </c>
      <c r="C97774">
        <v>3</v>
      </c>
      <c r="D97774" s="1">
        <v>43123</v>
      </c>
      <c r="E97774" s="1">
        <v>43125.945208333331</v>
      </c>
      <c r="F97774" t="s">
        <v>293699</v>
      </c>
    </row>
    <row r="97775" spans="1:6" x14ac:dyDescent="0.3">
      <c r="A97775" t="s">
        <v>293701</v>
      </c>
      <c r="B97775" t="s">
        <v>293702</v>
      </c>
      <c r="C97775">
        <v>5</v>
      </c>
      <c r="D97775" s="1">
        <v>43075</v>
      </c>
      <c r="E97775" s="1">
        <v>43081.503275462965</v>
      </c>
      <c r="F97775" t="s">
        <v>293701</v>
      </c>
    </row>
    <row r="97776" spans="1:6" x14ac:dyDescent="0.3">
      <c r="A97776" t="s">
        <v>293703</v>
      </c>
      <c r="B97776" t="s">
        <v>293704</v>
      </c>
      <c r="C97776">
        <v>5</v>
      </c>
      <c r="D97776" s="1">
        <v>42969</v>
      </c>
      <c r="E97776" s="1">
        <v>42970.188761574071</v>
      </c>
      <c r="F97776" t="s">
        <v>293703</v>
      </c>
    </row>
    <row r="97777" spans="1:6" x14ac:dyDescent="0.3">
      <c r="A97777" t="s">
        <v>293705</v>
      </c>
      <c r="B97777" t="s">
        <v>293706</v>
      </c>
      <c r="C97777">
        <v>5</v>
      </c>
      <c r="D97777" s="1">
        <v>42906</v>
      </c>
      <c r="E97777" s="1">
        <v>42907.446273148147</v>
      </c>
      <c r="F97777" t="s">
        <v>293705</v>
      </c>
    </row>
    <row r="97778" spans="1:6" x14ac:dyDescent="0.3">
      <c r="A97778" t="s">
        <v>293707</v>
      </c>
      <c r="B97778" t="s">
        <v>293708</v>
      </c>
      <c r="C97778">
        <v>4</v>
      </c>
      <c r="D97778" s="1">
        <v>42925</v>
      </c>
      <c r="E97778" s="1">
        <v>42926.728020833332</v>
      </c>
      <c r="F97778" t="s">
        <v>293707</v>
      </c>
    </row>
    <row r="97779" spans="1:6" x14ac:dyDescent="0.3">
      <c r="A97779" t="s">
        <v>293709</v>
      </c>
      <c r="B97779" t="s">
        <v>293710</v>
      </c>
      <c r="C97779">
        <v>4</v>
      </c>
      <c r="D97779" s="1">
        <v>43126</v>
      </c>
      <c r="E97779" s="1">
        <v>43126.867129629631</v>
      </c>
      <c r="F97779" t="s">
        <v>293709</v>
      </c>
    </row>
    <row r="97780" spans="1:6" x14ac:dyDescent="0.3">
      <c r="A97780" t="s">
        <v>293711</v>
      </c>
      <c r="B97780" t="s">
        <v>293712</v>
      </c>
      <c r="C97780">
        <v>3</v>
      </c>
      <c r="D97780" s="1">
        <v>43195</v>
      </c>
      <c r="E97780" s="1">
        <v>43203.577986111108</v>
      </c>
      <c r="F97780" t="s">
        <v>293711</v>
      </c>
    </row>
    <row r="97781" spans="1:6" x14ac:dyDescent="0.3">
      <c r="A97781" t="s">
        <v>293713</v>
      </c>
      <c r="B97781" t="s">
        <v>293714</v>
      </c>
      <c r="C97781">
        <v>2</v>
      </c>
      <c r="D97781" s="1">
        <v>42882</v>
      </c>
      <c r="E97781" s="1">
        <v>42885.123240740744</v>
      </c>
      <c r="F97781" t="s">
        <v>293713</v>
      </c>
    </row>
    <row r="97782" spans="1:6" x14ac:dyDescent="0.3">
      <c r="A97782" t="s">
        <v>293715</v>
      </c>
      <c r="B97782" t="s">
        <v>293716</v>
      </c>
      <c r="C97782">
        <v>1</v>
      </c>
      <c r="D97782" s="1">
        <v>43091</v>
      </c>
      <c r="E97782" s="1">
        <v>43097.653634259259</v>
      </c>
      <c r="F97782" t="s">
        <v>293715</v>
      </c>
    </row>
    <row r="97783" spans="1:6" x14ac:dyDescent="0.3">
      <c r="A97783" t="s">
        <v>293717</v>
      </c>
      <c r="B97783" t="s">
        <v>293718</v>
      </c>
      <c r="C97783">
        <v>3</v>
      </c>
      <c r="D97783" s="1">
        <v>43240</v>
      </c>
      <c r="E97783" s="1">
        <v>43241.059212962966</v>
      </c>
      <c r="F97783" t="s">
        <v>293717</v>
      </c>
    </row>
    <row r="97784" spans="1:6" x14ac:dyDescent="0.3">
      <c r="A97784" t="s">
        <v>293719</v>
      </c>
      <c r="B97784" t="s">
        <v>293720</v>
      </c>
      <c r="C97784">
        <v>4</v>
      </c>
      <c r="D97784" s="1">
        <v>43333</v>
      </c>
      <c r="E97784" s="1">
        <v>43334.500856481478</v>
      </c>
      <c r="F97784" t="s">
        <v>293719</v>
      </c>
    </row>
    <row r="97785" spans="1:6" x14ac:dyDescent="0.3">
      <c r="A97785" t="s">
        <v>293721</v>
      </c>
      <c r="B97785" t="s">
        <v>293722</v>
      </c>
      <c r="C97785">
        <v>5</v>
      </c>
      <c r="D97785" s="1">
        <v>42973</v>
      </c>
      <c r="E97785" s="1">
        <v>42977.502442129633</v>
      </c>
      <c r="F97785" t="s">
        <v>293721</v>
      </c>
    </row>
    <row r="97786" spans="1:6" x14ac:dyDescent="0.3">
      <c r="A97786" t="s">
        <v>293723</v>
      </c>
      <c r="B97786" t="s">
        <v>293724</v>
      </c>
      <c r="C97786">
        <v>5</v>
      </c>
      <c r="D97786" s="1">
        <v>43329</v>
      </c>
      <c r="E97786" s="1">
        <v>43329.880671296298</v>
      </c>
      <c r="F97786" t="s">
        <v>293723</v>
      </c>
    </row>
    <row r="97787" spans="1:6" x14ac:dyDescent="0.3">
      <c r="A97787" t="s">
        <v>293725</v>
      </c>
      <c r="B97787" t="s">
        <v>293726</v>
      </c>
      <c r="C97787">
        <v>5</v>
      </c>
      <c r="D97787" s="1">
        <v>43193</v>
      </c>
      <c r="E97787" s="1">
        <v>43193.943402777775</v>
      </c>
      <c r="F97787" t="s">
        <v>293725</v>
      </c>
    </row>
    <row r="97788" spans="1:6" x14ac:dyDescent="0.3">
      <c r="A97788" t="s">
        <v>293727</v>
      </c>
      <c r="B97788" t="s">
        <v>293728</v>
      </c>
      <c r="C97788">
        <v>3</v>
      </c>
      <c r="D97788" s="1">
        <v>43340</v>
      </c>
      <c r="E97788" s="1">
        <v>43341.194861111115</v>
      </c>
      <c r="F97788" t="s">
        <v>293727</v>
      </c>
    </row>
    <row r="97789" spans="1:6" x14ac:dyDescent="0.3">
      <c r="A97789" t="s">
        <v>293729</v>
      </c>
      <c r="B97789" t="s">
        <v>293730</v>
      </c>
      <c r="C97789">
        <v>5</v>
      </c>
      <c r="D97789" s="1">
        <v>43303</v>
      </c>
      <c r="E97789" s="1">
        <v>43305.837048611109</v>
      </c>
      <c r="F97789" t="s">
        <v>293729</v>
      </c>
    </row>
    <row r="97790" spans="1:6" x14ac:dyDescent="0.3">
      <c r="A97790" t="s">
        <v>293731</v>
      </c>
      <c r="B97790" t="s">
        <v>293732</v>
      </c>
      <c r="C97790">
        <v>4</v>
      </c>
      <c r="D97790" s="1">
        <v>42885</v>
      </c>
      <c r="E97790" s="1">
        <v>42885.891712962963</v>
      </c>
      <c r="F97790" t="s">
        <v>293731</v>
      </c>
    </row>
    <row r="97791" spans="1:6" x14ac:dyDescent="0.3">
      <c r="A97791" t="s">
        <v>293733</v>
      </c>
      <c r="B97791" t="s">
        <v>293734</v>
      </c>
      <c r="C97791">
        <v>5</v>
      </c>
      <c r="D97791" s="1">
        <v>43182</v>
      </c>
      <c r="E97791" s="1">
        <v>43182.874930555554</v>
      </c>
      <c r="F97791" t="s">
        <v>293733</v>
      </c>
    </row>
    <row r="97792" spans="1:6" x14ac:dyDescent="0.3">
      <c r="A97792" t="s">
        <v>293735</v>
      </c>
      <c r="B97792" t="s">
        <v>293736</v>
      </c>
      <c r="C97792">
        <v>4</v>
      </c>
      <c r="D97792" s="1">
        <v>43296</v>
      </c>
      <c r="E97792" s="1">
        <v>43296.910451388889</v>
      </c>
      <c r="F97792" t="s">
        <v>293735</v>
      </c>
    </row>
    <row r="97793" spans="1:6" x14ac:dyDescent="0.3">
      <c r="A97793" t="s">
        <v>293737</v>
      </c>
      <c r="B97793" t="s">
        <v>293738</v>
      </c>
      <c r="C97793">
        <v>1</v>
      </c>
      <c r="D97793" s="1">
        <v>43142</v>
      </c>
      <c r="E97793" s="1">
        <v>43145.703229166669</v>
      </c>
      <c r="F97793" t="s">
        <v>293737</v>
      </c>
    </row>
    <row r="97794" spans="1:6" x14ac:dyDescent="0.3">
      <c r="A97794" t="s">
        <v>293739</v>
      </c>
      <c r="B97794" t="s">
        <v>293740</v>
      </c>
      <c r="C97794">
        <v>5</v>
      </c>
      <c r="D97794" s="1">
        <v>43148</v>
      </c>
      <c r="E97794" s="1">
        <v>43148.818194444444</v>
      </c>
      <c r="F97794" t="s">
        <v>293739</v>
      </c>
    </row>
    <row r="97795" spans="1:6" x14ac:dyDescent="0.3">
      <c r="A97795" t="s">
        <v>293741</v>
      </c>
      <c r="B97795" t="s">
        <v>293742</v>
      </c>
      <c r="C97795">
        <v>5</v>
      </c>
      <c r="D97795" s="1">
        <v>43083</v>
      </c>
      <c r="E97795" s="1">
        <v>43084.037569444445</v>
      </c>
      <c r="F97795" t="s">
        <v>293741</v>
      </c>
    </row>
    <row r="97796" spans="1:6" x14ac:dyDescent="0.3">
      <c r="A97796" t="s">
        <v>293743</v>
      </c>
      <c r="B97796" t="s">
        <v>293744</v>
      </c>
      <c r="C97796">
        <v>2</v>
      </c>
      <c r="D97796" s="1">
        <v>43152</v>
      </c>
      <c r="E97796" s="1">
        <v>43156.533275462964</v>
      </c>
      <c r="F97796" t="s">
        <v>293743</v>
      </c>
    </row>
    <row r="97797" spans="1:6" x14ac:dyDescent="0.3">
      <c r="A97797" t="s">
        <v>293745</v>
      </c>
      <c r="B97797" t="s">
        <v>293746</v>
      </c>
      <c r="C97797">
        <v>3</v>
      </c>
      <c r="D97797" s="1">
        <v>43243</v>
      </c>
      <c r="E97797" s="1">
        <v>43246.035266203704</v>
      </c>
      <c r="F97797" t="s">
        <v>293745</v>
      </c>
    </row>
    <row r="97798" spans="1:6" x14ac:dyDescent="0.3">
      <c r="A97798" t="s">
        <v>293747</v>
      </c>
      <c r="B97798" t="s">
        <v>293748</v>
      </c>
      <c r="C97798">
        <v>1</v>
      </c>
      <c r="D97798" s="1">
        <v>43111</v>
      </c>
      <c r="E97798" s="1">
        <v>43113.560439814813</v>
      </c>
      <c r="F97798" t="s">
        <v>293747</v>
      </c>
    </row>
    <row r="97799" spans="1:6" x14ac:dyDescent="0.3">
      <c r="A97799" t="s">
        <v>293749</v>
      </c>
      <c r="B97799" t="s">
        <v>293750</v>
      </c>
      <c r="C97799">
        <v>5</v>
      </c>
      <c r="D97799" s="1">
        <v>43140</v>
      </c>
      <c r="E97799" s="1">
        <v>43141.981307870374</v>
      </c>
      <c r="F97799" t="s">
        <v>293749</v>
      </c>
    </row>
    <row r="97800" spans="1:6" x14ac:dyDescent="0.3">
      <c r="A97800" t="s">
        <v>293751</v>
      </c>
      <c r="B97800" t="s">
        <v>293752</v>
      </c>
      <c r="C97800">
        <v>5</v>
      </c>
      <c r="D97800" s="1">
        <v>43320</v>
      </c>
      <c r="E97800" s="1">
        <v>43321.088923611111</v>
      </c>
      <c r="F97800" t="s">
        <v>293751</v>
      </c>
    </row>
    <row r="97801" spans="1:6" x14ac:dyDescent="0.3">
      <c r="A97801" t="s">
        <v>293753</v>
      </c>
      <c r="B97801" t="s">
        <v>293754</v>
      </c>
      <c r="C97801">
        <v>3</v>
      </c>
      <c r="D97801" s="1">
        <v>43326</v>
      </c>
      <c r="E97801" s="1">
        <v>43327.531122685185</v>
      </c>
      <c r="F97801" t="s">
        <v>293753</v>
      </c>
    </row>
    <row r="97802" spans="1:6" x14ac:dyDescent="0.3">
      <c r="A97802" t="s">
        <v>293755</v>
      </c>
      <c r="B97802" t="s">
        <v>293756</v>
      </c>
      <c r="C97802">
        <v>5</v>
      </c>
      <c r="D97802" s="1">
        <v>43154</v>
      </c>
      <c r="E97802" s="1">
        <v>43158.856111111112</v>
      </c>
      <c r="F97802" t="s">
        <v>293755</v>
      </c>
    </row>
    <row r="97803" spans="1:6" x14ac:dyDescent="0.3">
      <c r="A97803" t="s">
        <v>293757</v>
      </c>
      <c r="B97803" t="s">
        <v>293758</v>
      </c>
      <c r="C97803">
        <v>5</v>
      </c>
      <c r="D97803" s="1">
        <v>42992</v>
      </c>
      <c r="E97803" s="1">
        <v>42994.087013888886</v>
      </c>
      <c r="F97803" t="s">
        <v>293757</v>
      </c>
    </row>
    <row r="97804" spans="1:6" x14ac:dyDescent="0.3">
      <c r="A97804" t="s">
        <v>293759</v>
      </c>
      <c r="B97804" t="s">
        <v>293760</v>
      </c>
      <c r="C97804">
        <v>4</v>
      </c>
      <c r="D97804" s="1">
        <v>43308</v>
      </c>
      <c r="E97804" s="1">
        <v>43310.857870370368</v>
      </c>
      <c r="F97804" t="s">
        <v>293759</v>
      </c>
    </row>
    <row r="97805" spans="1:6" x14ac:dyDescent="0.3">
      <c r="A97805" t="s">
        <v>293761</v>
      </c>
      <c r="B97805" t="s">
        <v>293762</v>
      </c>
      <c r="C97805">
        <v>4</v>
      </c>
      <c r="D97805" s="1">
        <v>43105</v>
      </c>
      <c r="E97805" s="1">
        <v>43108.884502314817</v>
      </c>
      <c r="F97805" t="s">
        <v>293761</v>
      </c>
    </row>
    <row r="97806" spans="1:6" x14ac:dyDescent="0.3">
      <c r="A97806" t="s">
        <v>293763</v>
      </c>
      <c r="B97806" t="s">
        <v>293764</v>
      </c>
      <c r="C97806">
        <v>5</v>
      </c>
      <c r="D97806" s="1">
        <v>42804</v>
      </c>
      <c r="E97806" s="1">
        <v>42805.547835648147</v>
      </c>
      <c r="F97806" t="s">
        <v>293763</v>
      </c>
    </row>
    <row r="97807" spans="1:6" x14ac:dyDescent="0.3">
      <c r="A97807" t="s">
        <v>293765</v>
      </c>
      <c r="B97807" t="s">
        <v>293766</v>
      </c>
      <c r="C97807">
        <v>4</v>
      </c>
      <c r="D97807" s="1">
        <v>42871</v>
      </c>
      <c r="E97807" s="1">
        <v>42872.047314814816</v>
      </c>
      <c r="F97807" t="s">
        <v>293765</v>
      </c>
    </row>
    <row r="97808" spans="1:6" x14ac:dyDescent="0.3">
      <c r="A97808" t="s">
        <v>293767</v>
      </c>
      <c r="B97808" t="s">
        <v>293768</v>
      </c>
      <c r="C97808">
        <v>4</v>
      </c>
      <c r="D97808" s="1">
        <v>42790</v>
      </c>
      <c r="E97808" s="1">
        <v>42792.074050925927</v>
      </c>
      <c r="F97808" t="s">
        <v>293767</v>
      </c>
    </row>
    <row r="97809" spans="1:6" x14ac:dyDescent="0.3">
      <c r="A97809" t="s">
        <v>293769</v>
      </c>
      <c r="B97809" t="s">
        <v>293770</v>
      </c>
      <c r="C97809">
        <v>5</v>
      </c>
      <c r="D97809" s="1">
        <v>43169</v>
      </c>
      <c r="E97809" s="1">
        <v>43169.837199074071</v>
      </c>
      <c r="F97809" t="s">
        <v>293769</v>
      </c>
    </row>
    <row r="97810" spans="1:6" x14ac:dyDescent="0.3">
      <c r="A97810" t="s">
        <v>293771</v>
      </c>
      <c r="B97810" t="s">
        <v>293772</v>
      </c>
      <c r="C97810">
        <v>1</v>
      </c>
      <c r="D97810" s="1">
        <v>42997</v>
      </c>
      <c r="E97810" s="1">
        <v>43000.527997685182</v>
      </c>
      <c r="F97810" t="s">
        <v>293771</v>
      </c>
    </row>
    <row r="97811" spans="1:6" x14ac:dyDescent="0.3">
      <c r="A97811" t="s">
        <v>293773</v>
      </c>
      <c r="B97811" t="s">
        <v>293774</v>
      </c>
      <c r="C97811">
        <v>5</v>
      </c>
      <c r="D97811" s="1">
        <v>42802</v>
      </c>
      <c r="E97811" s="1">
        <v>42803.597129629627</v>
      </c>
      <c r="F97811" t="s">
        <v>293773</v>
      </c>
    </row>
    <row r="97812" spans="1:6" x14ac:dyDescent="0.3">
      <c r="A97812" t="s">
        <v>293775</v>
      </c>
      <c r="B97812" t="s">
        <v>293776</v>
      </c>
      <c r="C97812">
        <v>5</v>
      </c>
      <c r="D97812" s="1">
        <v>42937</v>
      </c>
      <c r="E97812" s="1">
        <v>42938.786608796298</v>
      </c>
      <c r="F97812" t="s">
        <v>293775</v>
      </c>
    </row>
    <row r="97813" spans="1:6" x14ac:dyDescent="0.3">
      <c r="A97813" t="s">
        <v>293777</v>
      </c>
      <c r="B97813" t="s">
        <v>293778</v>
      </c>
      <c r="C97813">
        <v>5</v>
      </c>
      <c r="D97813" s="1">
        <v>42866</v>
      </c>
      <c r="E97813" s="1">
        <v>42866.554131944446</v>
      </c>
      <c r="F97813" t="s">
        <v>293777</v>
      </c>
    </row>
    <row r="97814" spans="1:6" x14ac:dyDescent="0.3">
      <c r="A97814" t="s">
        <v>293779</v>
      </c>
      <c r="B97814" t="s">
        <v>293780</v>
      </c>
      <c r="C97814">
        <v>5</v>
      </c>
      <c r="D97814" s="1">
        <v>43260</v>
      </c>
      <c r="E97814" s="1">
        <v>43262.511006944442</v>
      </c>
      <c r="F97814" t="s">
        <v>293779</v>
      </c>
    </row>
    <row r="97815" spans="1:6" x14ac:dyDescent="0.3">
      <c r="A97815" t="s">
        <v>293781</v>
      </c>
      <c r="B97815" t="s">
        <v>293782</v>
      </c>
      <c r="C97815">
        <v>5</v>
      </c>
      <c r="D97815" s="1">
        <v>42944</v>
      </c>
      <c r="E97815" s="1">
        <v>42945.42087962963</v>
      </c>
      <c r="F97815" t="s">
        <v>293781</v>
      </c>
    </row>
    <row r="97816" spans="1:6" x14ac:dyDescent="0.3">
      <c r="A97816" t="s">
        <v>293783</v>
      </c>
      <c r="B97816" t="s">
        <v>293784</v>
      </c>
      <c r="C97816">
        <v>5</v>
      </c>
      <c r="D97816" s="1">
        <v>42787</v>
      </c>
      <c r="E97816" s="1">
        <v>42787.494722222225</v>
      </c>
      <c r="F97816" t="s">
        <v>293783</v>
      </c>
    </row>
    <row r="97817" spans="1:6" x14ac:dyDescent="0.3">
      <c r="A97817" t="s">
        <v>293785</v>
      </c>
      <c r="B97817" t="s">
        <v>293786</v>
      </c>
      <c r="C97817">
        <v>3</v>
      </c>
      <c r="D97817" s="1">
        <v>42923</v>
      </c>
      <c r="E97817" s="1">
        <v>42924.768333333333</v>
      </c>
      <c r="F97817" t="s">
        <v>293785</v>
      </c>
    </row>
    <row r="97818" spans="1:6" x14ac:dyDescent="0.3">
      <c r="A97818" t="s">
        <v>293787</v>
      </c>
      <c r="B97818" t="s">
        <v>293788</v>
      </c>
      <c r="C97818">
        <v>1</v>
      </c>
      <c r="D97818" s="1">
        <v>43107</v>
      </c>
      <c r="E97818" s="1">
        <v>43107.504618055558</v>
      </c>
      <c r="F97818" t="s">
        <v>293787</v>
      </c>
    </row>
    <row r="97819" spans="1:6" x14ac:dyDescent="0.3">
      <c r="A97819" t="s">
        <v>293789</v>
      </c>
      <c r="B97819" t="s">
        <v>293790</v>
      </c>
      <c r="C97819">
        <v>5</v>
      </c>
      <c r="D97819" s="1">
        <v>43083</v>
      </c>
      <c r="E97819" s="1">
        <v>43084.097372685188</v>
      </c>
      <c r="F97819" t="s">
        <v>293789</v>
      </c>
    </row>
    <row r="97820" spans="1:6" x14ac:dyDescent="0.3">
      <c r="A97820" t="s">
        <v>101780</v>
      </c>
      <c r="B97820" t="s">
        <v>293791</v>
      </c>
      <c r="C97820">
        <v>3</v>
      </c>
      <c r="D97820" s="1">
        <v>43134</v>
      </c>
      <c r="E97820" s="1">
        <v>43134.988356481481</v>
      </c>
      <c r="F97820" t="s">
        <v>101780</v>
      </c>
    </row>
    <row r="97821" spans="1:6" x14ac:dyDescent="0.3">
      <c r="A97821" t="s">
        <v>284847</v>
      </c>
      <c r="B97821" t="s">
        <v>227278</v>
      </c>
      <c r="C97821">
        <v>5</v>
      </c>
      <c r="D97821" s="1">
        <v>43314</v>
      </c>
      <c r="E97821" s="1">
        <v>43314.990335648145</v>
      </c>
      <c r="F97821" t="s">
        <v>284847</v>
      </c>
    </row>
    <row r="97822" spans="1:6" x14ac:dyDescent="0.3">
      <c r="A97822" t="s">
        <v>293792</v>
      </c>
      <c r="B97822" t="s">
        <v>293793</v>
      </c>
      <c r="C97822">
        <v>5</v>
      </c>
      <c r="D97822" s="1">
        <v>42865</v>
      </c>
      <c r="E97822" s="1">
        <v>42866.303159722222</v>
      </c>
      <c r="F97822" t="s">
        <v>293792</v>
      </c>
    </row>
    <row r="97823" spans="1:6" x14ac:dyDescent="0.3">
      <c r="A97823" t="s">
        <v>293794</v>
      </c>
      <c r="B97823" t="s">
        <v>293795</v>
      </c>
      <c r="C97823">
        <v>5</v>
      </c>
      <c r="D97823" s="1">
        <v>42808</v>
      </c>
      <c r="E97823" s="1">
        <v>42811.518784722219</v>
      </c>
      <c r="F97823" t="s">
        <v>293794</v>
      </c>
    </row>
    <row r="97824" spans="1:6" x14ac:dyDescent="0.3">
      <c r="A97824" t="s">
        <v>293796</v>
      </c>
      <c r="B97824" t="s">
        <v>293797</v>
      </c>
      <c r="C97824">
        <v>5</v>
      </c>
      <c r="D97824" s="1">
        <v>42872</v>
      </c>
      <c r="E97824" s="1">
        <v>42878.572430555556</v>
      </c>
      <c r="F97824" t="s">
        <v>293796</v>
      </c>
    </row>
    <row r="97825" spans="1:6" x14ac:dyDescent="0.3">
      <c r="A97825" t="s">
        <v>293798</v>
      </c>
      <c r="B97825" t="s">
        <v>293799</v>
      </c>
      <c r="C97825">
        <v>2</v>
      </c>
      <c r="D97825" s="1">
        <v>43303</v>
      </c>
      <c r="E97825" s="1">
        <v>43305.551180555558</v>
      </c>
      <c r="F97825" t="s">
        <v>293798</v>
      </c>
    </row>
    <row r="97826" spans="1:6" x14ac:dyDescent="0.3">
      <c r="A97826" t="s">
        <v>293800</v>
      </c>
      <c r="B97826" t="s">
        <v>293801</v>
      </c>
      <c r="C97826">
        <v>4</v>
      </c>
      <c r="D97826" s="1">
        <v>43056</v>
      </c>
      <c r="E97826" s="1">
        <v>43058.932581018518</v>
      </c>
      <c r="F97826" t="s">
        <v>293800</v>
      </c>
    </row>
    <row r="97827" spans="1:6" x14ac:dyDescent="0.3">
      <c r="A97827" t="s">
        <v>293802</v>
      </c>
      <c r="B97827" t="s">
        <v>293803</v>
      </c>
      <c r="C97827">
        <v>3</v>
      </c>
      <c r="D97827" s="1">
        <v>42943</v>
      </c>
      <c r="E97827" s="1">
        <v>42947.537893518522</v>
      </c>
      <c r="F97827" t="s">
        <v>293802</v>
      </c>
    </row>
    <row r="97828" spans="1:6" x14ac:dyDescent="0.3">
      <c r="A97828" t="s">
        <v>293804</v>
      </c>
      <c r="B97828" t="s">
        <v>293805</v>
      </c>
      <c r="C97828">
        <v>5</v>
      </c>
      <c r="D97828" s="1">
        <v>43340</v>
      </c>
      <c r="E97828" s="1">
        <v>43341.720578703702</v>
      </c>
      <c r="F97828" t="s">
        <v>293804</v>
      </c>
    </row>
    <row r="97829" spans="1:6" x14ac:dyDescent="0.3">
      <c r="A97829" t="s">
        <v>293806</v>
      </c>
      <c r="B97829" t="s">
        <v>293807</v>
      </c>
      <c r="C97829">
        <v>4</v>
      </c>
      <c r="D97829" s="1">
        <v>43034</v>
      </c>
      <c r="E97829" s="1">
        <v>43062.176851851851</v>
      </c>
      <c r="F97829" t="s">
        <v>293806</v>
      </c>
    </row>
    <row r="97830" spans="1:6" x14ac:dyDescent="0.3">
      <c r="A97830" t="s">
        <v>293808</v>
      </c>
      <c r="B97830" t="s">
        <v>293809</v>
      </c>
      <c r="C97830">
        <v>5</v>
      </c>
      <c r="D97830" s="1">
        <v>42962</v>
      </c>
      <c r="E97830" s="1">
        <v>42964.509664351855</v>
      </c>
      <c r="F97830" t="s">
        <v>293808</v>
      </c>
    </row>
    <row r="97831" spans="1:6" x14ac:dyDescent="0.3">
      <c r="A97831" t="s">
        <v>293810</v>
      </c>
      <c r="B97831" t="s">
        <v>293811</v>
      </c>
      <c r="C97831">
        <v>4</v>
      </c>
      <c r="D97831" s="1">
        <v>42818</v>
      </c>
      <c r="E97831" s="1">
        <v>42818.828784722224</v>
      </c>
      <c r="F97831" t="s">
        <v>293810</v>
      </c>
    </row>
    <row r="97832" spans="1:6" x14ac:dyDescent="0.3">
      <c r="A97832" t="s">
        <v>293812</v>
      </c>
      <c r="B97832" t="s">
        <v>293813</v>
      </c>
      <c r="C97832">
        <v>5</v>
      </c>
      <c r="D97832" s="1">
        <v>43112</v>
      </c>
      <c r="E97832" s="1">
        <v>43115.46601851852</v>
      </c>
      <c r="F97832" t="s">
        <v>293812</v>
      </c>
    </row>
    <row r="97833" spans="1:6" x14ac:dyDescent="0.3">
      <c r="A97833" t="s">
        <v>293814</v>
      </c>
      <c r="B97833" t="s">
        <v>293815</v>
      </c>
      <c r="C97833">
        <v>5</v>
      </c>
      <c r="D97833" s="1">
        <v>43010</v>
      </c>
      <c r="E97833" s="1">
        <v>43010.911851851852</v>
      </c>
      <c r="F97833" t="s">
        <v>293814</v>
      </c>
    </row>
    <row r="97834" spans="1:6" x14ac:dyDescent="0.3">
      <c r="A97834" t="s">
        <v>293816</v>
      </c>
      <c r="B97834" t="s">
        <v>293817</v>
      </c>
      <c r="C97834">
        <v>5</v>
      </c>
      <c r="D97834" s="1">
        <v>42955</v>
      </c>
      <c r="E97834" s="1">
        <v>42955.975069444445</v>
      </c>
      <c r="F97834" t="s">
        <v>293816</v>
      </c>
    </row>
    <row r="97835" spans="1:6" x14ac:dyDescent="0.3">
      <c r="A97835" t="s">
        <v>293818</v>
      </c>
      <c r="B97835" t="s">
        <v>293819</v>
      </c>
      <c r="C97835">
        <v>5</v>
      </c>
      <c r="D97835" s="1">
        <v>43294</v>
      </c>
      <c r="E97835" s="1">
        <v>43299.616643518515</v>
      </c>
      <c r="F97835" t="s">
        <v>293818</v>
      </c>
    </row>
    <row r="97836" spans="1:6" x14ac:dyDescent="0.3">
      <c r="A97836" t="s">
        <v>293820</v>
      </c>
      <c r="B97836" t="s">
        <v>293821</v>
      </c>
      <c r="C97836">
        <v>4</v>
      </c>
      <c r="D97836" s="1">
        <v>43161</v>
      </c>
      <c r="E97836" s="1">
        <v>43165.679328703707</v>
      </c>
      <c r="F97836" t="s">
        <v>293820</v>
      </c>
    </row>
    <row r="97837" spans="1:6" x14ac:dyDescent="0.3">
      <c r="A97837" t="s">
        <v>293822</v>
      </c>
      <c r="B97837" t="s">
        <v>293823</v>
      </c>
      <c r="C97837">
        <v>5</v>
      </c>
      <c r="D97837" s="1">
        <v>43130</v>
      </c>
      <c r="E97837" s="1">
        <v>43131.059942129628</v>
      </c>
      <c r="F97837" t="s">
        <v>293822</v>
      </c>
    </row>
    <row r="97838" spans="1:6" x14ac:dyDescent="0.3">
      <c r="A97838" t="s">
        <v>293824</v>
      </c>
      <c r="B97838" t="s">
        <v>293825</v>
      </c>
      <c r="C97838">
        <v>5</v>
      </c>
      <c r="D97838" s="1">
        <v>42869</v>
      </c>
      <c r="E97838" s="1">
        <v>42873.137997685182</v>
      </c>
      <c r="F97838" t="s">
        <v>293824</v>
      </c>
    </row>
    <row r="97839" spans="1:6" x14ac:dyDescent="0.3">
      <c r="A97839" t="s">
        <v>293826</v>
      </c>
      <c r="B97839" t="s">
        <v>293827</v>
      </c>
      <c r="C97839">
        <v>5</v>
      </c>
      <c r="D97839" s="1">
        <v>43340</v>
      </c>
      <c r="E97839" s="1">
        <v>43340.996412037035</v>
      </c>
      <c r="F97839" t="s">
        <v>293826</v>
      </c>
    </row>
    <row r="97840" spans="1:6" x14ac:dyDescent="0.3">
      <c r="A97840" t="s">
        <v>293828</v>
      </c>
      <c r="B97840" t="s">
        <v>293829</v>
      </c>
      <c r="C97840">
        <v>3</v>
      </c>
      <c r="D97840" s="1">
        <v>42949</v>
      </c>
      <c r="E97840" s="1">
        <v>42950.469814814816</v>
      </c>
      <c r="F97840" t="s">
        <v>293828</v>
      </c>
    </row>
    <row r="97841" spans="1:6" x14ac:dyDescent="0.3">
      <c r="A97841" t="s">
        <v>293830</v>
      </c>
      <c r="B97841" t="s">
        <v>293831</v>
      </c>
      <c r="C97841">
        <v>5</v>
      </c>
      <c r="D97841" s="1">
        <v>43196</v>
      </c>
      <c r="E97841" s="1">
        <v>43318.506099537037</v>
      </c>
      <c r="F97841" t="s">
        <v>293830</v>
      </c>
    </row>
    <row r="97842" spans="1:6" x14ac:dyDescent="0.3">
      <c r="A97842" t="s">
        <v>293832</v>
      </c>
      <c r="B97842" t="s">
        <v>293833</v>
      </c>
      <c r="C97842">
        <v>5</v>
      </c>
      <c r="D97842" s="1">
        <v>43099</v>
      </c>
      <c r="E97842" s="1">
        <v>43101.762245370373</v>
      </c>
      <c r="F97842" t="s">
        <v>293832</v>
      </c>
    </row>
    <row r="97843" spans="1:6" x14ac:dyDescent="0.3">
      <c r="A97843" t="s">
        <v>293834</v>
      </c>
      <c r="B97843" t="s">
        <v>293835</v>
      </c>
      <c r="C97843">
        <v>5</v>
      </c>
      <c r="D97843" s="1">
        <v>43239</v>
      </c>
      <c r="E97843" s="1">
        <v>43241.771967592591</v>
      </c>
      <c r="F97843" t="s">
        <v>293834</v>
      </c>
    </row>
    <row r="97844" spans="1:6" x14ac:dyDescent="0.3">
      <c r="A97844" t="s">
        <v>293836</v>
      </c>
      <c r="B97844" t="s">
        <v>293837</v>
      </c>
      <c r="C97844">
        <v>5</v>
      </c>
      <c r="D97844" s="1">
        <v>42831</v>
      </c>
      <c r="E97844" s="1">
        <v>42831.909016203703</v>
      </c>
      <c r="F97844" t="s">
        <v>293836</v>
      </c>
    </row>
    <row r="97845" spans="1:6" x14ac:dyDescent="0.3">
      <c r="A97845" t="s">
        <v>293838</v>
      </c>
      <c r="B97845" t="s">
        <v>293839</v>
      </c>
      <c r="C97845">
        <v>5</v>
      </c>
      <c r="D97845" s="1">
        <v>43085</v>
      </c>
      <c r="E97845" s="1">
        <v>43086.783090277779</v>
      </c>
      <c r="F97845" t="s">
        <v>293838</v>
      </c>
    </row>
    <row r="97846" spans="1:6" x14ac:dyDescent="0.3">
      <c r="A97846" t="s">
        <v>293840</v>
      </c>
      <c r="B97846" t="s">
        <v>293841</v>
      </c>
      <c r="C97846">
        <v>5</v>
      </c>
      <c r="D97846" s="1">
        <v>43228</v>
      </c>
      <c r="E97846" s="1">
        <v>43230.578425925924</v>
      </c>
      <c r="F97846" t="s">
        <v>293840</v>
      </c>
    </row>
    <row r="97847" spans="1:6" x14ac:dyDescent="0.3">
      <c r="A97847" t="s">
        <v>293842</v>
      </c>
      <c r="B97847" t="s">
        <v>293843</v>
      </c>
      <c r="C97847">
        <v>5</v>
      </c>
      <c r="D97847" s="1">
        <v>43187</v>
      </c>
      <c r="E97847" s="1">
        <v>43191.085370370369</v>
      </c>
      <c r="F97847" t="s">
        <v>293842</v>
      </c>
    </row>
    <row r="97848" spans="1:6" x14ac:dyDescent="0.3">
      <c r="A97848" t="s">
        <v>293844</v>
      </c>
      <c r="B97848" t="s">
        <v>293845</v>
      </c>
      <c r="C97848">
        <v>4</v>
      </c>
      <c r="D97848" s="1">
        <v>43221</v>
      </c>
      <c r="E97848" s="1">
        <v>43224.69568287037</v>
      </c>
      <c r="F97848" t="s">
        <v>293844</v>
      </c>
    </row>
    <row r="97849" spans="1:6" x14ac:dyDescent="0.3">
      <c r="A97849" t="s">
        <v>293846</v>
      </c>
      <c r="B97849" t="s">
        <v>293847</v>
      </c>
      <c r="C97849">
        <v>4</v>
      </c>
      <c r="D97849" s="1">
        <v>43089</v>
      </c>
      <c r="E97849" s="1">
        <v>43093.842916666668</v>
      </c>
      <c r="F97849" t="s">
        <v>293846</v>
      </c>
    </row>
    <row r="97850" spans="1:6" x14ac:dyDescent="0.3">
      <c r="A97850" t="s">
        <v>293848</v>
      </c>
      <c r="B97850" t="s">
        <v>293849</v>
      </c>
      <c r="C97850">
        <v>5</v>
      </c>
      <c r="D97850" s="1">
        <v>42956</v>
      </c>
      <c r="E97850" s="1">
        <v>42957.049872685187</v>
      </c>
      <c r="F97850" t="s">
        <v>293848</v>
      </c>
    </row>
    <row r="97851" spans="1:6" x14ac:dyDescent="0.3">
      <c r="A97851" t="s">
        <v>293850</v>
      </c>
      <c r="B97851" t="s">
        <v>293851</v>
      </c>
      <c r="C97851">
        <v>5</v>
      </c>
      <c r="D97851" s="1">
        <v>43270</v>
      </c>
      <c r="E97851" s="1">
        <v>43270.912812499999</v>
      </c>
      <c r="F97851" t="s">
        <v>293850</v>
      </c>
    </row>
    <row r="97852" spans="1:6" x14ac:dyDescent="0.3">
      <c r="A97852" t="s">
        <v>293852</v>
      </c>
      <c r="B97852" t="s">
        <v>293853</v>
      </c>
      <c r="C97852">
        <v>5</v>
      </c>
      <c r="D97852" s="1">
        <v>43306</v>
      </c>
      <c r="E97852" s="1">
        <v>43308.887777777774</v>
      </c>
      <c r="F97852" t="s">
        <v>293852</v>
      </c>
    </row>
    <row r="97853" spans="1:6" x14ac:dyDescent="0.3">
      <c r="A97853" t="s">
        <v>137358</v>
      </c>
      <c r="B97853" t="s">
        <v>207197</v>
      </c>
      <c r="C97853">
        <v>1</v>
      </c>
      <c r="D97853" s="1">
        <v>42985</v>
      </c>
      <c r="E97853" s="1">
        <v>42991.411168981482</v>
      </c>
      <c r="F97853" t="s">
        <v>137358</v>
      </c>
    </row>
    <row r="97854" spans="1:6" x14ac:dyDescent="0.3">
      <c r="A97854" t="s">
        <v>293854</v>
      </c>
      <c r="B97854" t="s">
        <v>293855</v>
      </c>
      <c r="C97854">
        <v>5</v>
      </c>
      <c r="D97854" s="1">
        <v>43175</v>
      </c>
      <c r="E97854" s="1">
        <v>43176.102384259262</v>
      </c>
      <c r="F97854" t="s">
        <v>293854</v>
      </c>
    </row>
    <row r="97855" spans="1:6" x14ac:dyDescent="0.3">
      <c r="A97855" t="s">
        <v>293856</v>
      </c>
      <c r="B97855" t="s">
        <v>293857</v>
      </c>
      <c r="C97855">
        <v>5</v>
      </c>
      <c r="D97855" s="1">
        <v>43188</v>
      </c>
      <c r="E97855" s="1">
        <v>43190.757731481484</v>
      </c>
      <c r="F97855" t="s">
        <v>293856</v>
      </c>
    </row>
    <row r="97856" spans="1:6" x14ac:dyDescent="0.3">
      <c r="A97856" t="s">
        <v>293858</v>
      </c>
      <c r="B97856" t="s">
        <v>293859</v>
      </c>
      <c r="C97856">
        <v>1</v>
      </c>
      <c r="D97856" s="1">
        <v>43125</v>
      </c>
      <c r="E97856" s="1">
        <v>43129.174050925925</v>
      </c>
      <c r="F97856" t="s">
        <v>293858</v>
      </c>
    </row>
    <row r="97857" spans="1:6" x14ac:dyDescent="0.3">
      <c r="A97857" t="s">
        <v>293860</v>
      </c>
      <c r="B97857" t="s">
        <v>293861</v>
      </c>
      <c r="C97857">
        <v>5</v>
      </c>
      <c r="D97857" s="1">
        <v>42881</v>
      </c>
      <c r="E97857" s="1">
        <v>42885.638391203705</v>
      </c>
      <c r="F97857" t="s">
        <v>293860</v>
      </c>
    </row>
    <row r="97858" spans="1:6" x14ac:dyDescent="0.3">
      <c r="A97858" t="s">
        <v>293862</v>
      </c>
      <c r="B97858" t="s">
        <v>293863</v>
      </c>
      <c r="C97858">
        <v>4</v>
      </c>
      <c r="D97858" s="1">
        <v>43267</v>
      </c>
      <c r="E97858" s="1">
        <v>43271.133368055554</v>
      </c>
      <c r="F97858" t="s">
        <v>293862</v>
      </c>
    </row>
    <row r="97859" spans="1:6" x14ac:dyDescent="0.3">
      <c r="A97859" t="s">
        <v>293864</v>
      </c>
      <c r="B97859" t="s">
        <v>293865</v>
      </c>
      <c r="C97859">
        <v>1</v>
      </c>
      <c r="D97859" s="1">
        <v>43259</v>
      </c>
      <c r="E97859" s="1">
        <v>43259.477013888885</v>
      </c>
      <c r="F97859" t="s">
        <v>293864</v>
      </c>
    </row>
    <row r="97860" spans="1:6" x14ac:dyDescent="0.3">
      <c r="A97860" t="s">
        <v>293866</v>
      </c>
      <c r="B97860" t="s">
        <v>293867</v>
      </c>
      <c r="C97860">
        <v>5</v>
      </c>
      <c r="D97860" s="1">
        <v>43293</v>
      </c>
      <c r="E97860" s="1">
        <v>43293.881828703707</v>
      </c>
      <c r="F97860" t="s">
        <v>293866</v>
      </c>
    </row>
    <row r="97861" spans="1:6" x14ac:dyDescent="0.3">
      <c r="A97861" t="s">
        <v>293868</v>
      </c>
      <c r="B97861" t="s">
        <v>293869</v>
      </c>
      <c r="C97861">
        <v>5</v>
      </c>
      <c r="D97861" s="1">
        <v>43214</v>
      </c>
      <c r="E97861" s="1">
        <v>43216.913773148146</v>
      </c>
      <c r="F97861" t="s">
        <v>293868</v>
      </c>
    </row>
    <row r="97862" spans="1:6" x14ac:dyDescent="0.3">
      <c r="A97862" t="s">
        <v>293870</v>
      </c>
      <c r="B97862" t="s">
        <v>293871</v>
      </c>
      <c r="C97862">
        <v>5</v>
      </c>
      <c r="D97862" s="1">
        <v>42787</v>
      </c>
      <c r="E97862" s="1">
        <v>42787.472615740742</v>
      </c>
      <c r="F97862" t="s">
        <v>293870</v>
      </c>
    </row>
    <row r="97863" spans="1:6" x14ac:dyDescent="0.3">
      <c r="A97863" t="s">
        <v>293872</v>
      </c>
      <c r="B97863" t="s">
        <v>293873</v>
      </c>
      <c r="C97863">
        <v>5</v>
      </c>
      <c r="D97863" s="1">
        <v>43209</v>
      </c>
      <c r="E97863" s="1">
        <v>43212.525833333333</v>
      </c>
      <c r="F97863" t="s">
        <v>293872</v>
      </c>
    </row>
    <row r="97864" spans="1:6" x14ac:dyDescent="0.3">
      <c r="A97864" t="s">
        <v>293874</v>
      </c>
      <c r="B97864" t="s">
        <v>293875</v>
      </c>
      <c r="C97864">
        <v>5</v>
      </c>
      <c r="D97864" s="1">
        <v>42662</v>
      </c>
      <c r="E97864" s="1">
        <v>42663.073750000003</v>
      </c>
      <c r="F97864" t="s">
        <v>293874</v>
      </c>
    </row>
    <row r="97865" spans="1:6" x14ac:dyDescent="0.3">
      <c r="A97865" t="s">
        <v>293876</v>
      </c>
      <c r="B97865" t="s">
        <v>293877</v>
      </c>
      <c r="C97865">
        <v>5</v>
      </c>
      <c r="D97865" s="1">
        <v>42818</v>
      </c>
      <c r="E97865" s="1">
        <v>42821.842141203706</v>
      </c>
      <c r="F97865" t="s">
        <v>293876</v>
      </c>
    </row>
    <row r="97866" spans="1:6" x14ac:dyDescent="0.3">
      <c r="A97866" t="s">
        <v>293878</v>
      </c>
      <c r="B97866" t="s">
        <v>293879</v>
      </c>
      <c r="C97866">
        <v>2</v>
      </c>
      <c r="D97866" s="1">
        <v>43204</v>
      </c>
      <c r="E97866" s="1">
        <v>43205.840532407405</v>
      </c>
      <c r="F97866" t="s">
        <v>293878</v>
      </c>
    </row>
    <row r="97867" spans="1:6" x14ac:dyDescent="0.3">
      <c r="A97867" t="s">
        <v>293880</v>
      </c>
      <c r="B97867" t="s">
        <v>293881</v>
      </c>
      <c r="C97867">
        <v>4</v>
      </c>
      <c r="D97867" s="1">
        <v>42791</v>
      </c>
      <c r="E97867" s="1">
        <v>42794.455763888887</v>
      </c>
      <c r="F97867" t="s">
        <v>293880</v>
      </c>
    </row>
    <row r="97868" spans="1:6" x14ac:dyDescent="0.3">
      <c r="A97868" t="s">
        <v>293882</v>
      </c>
      <c r="B97868" t="s">
        <v>293883</v>
      </c>
      <c r="C97868">
        <v>3</v>
      </c>
      <c r="D97868" s="1">
        <v>43300</v>
      </c>
      <c r="E97868" s="1">
        <v>43306.439143518517</v>
      </c>
      <c r="F97868" t="s">
        <v>293882</v>
      </c>
    </row>
    <row r="97869" spans="1:6" x14ac:dyDescent="0.3">
      <c r="A97869" t="s">
        <v>293884</v>
      </c>
      <c r="B97869" t="s">
        <v>293885</v>
      </c>
      <c r="C97869">
        <v>1</v>
      </c>
      <c r="D97869" s="1">
        <v>42833</v>
      </c>
      <c r="E97869" s="1">
        <v>42835.405381944445</v>
      </c>
      <c r="F97869" t="s">
        <v>293884</v>
      </c>
    </row>
    <row r="97870" spans="1:6" x14ac:dyDescent="0.3">
      <c r="A97870" t="s">
        <v>293886</v>
      </c>
      <c r="B97870" t="s">
        <v>293887</v>
      </c>
      <c r="C97870">
        <v>5</v>
      </c>
      <c r="D97870" s="1">
        <v>43034</v>
      </c>
      <c r="E97870" s="1">
        <v>43039.00744212963</v>
      </c>
      <c r="F97870" t="s">
        <v>293886</v>
      </c>
    </row>
    <row r="97871" spans="1:6" x14ac:dyDescent="0.3">
      <c r="A97871" t="s">
        <v>293888</v>
      </c>
      <c r="B97871" t="s">
        <v>293889</v>
      </c>
      <c r="C97871">
        <v>5</v>
      </c>
      <c r="D97871" s="1">
        <v>43043</v>
      </c>
      <c r="E97871" s="1">
        <v>43043.695821759262</v>
      </c>
      <c r="F97871" t="s">
        <v>293888</v>
      </c>
    </row>
    <row r="97872" spans="1:6" x14ac:dyDescent="0.3">
      <c r="A97872" t="s">
        <v>293890</v>
      </c>
      <c r="B97872" t="s">
        <v>293891</v>
      </c>
      <c r="C97872">
        <v>5</v>
      </c>
      <c r="D97872" s="1">
        <v>43092</v>
      </c>
      <c r="E97872" s="1">
        <v>43092.652800925927</v>
      </c>
      <c r="F97872" t="s">
        <v>293890</v>
      </c>
    </row>
    <row r="97873" spans="1:6" x14ac:dyDescent="0.3">
      <c r="A97873" t="s">
        <v>293892</v>
      </c>
      <c r="B97873" t="s">
        <v>293893</v>
      </c>
      <c r="C97873">
        <v>5</v>
      </c>
      <c r="D97873" s="1">
        <v>43333</v>
      </c>
      <c r="E97873" s="1">
        <v>43334.958090277774</v>
      </c>
      <c r="F97873" t="s">
        <v>293892</v>
      </c>
    </row>
    <row r="97874" spans="1:6" x14ac:dyDescent="0.3">
      <c r="A97874" t="s">
        <v>293894</v>
      </c>
      <c r="B97874" t="s">
        <v>293895</v>
      </c>
      <c r="C97874">
        <v>5</v>
      </c>
      <c r="D97874" s="1">
        <v>43063</v>
      </c>
      <c r="E97874" s="1">
        <v>43064.021990740737</v>
      </c>
      <c r="F97874" t="s">
        <v>293894</v>
      </c>
    </row>
    <row r="97875" spans="1:6" x14ac:dyDescent="0.3">
      <c r="A97875" t="s">
        <v>293896</v>
      </c>
      <c r="B97875" t="s">
        <v>293897</v>
      </c>
      <c r="C97875">
        <v>5</v>
      </c>
      <c r="D97875" s="1">
        <v>42880</v>
      </c>
      <c r="E97875" s="1">
        <v>42883.149340277778</v>
      </c>
      <c r="F97875" t="s">
        <v>293896</v>
      </c>
    </row>
    <row r="97876" spans="1:6" x14ac:dyDescent="0.3">
      <c r="A97876" t="s">
        <v>100491</v>
      </c>
      <c r="B97876" t="s">
        <v>269947</v>
      </c>
      <c r="C97876">
        <v>3</v>
      </c>
      <c r="D97876" s="1">
        <v>42859</v>
      </c>
      <c r="E97876" s="1">
        <v>42877.501782407409</v>
      </c>
      <c r="F97876" t="s">
        <v>100491</v>
      </c>
    </row>
    <row r="97877" spans="1:6" x14ac:dyDescent="0.3">
      <c r="A97877" t="s">
        <v>293898</v>
      </c>
      <c r="B97877" t="s">
        <v>293899</v>
      </c>
      <c r="C97877">
        <v>5</v>
      </c>
      <c r="D97877" s="1">
        <v>43067</v>
      </c>
      <c r="E97877" s="1">
        <v>43067.943599537037</v>
      </c>
      <c r="F97877" t="s">
        <v>293898</v>
      </c>
    </row>
    <row r="97878" spans="1:6" x14ac:dyDescent="0.3">
      <c r="A97878" t="s">
        <v>293900</v>
      </c>
      <c r="B97878" t="s">
        <v>293901</v>
      </c>
      <c r="C97878">
        <v>5</v>
      </c>
      <c r="D97878" s="1">
        <v>42863</v>
      </c>
      <c r="E97878" s="1">
        <v>42864.092523148145</v>
      </c>
      <c r="F97878" t="s">
        <v>293900</v>
      </c>
    </row>
    <row r="97879" spans="1:6" x14ac:dyDescent="0.3">
      <c r="A97879" t="s">
        <v>293902</v>
      </c>
      <c r="B97879" t="s">
        <v>293903</v>
      </c>
      <c r="C97879">
        <v>4</v>
      </c>
      <c r="D97879" s="1">
        <v>43180</v>
      </c>
      <c r="E97879" s="1">
        <v>43183.0859837963</v>
      </c>
      <c r="F97879" t="s">
        <v>293902</v>
      </c>
    </row>
    <row r="97880" spans="1:6" x14ac:dyDescent="0.3">
      <c r="A97880" t="s">
        <v>293904</v>
      </c>
      <c r="B97880" t="s">
        <v>293905</v>
      </c>
      <c r="C97880">
        <v>5</v>
      </c>
      <c r="D97880" s="1">
        <v>43151</v>
      </c>
      <c r="E97880" s="1">
        <v>43152.002280092594</v>
      </c>
      <c r="F97880" t="s">
        <v>293904</v>
      </c>
    </row>
    <row r="97881" spans="1:6" x14ac:dyDescent="0.3">
      <c r="A97881" t="s">
        <v>293906</v>
      </c>
      <c r="B97881" t="s">
        <v>293907</v>
      </c>
      <c r="C97881">
        <v>5</v>
      </c>
      <c r="D97881" s="1">
        <v>42824</v>
      </c>
      <c r="E97881" s="1">
        <v>42824.898321759261</v>
      </c>
      <c r="F97881" t="s">
        <v>293906</v>
      </c>
    </row>
    <row r="97882" spans="1:6" x14ac:dyDescent="0.3">
      <c r="A97882" t="s">
        <v>293908</v>
      </c>
      <c r="B97882" t="s">
        <v>293909</v>
      </c>
      <c r="C97882">
        <v>5</v>
      </c>
      <c r="D97882" s="1">
        <v>42894</v>
      </c>
      <c r="E97882" s="1">
        <v>42894.974166666667</v>
      </c>
      <c r="F97882" t="s">
        <v>293908</v>
      </c>
    </row>
    <row r="97883" spans="1:6" x14ac:dyDescent="0.3">
      <c r="A97883" t="s">
        <v>293910</v>
      </c>
      <c r="B97883" t="s">
        <v>293911</v>
      </c>
      <c r="C97883">
        <v>4</v>
      </c>
      <c r="D97883" s="1">
        <v>43165</v>
      </c>
      <c r="E97883" s="1">
        <v>43166.017395833333</v>
      </c>
      <c r="F97883" t="s">
        <v>293910</v>
      </c>
    </row>
    <row r="97884" spans="1:6" x14ac:dyDescent="0.3">
      <c r="A97884" t="s">
        <v>293912</v>
      </c>
      <c r="B97884" t="s">
        <v>293913</v>
      </c>
      <c r="C97884">
        <v>4</v>
      </c>
      <c r="D97884" s="1">
        <v>43127</v>
      </c>
      <c r="E97884" s="1">
        <v>43128.600856481484</v>
      </c>
      <c r="F97884" t="s">
        <v>293912</v>
      </c>
    </row>
    <row r="97885" spans="1:6" x14ac:dyDescent="0.3">
      <c r="A97885" t="s">
        <v>293914</v>
      </c>
      <c r="B97885" t="s">
        <v>293915</v>
      </c>
      <c r="C97885">
        <v>2</v>
      </c>
      <c r="D97885" s="1">
        <v>43126</v>
      </c>
      <c r="E97885" s="1">
        <v>43126.709108796298</v>
      </c>
      <c r="F97885" t="s">
        <v>293914</v>
      </c>
    </row>
    <row r="97886" spans="1:6" x14ac:dyDescent="0.3">
      <c r="A97886" t="s">
        <v>293916</v>
      </c>
      <c r="B97886" t="s">
        <v>293917</v>
      </c>
      <c r="C97886">
        <v>3</v>
      </c>
      <c r="D97886" s="1">
        <v>43153</v>
      </c>
      <c r="E97886" s="1">
        <v>43153.201145833336</v>
      </c>
      <c r="F97886" t="s">
        <v>293916</v>
      </c>
    </row>
    <row r="97887" spans="1:6" x14ac:dyDescent="0.3">
      <c r="A97887" t="s">
        <v>293918</v>
      </c>
      <c r="B97887" t="s">
        <v>293919</v>
      </c>
      <c r="C97887">
        <v>5</v>
      </c>
      <c r="D97887" s="1">
        <v>43231</v>
      </c>
      <c r="E97887" s="1">
        <v>43231.682696759257</v>
      </c>
      <c r="F97887" t="s">
        <v>293918</v>
      </c>
    </row>
    <row r="97888" spans="1:6" x14ac:dyDescent="0.3">
      <c r="A97888" t="s">
        <v>293920</v>
      </c>
      <c r="B97888" t="s">
        <v>293921</v>
      </c>
      <c r="C97888">
        <v>5</v>
      </c>
      <c r="D97888" s="1">
        <v>43049</v>
      </c>
      <c r="E97888" s="1">
        <v>43051.840601851851</v>
      </c>
      <c r="F97888" t="s">
        <v>293920</v>
      </c>
    </row>
    <row r="97889" spans="1:6" x14ac:dyDescent="0.3">
      <c r="A97889" t="s">
        <v>293922</v>
      </c>
      <c r="B97889" t="s">
        <v>293923</v>
      </c>
      <c r="C97889">
        <v>4</v>
      </c>
      <c r="D97889" s="1">
        <v>43168</v>
      </c>
      <c r="E97889" s="1">
        <v>43170.930358796293</v>
      </c>
      <c r="F97889" t="s">
        <v>293922</v>
      </c>
    </row>
    <row r="97890" spans="1:6" x14ac:dyDescent="0.3">
      <c r="A97890" t="s">
        <v>293924</v>
      </c>
      <c r="B97890" t="s">
        <v>293925</v>
      </c>
      <c r="C97890">
        <v>4</v>
      </c>
      <c r="D97890" s="1">
        <v>43186</v>
      </c>
      <c r="E97890" s="1">
        <v>43189.040590277778</v>
      </c>
      <c r="F97890" t="s">
        <v>293924</v>
      </c>
    </row>
    <row r="97891" spans="1:6" x14ac:dyDescent="0.3">
      <c r="A97891" t="s">
        <v>293926</v>
      </c>
      <c r="B97891" t="s">
        <v>293927</v>
      </c>
      <c r="C97891">
        <v>5</v>
      </c>
      <c r="D97891" s="1">
        <v>43333</v>
      </c>
      <c r="E97891" s="1">
        <v>43334.450671296298</v>
      </c>
      <c r="F97891" t="s">
        <v>293926</v>
      </c>
    </row>
    <row r="97892" spans="1:6" x14ac:dyDescent="0.3">
      <c r="A97892" t="s">
        <v>293928</v>
      </c>
      <c r="B97892" t="s">
        <v>293929</v>
      </c>
      <c r="C97892">
        <v>5</v>
      </c>
      <c r="D97892" s="1">
        <v>43088</v>
      </c>
      <c r="E97892" s="1">
        <v>43091.621770833335</v>
      </c>
      <c r="F97892" t="s">
        <v>293928</v>
      </c>
    </row>
    <row r="97893" spans="1:6" x14ac:dyDescent="0.3">
      <c r="A97893" t="s">
        <v>293930</v>
      </c>
      <c r="B97893" t="s">
        <v>293931</v>
      </c>
      <c r="C97893">
        <v>5</v>
      </c>
      <c r="D97893" s="1">
        <v>43014</v>
      </c>
      <c r="E97893" s="1">
        <v>43017.611956018518</v>
      </c>
      <c r="F97893" t="s">
        <v>293930</v>
      </c>
    </row>
    <row r="97894" spans="1:6" x14ac:dyDescent="0.3">
      <c r="A97894" t="s">
        <v>293932</v>
      </c>
      <c r="B97894" t="s">
        <v>293933</v>
      </c>
      <c r="C97894">
        <v>4</v>
      </c>
      <c r="D97894" s="1">
        <v>43132</v>
      </c>
      <c r="E97894" s="1">
        <v>43137.776608796295</v>
      </c>
      <c r="F97894" t="s">
        <v>293932</v>
      </c>
    </row>
    <row r="97895" spans="1:6" x14ac:dyDescent="0.3">
      <c r="A97895" t="s">
        <v>293934</v>
      </c>
      <c r="B97895" t="s">
        <v>293935</v>
      </c>
      <c r="C97895">
        <v>5</v>
      </c>
      <c r="D97895" s="1">
        <v>42976</v>
      </c>
      <c r="E97895" s="1">
        <v>42979.031840277778</v>
      </c>
      <c r="F97895" t="s">
        <v>293934</v>
      </c>
    </row>
    <row r="97896" spans="1:6" x14ac:dyDescent="0.3">
      <c r="A97896" t="s">
        <v>293936</v>
      </c>
      <c r="B97896" t="s">
        <v>293937</v>
      </c>
      <c r="C97896">
        <v>1</v>
      </c>
      <c r="D97896" s="1">
        <v>43314</v>
      </c>
      <c r="E97896" s="1">
        <v>43315.133958333332</v>
      </c>
      <c r="F97896" t="s">
        <v>293936</v>
      </c>
    </row>
    <row r="97897" spans="1:6" x14ac:dyDescent="0.3">
      <c r="A97897" t="s">
        <v>293938</v>
      </c>
      <c r="B97897" t="s">
        <v>293939</v>
      </c>
      <c r="C97897">
        <v>5</v>
      </c>
      <c r="D97897" s="1">
        <v>43273</v>
      </c>
      <c r="E97897" s="1">
        <v>43274.013923611114</v>
      </c>
      <c r="F97897" t="s">
        <v>293938</v>
      </c>
    </row>
    <row r="97898" spans="1:6" x14ac:dyDescent="0.3">
      <c r="A97898" t="s">
        <v>293940</v>
      </c>
      <c r="B97898" t="s">
        <v>293941</v>
      </c>
      <c r="C97898">
        <v>5</v>
      </c>
      <c r="D97898" s="1">
        <v>43244</v>
      </c>
      <c r="E97898" s="1">
        <v>43244.76803240741</v>
      </c>
      <c r="F97898" t="s">
        <v>293940</v>
      </c>
    </row>
    <row r="97899" spans="1:6" x14ac:dyDescent="0.3">
      <c r="A97899" t="s">
        <v>293942</v>
      </c>
      <c r="B97899" t="s">
        <v>293943</v>
      </c>
      <c r="C97899">
        <v>4</v>
      </c>
      <c r="D97899" s="1">
        <v>43221</v>
      </c>
      <c r="E97899" s="1">
        <v>43224.057164351849</v>
      </c>
      <c r="F97899" t="s">
        <v>293942</v>
      </c>
    </row>
    <row r="97900" spans="1:6" x14ac:dyDescent="0.3">
      <c r="A97900" t="s">
        <v>293944</v>
      </c>
      <c r="B97900" t="s">
        <v>293945</v>
      </c>
      <c r="C97900">
        <v>5</v>
      </c>
      <c r="D97900" s="1">
        <v>42977</v>
      </c>
      <c r="E97900" s="1">
        <v>42978.04347222222</v>
      </c>
      <c r="F97900" t="s">
        <v>293944</v>
      </c>
    </row>
    <row r="97901" spans="1:6" x14ac:dyDescent="0.3">
      <c r="A97901" t="s">
        <v>293946</v>
      </c>
      <c r="B97901" t="s">
        <v>293947</v>
      </c>
      <c r="C97901">
        <v>5</v>
      </c>
      <c r="D97901" s="1">
        <v>43230</v>
      </c>
      <c r="E97901" s="1">
        <v>43231.396574074075</v>
      </c>
      <c r="F97901" t="s">
        <v>293946</v>
      </c>
    </row>
    <row r="97902" spans="1:6" x14ac:dyDescent="0.3">
      <c r="A97902" t="s">
        <v>293948</v>
      </c>
      <c r="B97902" t="s">
        <v>293949</v>
      </c>
      <c r="C97902">
        <v>5</v>
      </c>
      <c r="D97902" s="1">
        <v>43277</v>
      </c>
      <c r="E97902" s="1">
        <v>43278.585150462961</v>
      </c>
      <c r="F97902" t="s">
        <v>293948</v>
      </c>
    </row>
    <row r="97903" spans="1:6" x14ac:dyDescent="0.3">
      <c r="A97903" t="s">
        <v>293950</v>
      </c>
      <c r="B97903" t="s">
        <v>293951</v>
      </c>
      <c r="C97903">
        <v>4</v>
      </c>
      <c r="D97903" s="1">
        <v>43068</v>
      </c>
      <c r="E97903" s="1">
        <v>43071.521226851852</v>
      </c>
      <c r="F97903" t="s">
        <v>293950</v>
      </c>
    </row>
    <row r="97904" spans="1:6" x14ac:dyDescent="0.3">
      <c r="A97904" t="s">
        <v>293952</v>
      </c>
      <c r="B97904" t="s">
        <v>293953</v>
      </c>
      <c r="C97904">
        <v>1</v>
      </c>
      <c r="D97904" s="1">
        <v>43188</v>
      </c>
      <c r="E97904" s="1">
        <v>43193.641099537039</v>
      </c>
      <c r="F97904" t="s">
        <v>293952</v>
      </c>
    </row>
    <row r="97905" spans="1:6" x14ac:dyDescent="0.3">
      <c r="A97905" t="s">
        <v>293954</v>
      </c>
      <c r="B97905" t="s">
        <v>293955</v>
      </c>
      <c r="C97905">
        <v>4</v>
      </c>
      <c r="D97905" s="1">
        <v>43127</v>
      </c>
      <c r="E97905" s="1">
        <v>43129.98678240741</v>
      </c>
      <c r="F97905" t="s">
        <v>293954</v>
      </c>
    </row>
    <row r="97906" spans="1:6" x14ac:dyDescent="0.3">
      <c r="A97906" t="s">
        <v>293956</v>
      </c>
      <c r="B97906" t="s">
        <v>293957</v>
      </c>
      <c r="C97906">
        <v>5</v>
      </c>
      <c r="D97906" s="1">
        <v>43305</v>
      </c>
      <c r="E97906" s="1">
        <v>43306.01363425926</v>
      </c>
      <c r="F97906" t="s">
        <v>293956</v>
      </c>
    </row>
    <row r="97907" spans="1:6" x14ac:dyDescent="0.3">
      <c r="A97907" t="s">
        <v>293958</v>
      </c>
      <c r="B97907" t="s">
        <v>293959</v>
      </c>
      <c r="C97907">
        <v>5</v>
      </c>
      <c r="D97907" s="1">
        <v>42969</v>
      </c>
      <c r="E97907" s="1">
        <v>42972.006828703707</v>
      </c>
      <c r="F97907" t="s">
        <v>293958</v>
      </c>
    </row>
    <row r="97908" spans="1:6" x14ac:dyDescent="0.3">
      <c r="A97908" t="s">
        <v>293960</v>
      </c>
      <c r="B97908" t="s">
        <v>293961</v>
      </c>
      <c r="C97908">
        <v>5</v>
      </c>
      <c r="D97908" s="1">
        <v>43148</v>
      </c>
      <c r="E97908" s="1">
        <v>43150.410451388889</v>
      </c>
      <c r="F97908" t="s">
        <v>293960</v>
      </c>
    </row>
    <row r="97909" spans="1:6" x14ac:dyDescent="0.3">
      <c r="A97909" t="s">
        <v>293962</v>
      </c>
      <c r="B97909" t="s">
        <v>293963</v>
      </c>
      <c r="C97909">
        <v>1</v>
      </c>
      <c r="D97909" s="1">
        <v>43084</v>
      </c>
      <c r="E97909" s="1">
        <v>43084.656643518516</v>
      </c>
      <c r="F97909" t="s">
        <v>293962</v>
      </c>
    </row>
    <row r="97910" spans="1:6" x14ac:dyDescent="0.3">
      <c r="A97910" t="s">
        <v>293964</v>
      </c>
      <c r="B97910" t="s">
        <v>293965</v>
      </c>
      <c r="C97910">
        <v>5</v>
      </c>
      <c r="D97910" s="1">
        <v>43118</v>
      </c>
      <c r="E97910" s="1">
        <v>43119.113796296297</v>
      </c>
      <c r="F97910" t="s">
        <v>293964</v>
      </c>
    </row>
    <row r="97911" spans="1:6" x14ac:dyDescent="0.3">
      <c r="A97911" t="s">
        <v>293966</v>
      </c>
      <c r="B97911" t="s">
        <v>293967</v>
      </c>
      <c r="C97911">
        <v>3</v>
      </c>
      <c r="D97911" s="1">
        <v>43123</v>
      </c>
      <c r="E97911" s="1">
        <v>43125.642326388886</v>
      </c>
      <c r="F97911" t="s">
        <v>293966</v>
      </c>
    </row>
    <row r="97912" spans="1:6" x14ac:dyDescent="0.3">
      <c r="A97912" t="s">
        <v>293968</v>
      </c>
      <c r="B97912" t="s">
        <v>293969</v>
      </c>
      <c r="C97912">
        <v>4</v>
      </c>
      <c r="D97912" s="1">
        <v>42784</v>
      </c>
      <c r="E97912" s="1">
        <v>42786.948923611111</v>
      </c>
      <c r="F97912" t="s">
        <v>293968</v>
      </c>
    </row>
    <row r="97913" spans="1:6" x14ac:dyDescent="0.3">
      <c r="A97913" t="s">
        <v>293970</v>
      </c>
      <c r="B97913" t="s">
        <v>293971</v>
      </c>
      <c r="C97913">
        <v>1</v>
      </c>
      <c r="D97913" s="1">
        <v>43265</v>
      </c>
      <c r="E97913" s="1">
        <v>43270.874803240738</v>
      </c>
      <c r="F97913" t="s">
        <v>293970</v>
      </c>
    </row>
    <row r="97914" spans="1:6" x14ac:dyDescent="0.3">
      <c r="A97914" t="s">
        <v>293972</v>
      </c>
      <c r="B97914" t="s">
        <v>293973</v>
      </c>
      <c r="C97914">
        <v>5</v>
      </c>
      <c r="D97914" s="1">
        <v>42948</v>
      </c>
      <c r="E97914" s="1">
        <v>42949.501400462963</v>
      </c>
      <c r="F97914" t="s">
        <v>293972</v>
      </c>
    </row>
    <row r="97915" spans="1:6" x14ac:dyDescent="0.3">
      <c r="A97915" t="s">
        <v>293974</v>
      </c>
      <c r="B97915" t="s">
        <v>293975</v>
      </c>
      <c r="C97915">
        <v>5</v>
      </c>
      <c r="D97915" s="1">
        <v>42938</v>
      </c>
      <c r="E97915" s="1">
        <v>42940.914479166669</v>
      </c>
      <c r="F97915" t="s">
        <v>293974</v>
      </c>
    </row>
    <row r="97916" spans="1:6" x14ac:dyDescent="0.3">
      <c r="A97916" t="s">
        <v>293976</v>
      </c>
      <c r="B97916" t="s">
        <v>293977</v>
      </c>
      <c r="C97916">
        <v>1</v>
      </c>
      <c r="D97916" s="1">
        <v>42881</v>
      </c>
      <c r="E97916" s="1">
        <v>42884.685497685183</v>
      </c>
      <c r="F97916" t="s">
        <v>293976</v>
      </c>
    </row>
    <row r="97917" spans="1:6" x14ac:dyDescent="0.3">
      <c r="A97917" t="s">
        <v>293978</v>
      </c>
      <c r="B97917" t="s">
        <v>293979</v>
      </c>
      <c r="C97917">
        <v>1</v>
      </c>
      <c r="D97917" s="1">
        <v>43093</v>
      </c>
      <c r="E97917" s="1">
        <v>43093.378750000003</v>
      </c>
      <c r="F97917" t="s">
        <v>293978</v>
      </c>
    </row>
    <row r="97918" spans="1:6" x14ac:dyDescent="0.3">
      <c r="A97918" t="s">
        <v>293980</v>
      </c>
      <c r="B97918" t="s">
        <v>293981</v>
      </c>
      <c r="C97918">
        <v>4</v>
      </c>
      <c r="D97918" s="1">
        <v>43265</v>
      </c>
      <c r="E97918" s="1">
        <v>43267.117905092593</v>
      </c>
      <c r="F97918" t="s">
        <v>293980</v>
      </c>
    </row>
    <row r="97919" spans="1:6" x14ac:dyDescent="0.3">
      <c r="A97919" t="s">
        <v>293982</v>
      </c>
      <c r="B97919" t="s">
        <v>293983</v>
      </c>
      <c r="C97919">
        <v>5</v>
      </c>
      <c r="D97919" s="1">
        <v>43141</v>
      </c>
      <c r="E97919" s="1">
        <v>43143.027361111112</v>
      </c>
      <c r="F97919" t="s">
        <v>293982</v>
      </c>
    </row>
    <row r="97920" spans="1:6" x14ac:dyDescent="0.3">
      <c r="A97920" t="s">
        <v>293984</v>
      </c>
      <c r="B97920" t="s">
        <v>293985</v>
      </c>
      <c r="C97920">
        <v>5</v>
      </c>
      <c r="D97920" s="1">
        <v>43111</v>
      </c>
      <c r="E97920" s="1">
        <v>43111.834340277775</v>
      </c>
      <c r="F97920" t="s">
        <v>293984</v>
      </c>
    </row>
    <row r="97921" spans="1:6" x14ac:dyDescent="0.3">
      <c r="A97921" t="s">
        <v>293986</v>
      </c>
      <c r="B97921" t="s">
        <v>293987</v>
      </c>
      <c r="C97921">
        <v>3</v>
      </c>
      <c r="D97921" s="1">
        <v>43070</v>
      </c>
      <c r="E97921" s="1">
        <v>43070.688807870371</v>
      </c>
      <c r="F97921" t="s">
        <v>293986</v>
      </c>
    </row>
    <row r="97922" spans="1:6" x14ac:dyDescent="0.3">
      <c r="A97922" t="s">
        <v>293988</v>
      </c>
      <c r="B97922" t="s">
        <v>293989</v>
      </c>
      <c r="C97922">
        <v>4</v>
      </c>
      <c r="D97922" s="1">
        <v>43085</v>
      </c>
      <c r="E97922" s="1">
        <v>43086.78638888889</v>
      </c>
      <c r="F97922" t="s">
        <v>293988</v>
      </c>
    </row>
    <row r="97923" spans="1:6" x14ac:dyDescent="0.3">
      <c r="A97923" t="s">
        <v>293990</v>
      </c>
      <c r="B97923" t="s">
        <v>293991</v>
      </c>
      <c r="C97923">
        <v>1</v>
      </c>
      <c r="D97923" s="1">
        <v>43113</v>
      </c>
      <c r="E97923" s="1">
        <v>43113.529513888891</v>
      </c>
      <c r="F97923" t="s">
        <v>293990</v>
      </c>
    </row>
    <row r="97924" spans="1:6" x14ac:dyDescent="0.3">
      <c r="A97924" t="s">
        <v>293992</v>
      </c>
      <c r="B97924" t="s">
        <v>293993</v>
      </c>
      <c r="C97924">
        <v>4</v>
      </c>
      <c r="D97924" s="1">
        <v>42879</v>
      </c>
      <c r="E97924" s="1">
        <v>42880.490555555552</v>
      </c>
      <c r="F97924" t="s">
        <v>293992</v>
      </c>
    </row>
    <row r="97925" spans="1:6" x14ac:dyDescent="0.3">
      <c r="A97925" t="s">
        <v>293994</v>
      </c>
      <c r="B97925" t="s">
        <v>293995</v>
      </c>
      <c r="C97925">
        <v>5</v>
      </c>
      <c r="D97925" s="1">
        <v>43270</v>
      </c>
      <c r="E97925" s="1">
        <v>43271.447997685187</v>
      </c>
      <c r="F97925" t="s">
        <v>293994</v>
      </c>
    </row>
    <row r="97926" spans="1:6" x14ac:dyDescent="0.3">
      <c r="A97926" t="s">
        <v>293996</v>
      </c>
      <c r="B97926" t="s">
        <v>293997</v>
      </c>
      <c r="C97926">
        <v>4</v>
      </c>
      <c r="D97926" s="1">
        <v>43264</v>
      </c>
      <c r="E97926" s="1">
        <v>43275.074421296296</v>
      </c>
      <c r="F97926" t="s">
        <v>293996</v>
      </c>
    </row>
    <row r="97927" spans="1:6" x14ac:dyDescent="0.3">
      <c r="A97927" t="s">
        <v>293998</v>
      </c>
      <c r="B97927" t="s">
        <v>293999</v>
      </c>
      <c r="C97927">
        <v>5</v>
      </c>
      <c r="D97927" s="1">
        <v>43123</v>
      </c>
      <c r="E97927" s="1">
        <v>43125.863842592589</v>
      </c>
      <c r="F97927" t="s">
        <v>293998</v>
      </c>
    </row>
    <row r="97928" spans="1:6" x14ac:dyDescent="0.3">
      <c r="A97928" t="s">
        <v>294000</v>
      </c>
      <c r="B97928" t="s">
        <v>294001</v>
      </c>
      <c r="C97928">
        <v>5</v>
      </c>
      <c r="D97928" s="1">
        <v>43291</v>
      </c>
      <c r="E97928" s="1">
        <v>43292.544270833336</v>
      </c>
      <c r="F97928" t="s">
        <v>294000</v>
      </c>
    </row>
    <row r="97929" spans="1:6" x14ac:dyDescent="0.3">
      <c r="A97929" t="s">
        <v>294002</v>
      </c>
      <c r="B97929" t="s">
        <v>294003</v>
      </c>
      <c r="C97929">
        <v>4</v>
      </c>
      <c r="D97929" s="1">
        <v>43309</v>
      </c>
      <c r="E97929" s="1">
        <v>43311.850277777776</v>
      </c>
      <c r="F97929" t="s">
        <v>294002</v>
      </c>
    </row>
    <row r="97930" spans="1:6" x14ac:dyDescent="0.3">
      <c r="A97930" t="s">
        <v>294004</v>
      </c>
      <c r="B97930" t="s">
        <v>294005</v>
      </c>
      <c r="C97930">
        <v>5</v>
      </c>
      <c r="D97930" s="1">
        <v>43082</v>
      </c>
      <c r="E97930" s="1">
        <v>43082.486608796295</v>
      </c>
      <c r="F97930" t="s">
        <v>294004</v>
      </c>
    </row>
    <row r="97931" spans="1:6" x14ac:dyDescent="0.3">
      <c r="A97931" t="s">
        <v>294006</v>
      </c>
      <c r="B97931" t="s">
        <v>294007</v>
      </c>
      <c r="C97931">
        <v>1</v>
      </c>
      <c r="D97931" s="1">
        <v>42929</v>
      </c>
      <c r="E97931" s="1">
        <v>42944.457754629628</v>
      </c>
      <c r="F97931" t="s">
        <v>294006</v>
      </c>
    </row>
    <row r="97932" spans="1:6" x14ac:dyDescent="0.3">
      <c r="A97932" t="s">
        <v>294008</v>
      </c>
      <c r="B97932" t="s">
        <v>294009</v>
      </c>
      <c r="C97932">
        <v>1</v>
      </c>
      <c r="D97932" s="1">
        <v>43328</v>
      </c>
      <c r="E97932" s="1">
        <v>43329.060393518521</v>
      </c>
      <c r="F97932" t="s">
        <v>294008</v>
      </c>
    </row>
    <row r="97933" spans="1:6" x14ac:dyDescent="0.3">
      <c r="A97933" t="s">
        <v>294010</v>
      </c>
      <c r="B97933" t="s">
        <v>294011</v>
      </c>
      <c r="C97933">
        <v>5</v>
      </c>
      <c r="D97933" s="1">
        <v>42989</v>
      </c>
      <c r="E97933" s="1">
        <v>42992.390127314815</v>
      </c>
      <c r="F97933" t="s">
        <v>294010</v>
      </c>
    </row>
    <row r="97934" spans="1:6" x14ac:dyDescent="0.3">
      <c r="A97934" t="s">
        <v>294012</v>
      </c>
      <c r="B97934" t="s">
        <v>294013</v>
      </c>
      <c r="C97934">
        <v>5</v>
      </c>
      <c r="D97934" s="1">
        <v>42943</v>
      </c>
      <c r="E97934" s="1">
        <v>42945.7580787037</v>
      </c>
      <c r="F97934" t="s">
        <v>294012</v>
      </c>
    </row>
    <row r="97935" spans="1:6" x14ac:dyDescent="0.3">
      <c r="A97935" t="s">
        <v>294014</v>
      </c>
      <c r="B97935" t="s">
        <v>294015</v>
      </c>
      <c r="C97935">
        <v>3</v>
      </c>
      <c r="D97935" s="1">
        <v>42921</v>
      </c>
      <c r="E97935" s="1">
        <v>42922.545474537037</v>
      </c>
      <c r="F97935" t="s">
        <v>294014</v>
      </c>
    </row>
    <row r="97936" spans="1:6" x14ac:dyDescent="0.3">
      <c r="A97936" t="s">
        <v>294016</v>
      </c>
      <c r="B97936" t="s">
        <v>294017</v>
      </c>
      <c r="C97936">
        <v>3</v>
      </c>
      <c r="D97936" s="1">
        <v>42899</v>
      </c>
      <c r="E97936" s="1">
        <v>42900.416944444441</v>
      </c>
      <c r="F97936" t="s">
        <v>294016</v>
      </c>
    </row>
    <row r="97937" spans="1:6" x14ac:dyDescent="0.3">
      <c r="A97937" t="s">
        <v>294018</v>
      </c>
      <c r="B97937" t="s">
        <v>294019</v>
      </c>
      <c r="C97937">
        <v>5</v>
      </c>
      <c r="D97937" s="1">
        <v>43309</v>
      </c>
      <c r="E97937" s="1">
        <v>43311.542071759257</v>
      </c>
      <c r="F97937" t="s">
        <v>294018</v>
      </c>
    </row>
    <row r="97938" spans="1:6" x14ac:dyDescent="0.3">
      <c r="A97938" t="s">
        <v>294020</v>
      </c>
      <c r="B97938" t="s">
        <v>294021</v>
      </c>
      <c r="C97938">
        <v>5</v>
      </c>
      <c r="D97938" s="1">
        <v>43330</v>
      </c>
      <c r="E97938" s="1">
        <v>43330.807592592595</v>
      </c>
      <c r="F97938" t="s">
        <v>294020</v>
      </c>
    </row>
    <row r="97939" spans="1:6" x14ac:dyDescent="0.3">
      <c r="A97939" t="s">
        <v>294022</v>
      </c>
      <c r="B97939" t="s">
        <v>294023</v>
      </c>
      <c r="C97939">
        <v>5</v>
      </c>
      <c r="D97939" s="1">
        <v>43340</v>
      </c>
      <c r="E97939" s="1">
        <v>43342.891828703701</v>
      </c>
      <c r="F97939" t="s">
        <v>294022</v>
      </c>
    </row>
    <row r="97940" spans="1:6" x14ac:dyDescent="0.3">
      <c r="A97940" t="s">
        <v>294024</v>
      </c>
      <c r="B97940" t="s">
        <v>294025</v>
      </c>
      <c r="C97940">
        <v>5</v>
      </c>
      <c r="D97940" s="1">
        <v>42923</v>
      </c>
      <c r="E97940" s="1">
        <v>42923.973969907405</v>
      </c>
      <c r="F97940" t="s">
        <v>294024</v>
      </c>
    </row>
    <row r="97941" spans="1:6" x14ac:dyDescent="0.3">
      <c r="A97941" t="s">
        <v>294026</v>
      </c>
      <c r="B97941" t="s">
        <v>294027</v>
      </c>
      <c r="C97941">
        <v>5</v>
      </c>
      <c r="D97941" s="1">
        <v>42922</v>
      </c>
      <c r="E97941" s="1">
        <v>42922.802743055552</v>
      </c>
      <c r="F97941" t="s">
        <v>294026</v>
      </c>
    </row>
    <row r="97942" spans="1:6" x14ac:dyDescent="0.3">
      <c r="A97942" t="s">
        <v>294028</v>
      </c>
      <c r="B97942" t="s">
        <v>294029</v>
      </c>
      <c r="C97942">
        <v>5</v>
      </c>
      <c r="D97942" s="1">
        <v>42948</v>
      </c>
      <c r="E97942" s="1">
        <v>42950.464305555557</v>
      </c>
      <c r="F97942" t="s">
        <v>294028</v>
      </c>
    </row>
    <row r="97943" spans="1:6" x14ac:dyDescent="0.3">
      <c r="A97943" t="s">
        <v>294030</v>
      </c>
      <c r="B97943" t="s">
        <v>294031</v>
      </c>
      <c r="C97943">
        <v>5</v>
      </c>
      <c r="D97943" s="1">
        <v>43085</v>
      </c>
      <c r="E97943" s="1">
        <v>43088.03087962963</v>
      </c>
      <c r="F97943" t="s">
        <v>294030</v>
      </c>
    </row>
    <row r="97944" spans="1:6" x14ac:dyDescent="0.3">
      <c r="A97944" t="s">
        <v>294032</v>
      </c>
      <c r="B97944" t="s">
        <v>294033</v>
      </c>
      <c r="C97944">
        <v>5</v>
      </c>
      <c r="D97944" s="1">
        <v>42984</v>
      </c>
      <c r="E97944" s="1">
        <v>42985.417731481481</v>
      </c>
      <c r="F97944" t="s">
        <v>294032</v>
      </c>
    </row>
    <row r="97945" spans="1:6" x14ac:dyDescent="0.3">
      <c r="A97945" t="s">
        <v>294034</v>
      </c>
      <c r="B97945" t="s">
        <v>294035</v>
      </c>
      <c r="C97945">
        <v>5</v>
      </c>
      <c r="D97945" s="1">
        <v>43323</v>
      </c>
      <c r="E97945" s="1">
        <v>43325.057037037041</v>
      </c>
      <c r="F97945" t="s">
        <v>294034</v>
      </c>
    </row>
    <row r="97946" spans="1:6" x14ac:dyDescent="0.3">
      <c r="A97946" t="s">
        <v>294036</v>
      </c>
      <c r="B97946" t="s">
        <v>294037</v>
      </c>
      <c r="C97946">
        <v>4</v>
      </c>
      <c r="D97946" s="1">
        <v>43239</v>
      </c>
      <c r="E97946" s="1">
        <v>43241.613900462966</v>
      </c>
      <c r="F97946" t="s">
        <v>294036</v>
      </c>
    </row>
    <row r="97947" spans="1:6" x14ac:dyDescent="0.3">
      <c r="A97947" t="s">
        <v>294038</v>
      </c>
      <c r="B97947" t="s">
        <v>294039</v>
      </c>
      <c r="C97947">
        <v>3</v>
      </c>
      <c r="D97947" s="1">
        <v>43133</v>
      </c>
      <c r="E97947" s="1">
        <v>43134.169675925928</v>
      </c>
      <c r="F97947" t="s">
        <v>294038</v>
      </c>
    </row>
    <row r="97948" spans="1:6" x14ac:dyDescent="0.3">
      <c r="A97948" t="s">
        <v>294040</v>
      </c>
      <c r="B97948" t="s">
        <v>294041</v>
      </c>
      <c r="C97948">
        <v>5</v>
      </c>
      <c r="D97948" s="1">
        <v>43261</v>
      </c>
      <c r="E97948" s="1">
        <v>43261.883275462962</v>
      </c>
      <c r="F97948" t="s">
        <v>294040</v>
      </c>
    </row>
    <row r="97949" spans="1:6" x14ac:dyDescent="0.3">
      <c r="A97949" t="s">
        <v>294042</v>
      </c>
      <c r="B97949" t="s">
        <v>294043</v>
      </c>
      <c r="C97949">
        <v>5</v>
      </c>
      <c r="D97949" s="1">
        <v>43089</v>
      </c>
      <c r="E97949" s="1">
        <v>43089.565381944441</v>
      </c>
      <c r="F97949" t="s">
        <v>294042</v>
      </c>
    </row>
    <row r="97950" spans="1:6" x14ac:dyDescent="0.3">
      <c r="A97950" t="s">
        <v>294044</v>
      </c>
      <c r="B97950" t="s">
        <v>294045</v>
      </c>
      <c r="C97950">
        <v>5</v>
      </c>
      <c r="D97950" s="1">
        <v>43167</v>
      </c>
      <c r="E97950" s="1">
        <v>43171.797222222223</v>
      </c>
      <c r="F97950" t="s">
        <v>294044</v>
      </c>
    </row>
    <row r="97951" spans="1:6" x14ac:dyDescent="0.3">
      <c r="A97951" t="s">
        <v>294046</v>
      </c>
      <c r="B97951" t="s">
        <v>294047</v>
      </c>
      <c r="C97951">
        <v>5</v>
      </c>
      <c r="D97951" s="1">
        <v>43158</v>
      </c>
      <c r="E97951" s="1">
        <v>43161.146631944444</v>
      </c>
      <c r="F97951" t="s">
        <v>294046</v>
      </c>
    </row>
    <row r="97952" spans="1:6" x14ac:dyDescent="0.3">
      <c r="A97952" t="s">
        <v>294048</v>
      </c>
      <c r="B97952" t="s">
        <v>294049</v>
      </c>
      <c r="C97952">
        <v>5</v>
      </c>
      <c r="D97952" s="1">
        <v>42882</v>
      </c>
      <c r="E97952" s="1">
        <v>42885.583321759259</v>
      </c>
      <c r="F97952" t="s">
        <v>294048</v>
      </c>
    </row>
    <row r="97953" spans="1:6" x14ac:dyDescent="0.3">
      <c r="A97953" t="s">
        <v>294050</v>
      </c>
      <c r="B97953" t="s">
        <v>294051</v>
      </c>
      <c r="C97953">
        <v>3</v>
      </c>
      <c r="D97953" s="1">
        <v>43064</v>
      </c>
      <c r="E97953" s="1">
        <v>43065.452708333331</v>
      </c>
      <c r="F97953" t="s">
        <v>294050</v>
      </c>
    </row>
    <row r="97954" spans="1:6" x14ac:dyDescent="0.3">
      <c r="A97954" t="s">
        <v>294052</v>
      </c>
      <c r="B97954" t="s">
        <v>294053</v>
      </c>
      <c r="C97954">
        <v>5</v>
      </c>
      <c r="D97954" s="1">
        <v>43140</v>
      </c>
      <c r="E97954" s="1">
        <v>43140.998773148145</v>
      </c>
      <c r="F97954" t="s">
        <v>294052</v>
      </c>
    </row>
    <row r="97955" spans="1:6" x14ac:dyDescent="0.3">
      <c r="A97955" t="s">
        <v>294054</v>
      </c>
      <c r="B97955" t="s">
        <v>294055</v>
      </c>
      <c r="C97955">
        <v>1</v>
      </c>
      <c r="D97955" s="1">
        <v>43040</v>
      </c>
      <c r="E97955" s="1">
        <v>43192.953379629631</v>
      </c>
      <c r="F97955" t="s">
        <v>294054</v>
      </c>
    </row>
    <row r="97956" spans="1:6" x14ac:dyDescent="0.3">
      <c r="A97956" t="s">
        <v>294056</v>
      </c>
      <c r="B97956" t="s">
        <v>294057</v>
      </c>
      <c r="C97956">
        <v>4</v>
      </c>
      <c r="D97956" s="1">
        <v>43238</v>
      </c>
      <c r="E97956" s="1">
        <v>43240.991307870368</v>
      </c>
      <c r="F97956" t="s">
        <v>294056</v>
      </c>
    </row>
    <row r="97957" spans="1:6" x14ac:dyDescent="0.3">
      <c r="A97957" t="s">
        <v>294058</v>
      </c>
      <c r="B97957" t="s">
        <v>294059</v>
      </c>
      <c r="C97957">
        <v>1</v>
      </c>
      <c r="D97957" s="1">
        <v>43123</v>
      </c>
      <c r="E97957" s="1">
        <v>43126.614282407405</v>
      </c>
      <c r="F97957" t="s">
        <v>294058</v>
      </c>
    </row>
    <row r="97958" spans="1:6" x14ac:dyDescent="0.3">
      <c r="A97958" t="s">
        <v>294060</v>
      </c>
      <c r="B97958" t="s">
        <v>294061</v>
      </c>
      <c r="C97958">
        <v>5</v>
      </c>
      <c r="D97958" s="1">
        <v>43114</v>
      </c>
      <c r="E97958" s="1">
        <v>43114.816157407404</v>
      </c>
      <c r="F97958" t="s">
        <v>294060</v>
      </c>
    </row>
    <row r="97959" spans="1:6" x14ac:dyDescent="0.3">
      <c r="A97959" t="s">
        <v>294062</v>
      </c>
      <c r="B97959" t="s">
        <v>294063</v>
      </c>
      <c r="C97959">
        <v>1</v>
      </c>
      <c r="D97959" s="1">
        <v>43068</v>
      </c>
      <c r="E97959" s="1">
        <v>43068.615914351853</v>
      </c>
      <c r="F97959" t="s">
        <v>294062</v>
      </c>
    </row>
    <row r="97960" spans="1:6" x14ac:dyDescent="0.3">
      <c r="A97960" t="s">
        <v>294064</v>
      </c>
      <c r="B97960" t="s">
        <v>294065</v>
      </c>
      <c r="C97960">
        <v>5</v>
      </c>
      <c r="D97960" s="1">
        <v>43287</v>
      </c>
      <c r="E97960" s="1">
        <v>43289.580196759256</v>
      </c>
      <c r="F97960" t="s">
        <v>294064</v>
      </c>
    </row>
    <row r="97961" spans="1:6" x14ac:dyDescent="0.3">
      <c r="A97961" t="s">
        <v>294066</v>
      </c>
      <c r="B97961" t="s">
        <v>294067</v>
      </c>
      <c r="C97961">
        <v>5</v>
      </c>
      <c r="D97961" s="1">
        <v>42781</v>
      </c>
      <c r="E97961" s="1">
        <v>42781.793090277781</v>
      </c>
      <c r="F97961" t="s">
        <v>294066</v>
      </c>
    </row>
    <row r="97962" spans="1:6" x14ac:dyDescent="0.3">
      <c r="A97962" t="s">
        <v>294068</v>
      </c>
      <c r="B97962" t="s">
        <v>294069</v>
      </c>
      <c r="C97962">
        <v>4</v>
      </c>
      <c r="D97962" s="1">
        <v>42881</v>
      </c>
      <c r="E97962" s="1">
        <v>42884.472824074073</v>
      </c>
      <c r="F97962" t="s">
        <v>294068</v>
      </c>
    </row>
    <row r="97963" spans="1:6" x14ac:dyDescent="0.3">
      <c r="A97963" t="s">
        <v>294070</v>
      </c>
      <c r="B97963" t="s">
        <v>294071</v>
      </c>
      <c r="C97963">
        <v>5</v>
      </c>
      <c r="D97963" s="1">
        <v>42861</v>
      </c>
      <c r="E97963" s="1">
        <v>42863.970416666663</v>
      </c>
      <c r="F97963" t="s">
        <v>294070</v>
      </c>
    </row>
    <row r="97964" spans="1:6" x14ac:dyDescent="0.3">
      <c r="A97964" t="s">
        <v>294072</v>
      </c>
      <c r="B97964" t="s">
        <v>294073</v>
      </c>
      <c r="C97964">
        <v>5</v>
      </c>
      <c r="D97964" s="1">
        <v>43040</v>
      </c>
      <c r="E97964" s="1">
        <v>43040.833703703705</v>
      </c>
      <c r="F97964" t="s">
        <v>294072</v>
      </c>
    </row>
    <row r="97965" spans="1:6" x14ac:dyDescent="0.3">
      <c r="A97965" t="s">
        <v>294074</v>
      </c>
      <c r="B97965" t="s">
        <v>294075</v>
      </c>
      <c r="C97965">
        <v>5</v>
      </c>
      <c r="D97965" s="1">
        <v>43169</v>
      </c>
      <c r="E97965" s="1">
        <v>43171.083344907405</v>
      </c>
      <c r="F97965" t="s">
        <v>294074</v>
      </c>
    </row>
    <row r="97966" spans="1:6" x14ac:dyDescent="0.3">
      <c r="A97966" t="s">
        <v>294076</v>
      </c>
      <c r="B97966" t="s">
        <v>294077</v>
      </c>
      <c r="C97966">
        <v>4</v>
      </c>
      <c r="D97966" s="1">
        <v>43235</v>
      </c>
      <c r="E97966" s="1">
        <v>43235.967800925922</v>
      </c>
      <c r="F97966" t="s">
        <v>294076</v>
      </c>
    </row>
    <row r="97967" spans="1:6" x14ac:dyDescent="0.3">
      <c r="A97967" t="s">
        <v>294078</v>
      </c>
      <c r="B97967" t="s">
        <v>294079</v>
      </c>
      <c r="C97967">
        <v>3</v>
      </c>
      <c r="D97967" s="1">
        <v>43338</v>
      </c>
      <c r="E97967" s="1">
        <v>43340.441030092596</v>
      </c>
      <c r="F97967" t="s">
        <v>294078</v>
      </c>
    </row>
    <row r="97968" spans="1:6" x14ac:dyDescent="0.3">
      <c r="A97968" t="s">
        <v>294080</v>
      </c>
      <c r="B97968" t="s">
        <v>294081</v>
      </c>
      <c r="C97968">
        <v>5</v>
      </c>
      <c r="D97968" s="1">
        <v>43050</v>
      </c>
      <c r="E97968" s="1">
        <v>43054.443379629629</v>
      </c>
      <c r="F97968" t="s">
        <v>294080</v>
      </c>
    </row>
    <row r="97969" spans="1:6" x14ac:dyDescent="0.3">
      <c r="A97969" t="s">
        <v>294082</v>
      </c>
      <c r="B97969" t="s">
        <v>294083</v>
      </c>
      <c r="C97969">
        <v>5</v>
      </c>
      <c r="D97969" s="1">
        <v>42872</v>
      </c>
      <c r="E97969" s="1">
        <v>42874.687291666669</v>
      </c>
      <c r="F97969" t="s">
        <v>294082</v>
      </c>
    </row>
    <row r="97970" spans="1:6" x14ac:dyDescent="0.3">
      <c r="A97970" t="s">
        <v>294084</v>
      </c>
      <c r="B97970" t="s">
        <v>294085</v>
      </c>
      <c r="C97970">
        <v>5</v>
      </c>
      <c r="D97970" s="1">
        <v>43253</v>
      </c>
      <c r="E97970" s="1">
        <v>43256.608657407407</v>
      </c>
      <c r="F97970" t="s">
        <v>294084</v>
      </c>
    </row>
    <row r="97971" spans="1:6" x14ac:dyDescent="0.3">
      <c r="A97971" t="s">
        <v>294086</v>
      </c>
      <c r="B97971" t="s">
        <v>294087</v>
      </c>
      <c r="C97971">
        <v>4</v>
      </c>
      <c r="D97971" s="1">
        <v>42885</v>
      </c>
      <c r="E97971" s="1">
        <v>42886.484456018516</v>
      </c>
      <c r="F97971" t="s">
        <v>294086</v>
      </c>
    </row>
    <row r="97972" spans="1:6" x14ac:dyDescent="0.3">
      <c r="A97972" t="s">
        <v>294088</v>
      </c>
      <c r="B97972" t="s">
        <v>294089</v>
      </c>
      <c r="C97972">
        <v>5</v>
      </c>
      <c r="D97972" s="1">
        <v>43337</v>
      </c>
      <c r="E97972" s="1">
        <v>43340.456805555557</v>
      </c>
      <c r="F97972" t="s">
        <v>294088</v>
      </c>
    </row>
    <row r="97973" spans="1:6" x14ac:dyDescent="0.3">
      <c r="A97973" t="s">
        <v>294090</v>
      </c>
      <c r="B97973" t="s">
        <v>294091</v>
      </c>
      <c r="C97973">
        <v>4</v>
      </c>
      <c r="D97973" s="1">
        <v>43336</v>
      </c>
      <c r="E97973" s="1">
        <v>43339.589907407404</v>
      </c>
      <c r="F97973" t="s">
        <v>294090</v>
      </c>
    </row>
    <row r="97974" spans="1:6" x14ac:dyDescent="0.3">
      <c r="A97974" t="s">
        <v>294092</v>
      </c>
      <c r="B97974" t="s">
        <v>294093</v>
      </c>
      <c r="C97974">
        <v>5</v>
      </c>
      <c r="D97974" s="1">
        <v>43225</v>
      </c>
      <c r="E97974" s="1">
        <v>43226.014328703706</v>
      </c>
      <c r="F97974" t="s">
        <v>294092</v>
      </c>
    </row>
    <row r="97975" spans="1:6" x14ac:dyDescent="0.3">
      <c r="A97975" t="s">
        <v>294094</v>
      </c>
      <c r="B97975" t="s">
        <v>294095</v>
      </c>
      <c r="C97975">
        <v>5</v>
      </c>
      <c r="D97975" s="1">
        <v>43330</v>
      </c>
      <c r="E97975" s="1">
        <v>43330.807268518518</v>
      </c>
      <c r="F97975" t="s">
        <v>294094</v>
      </c>
    </row>
    <row r="97976" spans="1:6" x14ac:dyDescent="0.3">
      <c r="A97976" t="s">
        <v>294096</v>
      </c>
      <c r="B97976" t="s">
        <v>294097</v>
      </c>
      <c r="C97976">
        <v>5</v>
      </c>
      <c r="D97976" s="1">
        <v>42787</v>
      </c>
      <c r="E97976" s="1">
        <v>42788.537453703706</v>
      </c>
      <c r="F97976" t="s">
        <v>294096</v>
      </c>
    </row>
    <row r="97977" spans="1:6" x14ac:dyDescent="0.3">
      <c r="A97977" t="s">
        <v>294098</v>
      </c>
      <c r="B97977" t="s">
        <v>294099</v>
      </c>
      <c r="C97977">
        <v>1</v>
      </c>
      <c r="D97977" s="1">
        <v>42985</v>
      </c>
      <c r="E97977" s="1">
        <v>42985.195752314816</v>
      </c>
      <c r="F97977" t="s">
        <v>294098</v>
      </c>
    </row>
    <row r="97978" spans="1:6" x14ac:dyDescent="0.3">
      <c r="A97978" t="s">
        <v>294100</v>
      </c>
      <c r="B97978" t="s">
        <v>294101</v>
      </c>
      <c r="C97978">
        <v>4</v>
      </c>
      <c r="D97978" s="1">
        <v>43050</v>
      </c>
      <c r="E97978" s="1">
        <v>43050.616631944446</v>
      </c>
      <c r="F97978" t="s">
        <v>294100</v>
      </c>
    </row>
    <row r="97979" spans="1:6" x14ac:dyDescent="0.3">
      <c r="A97979" t="s">
        <v>294102</v>
      </c>
      <c r="B97979" t="s">
        <v>294103</v>
      </c>
      <c r="C97979">
        <v>5</v>
      </c>
      <c r="D97979" s="1">
        <v>43046</v>
      </c>
      <c r="E97979" s="1">
        <v>43046.847986111112</v>
      </c>
      <c r="F97979" t="s">
        <v>294102</v>
      </c>
    </row>
    <row r="97980" spans="1:6" x14ac:dyDescent="0.3">
      <c r="A97980" t="s">
        <v>294104</v>
      </c>
      <c r="B97980" t="s">
        <v>294105</v>
      </c>
      <c r="C97980">
        <v>5</v>
      </c>
      <c r="D97980" s="1">
        <v>43158</v>
      </c>
      <c r="E97980" s="1">
        <v>43158.747465277775</v>
      </c>
      <c r="F97980" t="s">
        <v>294104</v>
      </c>
    </row>
    <row r="97981" spans="1:6" x14ac:dyDescent="0.3">
      <c r="A97981" t="s">
        <v>294106</v>
      </c>
      <c r="B97981" t="s">
        <v>294107</v>
      </c>
      <c r="C97981">
        <v>5</v>
      </c>
      <c r="D97981" s="1">
        <v>42803</v>
      </c>
      <c r="E97981" s="1">
        <v>42804.496967592589</v>
      </c>
      <c r="F97981" t="s">
        <v>294106</v>
      </c>
    </row>
    <row r="97982" spans="1:6" x14ac:dyDescent="0.3">
      <c r="A97982" t="s">
        <v>294108</v>
      </c>
      <c r="B97982" t="s">
        <v>294109</v>
      </c>
      <c r="C97982">
        <v>5</v>
      </c>
      <c r="D97982" s="1">
        <v>43070</v>
      </c>
      <c r="E97982" s="1">
        <v>43070.368935185186</v>
      </c>
      <c r="F97982" t="s">
        <v>294108</v>
      </c>
    </row>
    <row r="97983" spans="1:6" x14ac:dyDescent="0.3">
      <c r="A97983" t="s">
        <v>294110</v>
      </c>
      <c r="B97983" t="s">
        <v>294111</v>
      </c>
      <c r="C97983">
        <v>2</v>
      </c>
      <c r="D97983" s="1">
        <v>42770</v>
      </c>
      <c r="E97983" s="1">
        <v>42775.529918981483</v>
      </c>
      <c r="F97983" t="s">
        <v>294110</v>
      </c>
    </row>
    <row r="97984" spans="1:6" x14ac:dyDescent="0.3">
      <c r="A97984" t="s">
        <v>294112</v>
      </c>
      <c r="B97984" t="s">
        <v>294113</v>
      </c>
      <c r="C97984">
        <v>5</v>
      </c>
      <c r="D97984" s="1">
        <v>43157</v>
      </c>
      <c r="E97984" s="1">
        <v>43161.911458333336</v>
      </c>
      <c r="F97984" t="s">
        <v>294112</v>
      </c>
    </row>
    <row r="97985" spans="1:6" x14ac:dyDescent="0.3">
      <c r="A97985" t="s">
        <v>294114</v>
      </c>
      <c r="B97985" t="s">
        <v>294115</v>
      </c>
      <c r="C97985">
        <v>3</v>
      </c>
      <c r="D97985" s="1">
        <v>43061</v>
      </c>
      <c r="E97985" s="1">
        <v>43061.376759259256</v>
      </c>
      <c r="F97985" t="s">
        <v>294114</v>
      </c>
    </row>
    <row r="97986" spans="1:6" x14ac:dyDescent="0.3">
      <c r="A97986" t="s">
        <v>294116</v>
      </c>
      <c r="B97986" t="s">
        <v>294117</v>
      </c>
      <c r="C97986">
        <v>5</v>
      </c>
      <c r="D97986" s="1">
        <v>43341</v>
      </c>
      <c r="E97986" s="1">
        <v>43341.917893518519</v>
      </c>
      <c r="F97986" t="s">
        <v>294116</v>
      </c>
    </row>
    <row r="97987" spans="1:6" x14ac:dyDescent="0.3">
      <c r="A97987" t="s">
        <v>294118</v>
      </c>
      <c r="B97987" t="s">
        <v>294119</v>
      </c>
      <c r="C97987">
        <v>5</v>
      </c>
      <c r="D97987" s="1">
        <v>43109</v>
      </c>
      <c r="E97987" s="1">
        <v>43110.397743055553</v>
      </c>
      <c r="F97987" t="s">
        <v>294118</v>
      </c>
    </row>
    <row r="97988" spans="1:6" x14ac:dyDescent="0.3">
      <c r="A97988" t="s">
        <v>294120</v>
      </c>
      <c r="B97988" t="s">
        <v>294121</v>
      </c>
      <c r="C97988">
        <v>4</v>
      </c>
      <c r="D97988" s="1">
        <v>43257</v>
      </c>
      <c r="E97988" s="1">
        <v>43258.628564814811</v>
      </c>
      <c r="F97988" t="s">
        <v>294120</v>
      </c>
    </row>
    <row r="97989" spans="1:6" x14ac:dyDescent="0.3">
      <c r="A97989" t="s">
        <v>294122</v>
      </c>
      <c r="B97989" t="s">
        <v>294123</v>
      </c>
      <c r="C97989">
        <v>5</v>
      </c>
      <c r="D97989" s="1">
        <v>43340</v>
      </c>
      <c r="E97989" s="1">
        <v>43340.976504629631</v>
      </c>
      <c r="F97989" t="s">
        <v>294122</v>
      </c>
    </row>
    <row r="97990" spans="1:6" x14ac:dyDescent="0.3">
      <c r="A97990" t="s">
        <v>294124</v>
      </c>
      <c r="B97990" t="s">
        <v>294125</v>
      </c>
      <c r="C97990">
        <v>5</v>
      </c>
      <c r="D97990" s="1">
        <v>43342</v>
      </c>
      <c r="E97990" s="1">
        <v>43342.95952546296</v>
      </c>
      <c r="F97990" t="s">
        <v>294124</v>
      </c>
    </row>
    <row r="97991" spans="1:6" x14ac:dyDescent="0.3">
      <c r="A97991" t="s">
        <v>294126</v>
      </c>
      <c r="B97991" t="s">
        <v>294127</v>
      </c>
      <c r="C97991">
        <v>5</v>
      </c>
      <c r="D97991" s="1">
        <v>43109</v>
      </c>
      <c r="E97991" s="1">
        <v>43110.43340277778</v>
      </c>
      <c r="F97991" t="s">
        <v>294126</v>
      </c>
    </row>
    <row r="97992" spans="1:6" x14ac:dyDescent="0.3">
      <c r="A97992" t="s">
        <v>294128</v>
      </c>
      <c r="B97992" t="s">
        <v>294129</v>
      </c>
      <c r="C97992">
        <v>5</v>
      </c>
      <c r="D97992" s="1">
        <v>43313</v>
      </c>
      <c r="E97992" s="1">
        <v>43314.759409722225</v>
      </c>
      <c r="F97992" t="s">
        <v>294128</v>
      </c>
    </row>
    <row r="97993" spans="1:6" x14ac:dyDescent="0.3">
      <c r="A97993" t="s">
        <v>294130</v>
      </c>
      <c r="B97993" t="s">
        <v>294131</v>
      </c>
      <c r="C97993">
        <v>5</v>
      </c>
      <c r="D97993" s="1">
        <v>43104</v>
      </c>
      <c r="E97993" s="1">
        <v>43105.187118055554</v>
      </c>
      <c r="F97993" t="s">
        <v>294130</v>
      </c>
    </row>
    <row r="97994" spans="1:6" x14ac:dyDescent="0.3">
      <c r="A97994" t="s">
        <v>294132</v>
      </c>
      <c r="B97994" t="s">
        <v>294133</v>
      </c>
      <c r="C97994">
        <v>4</v>
      </c>
      <c r="D97994" s="1">
        <v>43264</v>
      </c>
      <c r="E97994" s="1">
        <v>43267.776192129626</v>
      </c>
      <c r="F97994" t="s">
        <v>294132</v>
      </c>
    </row>
    <row r="97995" spans="1:6" x14ac:dyDescent="0.3">
      <c r="A97995" t="s">
        <v>294134</v>
      </c>
      <c r="B97995" t="s">
        <v>294135</v>
      </c>
      <c r="C97995">
        <v>5</v>
      </c>
      <c r="D97995" s="1">
        <v>42889</v>
      </c>
      <c r="E97995" s="1">
        <v>42892.808622685188</v>
      </c>
      <c r="F97995" t="s">
        <v>294134</v>
      </c>
    </row>
    <row r="97996" spans="1:6" x14ac:dyDescent="0.3">
      <c r="A97996" t="s">
        <v>294136</v>
      </c>
      <c r="B97996" t="s">
        <v>294137</v>
      </c>
      <c r="C97996">
        <v>4</v>
      </c>
      <c r="D97996" s="1">
        <v>43235</v>
      </c>
      <c r="E97996" s="1">
        <v>43241.486817129633</v>
      </c>
      <c r="F97996" t="s">
        <v>294136</v>
      </c>
    </row>
    <row r="97997" spans="1:6" x14ac:dyDescent="0.3">
      <c r="A97997" t="s">
        <v>294138</v>
      </c>
      <c r="B97997" t="s">
        <v>294139</v>
      </c>
      <c r="C97997">
        <v>4</v>
      </c>
      <c r="D97997" s="1">
        <v>43162</v>
      </c>
      <c r="E97997" s="1">
        <v>43164.69431712963</v>
      </c>
      <c r="F97997" t="s">
        <v>294138</v>
      </c>
    </row>
    <row r="97998" spans="1:6" x14ac:dyDescent="0.3">
      <c r="A97998" t="s">
        <v>294140</v>
      </c>
      <c r="B97998" t="s">
        <v>294141</v>
      </c>
      <c r="C97998">
        <v>4</v>
      </c>
      <c r="D97998" s="1">
        <v>42998</v>
      </c>
      <c r="E97998" s="1">
        <v>43003.471782407411</v>
      </c>
      <c r="F97998" t="s">
        <v>294140</v>
      </c>
    </row>
    <row r="97999" spans="1:6" x14ac:dyDescent="0.3">
      <c r="A97999" t="s">
        <v>294142</v>
      </c>
      <c r="B97999" t="s">
        <v>294143</v>
      </c>
      <c r="C97999">
        <v>4</v>
      </c>
      <c r="D97999" s="1">
        <v>43043</v>
      </c>
      <c r="E97999" s="1">
        <v>43046.451053240744</v>
      </c>
      <c r="F97999" t="s">
        <v>294142</v>
      </c>
    </row>
    <row r="98000" spans="1:6" x14ac:dyDescent="0.3">
      <c r="A98000" t="s">
        <v>294144</v>
      </c>
      <c r="B98000" t="s">
        <v>294145</v>
      </c>
      <c r="C98000">
        <v>2</v>
      </c>
      <c r="D98000" s="1">
        <v>43109</v>
      </c>
      <c r="E98000" s="1">
        <v>43110.583587962959</v>
      </c>
      <c r="F98000" t="s">
        <v>294144</v>
      </c>
    </row>
    <row r="98001" spans="1:6" x14ac:dyDescent="0.3">
      <c r="A98001" t="s">
        <v>294146</v>
      </c>
      <c r="B98001" t="s">
        <v>294147</v>
      </c>
      <c r="C98001">
        <v>5</v>
      </c>
      <c r="D98001" s="1">
        <v>43028</v>
      </c>
      <c r="E98001" s="1">
        <v>43033.450127314813</v>
      </c>
      <c r="F98001" t="s">
        <v>294146</v>
      </c>
    </row>
    <row r="98002" spans="1:6" x14ac:dyDescent="0.3">
      <c r="A98002" t="s">
        <v>294148</v>
      </c>
      <c r="B98002" t="s">
        <v>294149</v>
      </c>
      <c r="C98002">
        <v>5</v>
      </c>
      <c r="D98002" s="1">
        <v>42887</v>
      </c>
      <c r="E98002" s="1">
        <v>42891.532199074078</v>
      </c>
      <c r="F98002" t="s">
        <v>294148</v>
      </c>
    </row>
    <row r="98003" spans="1:6" x14ac:dyDescent="0.3">
      <c r="A98003" t="s">
        <v>294150</v>
      </c>
      <c r="B98003" t="s">
        <v>294151</v>
      </c>
      <c r="C98003">
        <v>5</v>
      </c>
      <c r="D98003" s="1">
        <v>43132</v>
      </c>
      <c r="E98003" s="1">
        <v>43134.829375000001</v>
      </c>
      <c r="F98003" t="s">
        <v>294150</v>
      </c>
    </row>
    <row r="98004" spans="1:6" x14ac:dyDescent="0.3">
      <c r="A98004" t="s">
        <v>294152</v>
      </c>
      <c r="B98004" t="s">
        <v>294153</v>
      </c>
      <c r="C98004">
        <v>4</v>
      </c>
      <c r="D98004" s="1">
        <v>43007</v>
      </c>
      <c r="E98004" s="1">
        <v>43009.688298611109</v>
      </c>
      <c r="F98004" t="s">
        <v>294152</v>
      </c>
    </row>
    <row r="98005" spans="1:6" x14ac:dyDescent="0.3">
      <c r="A98005" t="s">
        <v>294154</v>
      </c>
      <c r="B98005" t="s">
        <v>294155</v>
      </c>
      <c r="C98005">
        <v>4</v>
      </c>
      <c r="D98005" s="1">
        <v>42846</v>
      </c>
      <c r="E98005" s="1">
        <v>42847.531412037039</v>
      </c>
      <c r="F98005" t="s">
        <v>294154</v>
      </c>
    </row>
    <row r="98006" spans="1:6" x14ac:dyDescent="0.3">
      <c r="A98006" t="s">
        <v>294156</v>
      </c>
      <c r="B98006" t="s">
        <v>294157</v>
      </c>
      <c r="C98006">
        <v>5</v>
      </c>
      <c r="D98006" s="1">
        <v>43197</v>
      </c>
      <c r="E98006" s="1">
        <v>43199.56212962963</v>
      </c>
      <c r="F98006" t="s">
        <v>294156</v>
      </c>
    </row>
    <row r="98007" spans="1:6" x14ac:dyDescent="0.3">
      <c r="A98007" t="s">
        <v>294158</v>
      </c>
      <c r="B98007" t="s">
        <v>294159</v>
      </c>
      <c r="C98007">
        <v>5</v>
      </c>
      <c r="D98007" s="1">
        <v>42804</v>
      </c>
      <c r="E98007" s="1">
        <v>42805.096712962964</v>
      </c>
      <c r="F98007" t="s">
        <v>294158</v>
      </c>
    </row>
    <row r="98008" spans="1:6" x14ac:dyDescent="0.3">
      <c r="A98008" t="s">
        <v>294160</v>
      </c>
      <c r="B98008" t="s">
        <v>294161</v>
      </c>
      <c r="C98008">
        <v>4</v>
      </c>
      <c r="D98008" s="1">
        <v>43032</v>
      </c>
      <c r="E98008" s="1">
        <v>43036.742199074077</v>
      </c>
      <c r="F98008" t="s">
        <v>294160</v>
      </c>
    </row>
    <row r="98009" spans="1:6" x14ac:dyDescent="0.3">
      <c r="A98009" t="s">
        <v>294162</v>
      </c>
      <c r="B98009" t="s">
        <v>294163</v>
      </c>
      <c r="C98009">
        <v>5</v>
      </c>
      <c r="D98009" s="1">
        <v>43326</v>
      </c>
      <c r="E98009" s="1">
        <v>43326.899918981479</v>
      </c>
      <c r="F98009" t="s">
        <v>294162</v>
      </c>
    </row>
    <row r="98010" spans="1:6" x14ac:dyDescent="0.3">
      <c r="A98010" t="s">
        <v>294164</v>
      </c>
      <c r="B98010" t="s">
        <v>294165</v>
      </c>
      <c r="C98010">
        <v>5</v>
      </c>
      <c r="D98010" s="1">
        <v>43320</v>
      </c>
      <c r="E98010" s="1">
        <v>43322.781909722224</v>
      </c>
      <c r="F98010" t="s">
        <v>294164</v>
      </c>
    </row>
    <row r="98011" spans="1:6" x14ac:dyDescent="0.3">
      <c r="A98011" t="s">
        <v>294166</v>
      </c>
      <c r="B98011" t="s">
        <v>294167</v>
      </c>
      <c r="C98011">
        <v>1</v>
      </c>
      <c r="D98011" s="1">
        <v>43110</v>
      </c>
      <c r="E98011" s="1">
        <v>43111.395902777775</v>
      </c>
      <c r="F98011" t="s">
        <v>294166</v>
      </c>
    </row>
    <row r="98012" spans="1:6" x14ac:dyDescent="0.3">
      <c r="A98012" t="s">
        <v>294168</v>
      </c>
      <c r="B98012" t="s">
        <v>294169</v>
      </c>
      <c r="C98012">
        <v>5</v>
      </c>
      <c r="D98012" s="1">
        <v>43018</v>
      </c>
      <c r="E98012" s="1">
        <v>43020.488391203704</v>
      </c>
      <c r="F98012" t="s">
        <v>294168</v>
      </c>
    </row>
    <row r="98013" spans="1:6" x14ac:dyDescent="0.3">
      <c r="A98013" t="s">
        <v>294170</v>
      </c>
      <c r="B98013" t="s">
        <v>294171</v>
      </c>
      <c r="C98013">
        <v>5</v>
      </c>
      <c r="D98013" s="1">
        <v>43063</v>
      </c>
      <c r="E98013" s="1">
        <v>43063.843912037039</v>
      </c>
      <c r="F98013" t="s">
        <v>294170</v>
      </c>
    </row>
    <row r="98014" spans="1:6" x14ac:dyDescent="0.3">
      <c r="A98014" t="s">
        <v>294172</v>
      </c>
      <c r="B98014" t="s">
        <v>294173</v>
      </c>
      <c r="C98014">
        <v>5</v>
      </c>
      <c r="D98014" s="1">
        <v>43004</v>
      </c>
      <c r="E98014" s="1">
        <v>43006.407071759262</v>
      </c>
      <c r="F98014" t="s">
        <v>294172</v>
      </c>
    </row>
    <row r="98015" spans="1:6" x14ac:dyDescent="0.3">
      <c r="A98015" t="s">
        <v>294174</v>
      </c>
      <c r="B98015" t="s">
        <v>294175</v>
      </c>
      <c r="C98015">
        <v>5</v>
      </c>
      <c r="D98015" s="1">
        <v>43254</v>
      </c>
      <c r="E98015" s="1">
        <v>43255.855821759258</v>
      </c>
      <c r="F98015" t="s">
        <v>294174</v>
      </c>
    </row>
    <row r="98016" spans="1:6" x14ac:dyDescent="0.3">
      <c r="A98016" t="s">
        <v>294176</v>
      </c>
      <c r="B98016" t="s">
        <v>294177</v>
      </c>
      <c r="C98016">
        <v>5</v>
      </c>
      <c r="D98016" s="1">
        <v>43118</v>
      </c>
      <c r="E98016" s="1">
        <v>43120.871620370373</v>
      </c>
      <c r="F98016" t="s">
        <v>294176</v>
      </c>
    </row>
    <row r="98017" spans="1:6" x14ac:dyDescent="0.3">
      <c r="A98017" t="s">
        <v>294178</v>
      </c>
      <c r="B98017" t="s">
        <v>294179</v>
      </c>
      <c r="C98017">
        <v>5</v>
      </c>
      <c r="D98017" s="1">
        <v>43202</v>
      </c>
      <c r="E98017" s="1">
        <v>43202.836875000001</v>
      </c>
      <c r="F98017" t="s">
        <v>294178</v>
      </c>
    </row>
    <row r="98018" spans="1:6" x14ac:dyDescent="0.3">
      <c r="A98018" t="s">
        <v>294180</v>
      </c>
      <c r="B98018" t="s">
        <v>294181</v>
      </c>
      <c r="C98018">
        <v>2</v>
      </c>
      <c r="D98018" s="1">
        <v>42955</v>
      </c>
      <c r="E98018" s="1">
        <v>42956.475023148145</v>
      </c>
      <c r="F98018" t="s">
        <v>294180</v>
      </c>
    </row>
    <row r="98019" spans="1:6" x14ac:dyDescent="0.3">
      <c r="A98019" t="s">
        <v>294182</v>
      </c>
      <c r="B98019" t="s">
        <v>294183</v>
      </c>
      <c r="C98019">
        <v>4</v>
      </c>
      <c r="D98019" s="1">
        <v>43032</v>
      </c>
      <c r="E98019" s="1">
        <v>43033.026562500003</v>
      </c>
      <c r="F98019" t="s">
        <v>294182</v>
      </c>
    </row>
    <row r="98020" spans="1:6" x14ac:dyDescent="0.3">
      <c r="A98020" t="s">
        <v>294184</v>
      </c>
      <c r="B98020" t="s">
        <v>294185</v>
      </c>
      <c r="C98020">
        <v>4</v>
      </c>
      <c r="D98020" s="1">
        <v>43289</v>
      </c>
      <c r="E98020" s="1">
        <v>43291.813888888886</v>
      </c>
      <c r="F98020" t="s">
        <v>294184</v>
      </c>
    </row>
    <row r="98021" spans="1:6" x14ac:dyDescent="0.3">
      <c r="A98021" t="s">
        <v>294186</v>
      </c>
      <c r="B98021" t="s">
        <v>294187</v>
      </c>
      <c r="C98021">
        <v>4</v>
      </c>
      <c r="D98021" s="1">
        <v>43200</v>
      </c>
      <c r="E98021" s="1">
        <v>43208.690532407411</v>
      </c>
      <c r="F98021" t="s">
        <v>294186</v>
      </c>
    </row>
    <row r="98022" spans="1:6" x14ac:dyDescent="0.3">
      <c r="A98022" t="s">
        <v>294188</v>
      </c>
      <c r="B98022" t="s">
        <v>294189</v>
      </c>
      <c r="C98022">
        <v>1</v>
      </c>
      <c r="D98022" s="1">
        <v>43177</v>
      </c>
      <c r="E98022" s="1">
        <v>43177.446712962963</v>
      </c>
      <c r="F98022" t="s">
        <v>294188</v>
      </c>
    </row>
    <row r="98023" spans="1:6" x14ac:dyDescent="0.3">
      <c r="A98023" t="s">
        <v>294190</v>
      </c>
      <c r="B98023" t="s">
        <v>294191</v>
      </c>
      <c r="C98023">
        <v>5</v>
      </c>
      <c r="D98023" s="1">
        <v>42969</v>
      </c>
      <c r="E98023" s="1">
        <v>42974.26699074074</v>
      </c>
      <c r="F98023" t="s">
        <v>294190</v>
      </c>
    </row>
    <row r="98024" spans="1:6" x14ac:dyDescent="0.3">
      <c r="A98024" t="s">
        <v>294192</v>
      </c>
      <c r="B98024" t="s">
        <v>294193</v>
      </c>
      <c r="C98024">
        <v>4</v>
      </c>
      <c r="D98024" s="1">
        <v>43203</v>
      </c>
      <c r="E98024" s="1">
        <v>43204.057881944442</v>
      </c>
      <c r="F98024" t="s">
        <v>294192</v>
      </c>
    </row>
    <row r="98025" spans="1:6" x14ac:dyDescent="0.3">
      <c r="A98025" t="s">
        <v>294194</v>
      </c>
      <c r="B98025" t="s">
        <v>294195</v>
      </c>
      <c r="C98025">
        <v>4</v>
      </c>
      <c r="D98025" s="1">
        <v>42913</v>
      </c>
      <c r="E98025" s="1">
        <v>42914.170057870368</v>
      </c>
      <c r="F98025" t="s">
        <v>294194</v>
      </c>
    </row>
    <row r="98026" spans="1:6" x14ac:dyDescent="0.3">
      <c r="A98026" t="s">
        <v>294196</v>
      </c>
      <c r="B98026" t="s">
        <v>294197</v>
      </c>
      <c r="C98026">
        <v>5</v>
      </c>
      <c r="D98026" s="1">
        <v>42959</v>
      </c>
      <c r="E98026" s="1">
        <v>42960.427905092591</v>
      </c>
      <c r="F98026" t="s">
        <v>294196</v>
      </c>
    </row>
    <row r="98027" spans="1:6" x14ac:dyDescent="0.3">
      <c r="A98027" t="s">
        <v>294198</v>
      </c>
      <c r="B98027" t="s">
        <v>294199</v>
      </c>
      <c r="C98027">
        <v>5</v>
      </c>
      <c r="D98027" s="1">
        <v>43232</v>
      </c>
      <c r="E98027" s="1">
        <v>43233.140416666669</v>
      </c>
      <c r="F98027" t="s">
        <v>294198</v>
      </c>
    </row>
    <row r="98028" spans="1:6" x14ac:dyDescent="0.3">
      <c r="A98028" t="s">
        <v>192619</v>
      </c>
      <c r="B98028" t="s">
        <v>294200</v>
      </c>
      <c r="C98028">
        <v>5</v>
      </c>
      <c r="D98028" s="1">
        <v>43179</v>
      </c>
      <c r="E98028" s="1">
        <v>43179.864328703705</v>
      </c>
      <c r="F98028" t="s">
        <v>192619</v>
      </c>
    </row>
    <row r="98029" spans="1:6" x14ac:dyDescent="0.3">
      <c r="A98029" t="s">
        <v>294201</v>
      </c>
      <c r="B98029" t="s">
        <v>294202</v>
      </c>
      <c r="C98029">
        <v>5</v>
      </c>
      <c r="D98029" s="1">
        <v>43123</v>
      </c>
      <c r="E98029" s="1">
        <v>43123.948622685188</v>
      </c>
      <c r="F98029" t="s">
        <v>294201</v>
      </c>
    </row>
    <row r="98030" spans="1:6" x14ac:dyDescent="0.3">
      <c r="A98030" t="s">
        <v>294203</v>
      </c>
      <c r="B98030" t="s">
        <v>294204</v>
      </c>
      <c r="C98030">
        <v>5</v>
      </c>
      <c r="D98030" s="1">
        <v>43200</v>
      </c>
      <c r="E98030" s="1">
        <v>43201.400324074071</v>
      </c>
      <c r="F98030" t="s">
        <v>294203</v>
      </c>
    </row>
    <row r="98031" spans="1:6" x14ac:dyDescent="0.3">
      <c r="A98031" t="s">
        <v>294205</v>
      </c>
      <c r="B98031" t="s">
        <v>294206</v>
      </c>
      <c r="C98031">
        <v>4</v>
      </c>
      <c r="D98031" s="1">
        <v>43315</v>
      </c>
      <c r="E98031" s="1">
        <v>43315.992291666669</v>
      </c>
      <c r="F98031" t="s">
        <v>294205</v>
      </c>
    </row>
    <row r="98032" spans="1:6" x14ac:dyDescent="0.3">
      <c r="A98032" t="s">
        <v>294207</v>
      </c>
      <c r="B98032" t="s">
        <v>294208</v>
      </c>
      <c r="C98032">
        <v>2</v>
      </c>
      <c r="D98032" s="1">
        <v>43189</v>
      </c>
      <c r="E98032" s="1">
        <v>43190.576701388891</v>
      </c>
      <c r="F98032" t="s">
        <v>294207</v>
      </c>
    </row>
    <row r="98033" spans="1:6" x14ac:dyDescent="0.3">
      <c r="A98033" t="s">
        <v>294209</v>
      </c>
      <c r="B98033" t="s">
        <v>294210</v>
      </c>
      <c r="C98033">
        <v>5</v>
      </c>
      <c r="D98033" s="1">
        <v>43272</v>
      </c>
      <c r="E98033" s="1">
        <v>43274.006828703707</v>
      </c>
      <c r="F98033" t="s">
        <v>294209</v>
      </c>
    </row>
    <row r="98034" spans="1:6" x14ac:dyDescent="0.3">
      <c r="A98034" t="s">
        <v>294211</v>
      </c>
      <c r="B98034" t="s">
        <v>294212</v>
      </c>
      <c r="C98034">
        <v>5</v>
      </c>
      <c r="D98034" s="1">
        <v>43295</v>
      </c>
      <c r="E98034" s="1">
        <v>43295.672442129631</v>
      </c>
      <c r="F98034" t="s">
        <v>294211</v>
      </c>
    </row>
    <row r="98035" spans="1:6" x14ac:dyDescent="0.3">
      <c r="A98035" t="s">
        <v>294213</v>
      </c>
      <c r="B98035" t="s">
        <v>294214</v>
      </c>
      <c r="C98035">
        <v>5</v>
      </c>
      <c r="D98035" s="1">
        <v>43116</v>
      </c>
      <c r="E98035" s="1">
        <v>43119.448321759257</v>
      </c>
      <c r="F98035" t="s">
        <v>294213</v>
      </c>
    </row>
    <row r="98036" spans="1:6" x14ac:dyDescent="0.3">
      <c r="A98036" t="s">
        <v>294215</v>
      </c>
      <c r="B98036" t="s">
        <v>294216</v>
      </c>
      <c r="C98036">
        <v>3</v>
      </c>
      <c r="D98036" s="1">
        <v>43099</v>
      </c>
      <c r="E98036" s="1">
        <v>43105.874166666668</v>
      </c>
      <c r="F98036" t="s">
        <v>294215</v>
      </c>
    </row>
    <row r="98037" spans="1:6" x14ac:dyDescent="0.3">
      <c r="A98037" t="s">
        <v>294217</v>
      </c>
      <c r="B98037" t="s">
        <v>294218</v>
      </c>
      <c r="C98037">
        <v>1</v>
      </c>
      <c r="D98037" s="1">
        <v>43218</v>
      </c>
      <c r="E98037" s="1">
        <v>43219.644004629627</v>
      </c>
      <c r="F98037" t="s">
        <v>294217</v>
      </c>
    </row>
    <row r="98038" spans="1:6" x14ac:dyDescent="0.3">
      <c r="A98038" t="s">
        <v>294219</v>
      </c>
      <c r="B98038" t="s">
        <v>294220</v>
      </c>
      <c r="C98038">
        <v>1</v>
      </c>
      <c r="D98038" s="1">
        <v>43293</v>
      </c>
      <c r="E98038" s="1">
        <v>43293.961793981478</v>
      </c>
      <c r="F98038" t="s">
        <v>294219</v>
      </c>
    </row>
    <row r="98039" spans="1:6" x14ac:dyDescent="0.3">
      <c r="A98039" t="s">
        <v>294221</v>
      </c>
      <c r="B98039" t="s">
        <v>294222</v>
      </c>
      <c r="C98039">
        <v>5</v>
      </c>
      <c r="D98039" s="1">
        <v>43119</v>
      </c>
      <c r="E98039" s="1">
        <v>43121.925324074073</v>
      </c>
      <c r="F98039" t="s">
        <v>294221</v>
      </c>
    </row>
    <row r="98040" spans="1:6" x14ac:dyDescent="0.3">
      <c r="A98040" t="s">
        <v>294223</v>
      </c>
      <c r="B98040" t="s">
        <v>294224</v>
      </c>
      <c r="C98040">
        <v>4</v>
      </c>
      <c r="D98040" s="1">
        <v>43333</v>
      </c>
      <c r="E98040" s="1">
        <v>43333.805995370371</v>
      </c>
      <c r="F98040" t="s">
        <v>294223</v>
      </c>
    </row>
    <row r="98041" spans="1:6" x14ac:dyDescent="0.3">
      <c r="A98041" t="s">
        <v>294225</v>
      </c>
      <c r="B98041" t="s">
        <v>294226</v>
      </c>
      <c r="C98041">
        <v>4</v>
      </c>
      <c r="D98041" s="1">
        <v>42906</v>
      </c>
      <c r="E98041" s="1">
        <v>42907.462280092594</v>
      </c>
      <c r="F98041" t="s">
        <v>294225</v>
      </c>
    </row>
    <row r="98042" spans="1:6" x14ac:dyDescent="0.3">
      <c r="A98042" t="s">
        <v>294227</v>
      </c>
      <c r="B98042" t="s">
        <v>294228</v>
      </c>
      <c r="C98042">
        <v>3</v>
      </c>
      <c r="D98042" s="1">
        <v>43153</v>
      </c>
      <c r="E98042" s="1">
        <v>43156.062800925924</v>
      </c>
      <c r="F98042" t="s">
        <v>294227</v>
      </c>
    </row>
    <row r="98043" spans="1:6" x14ac:dyDescent="0.3">
      <c r="A98043" t="s">
        <v>294229</v>
      </c>
      <c r="B98043" t="s">
        <v>294230</v>
      </c>
      <c r="C98043">
        <v>3</v>
      </c>
      <c r="D98043" s="1">
        <v>43029</v>
      </c>
      <c r="E98043" s="1">
        <v>43029.901099537034</v>
      </c>
      <c r="F98043" t="s">
        <v>294229</v>
      </c>
    </row>
    <row r="98044" spans="1:6" x14ac:dyDescent="0.3">
      <c r="A98044" t="s">
        <v>294231</v>
      </c>
      <c r="B98044" t="s">
        <v>294232</v>
      </c>
      <c r="C98044">
        <v>4</v>
      </c>
      <c r="D98044" s="1">
        <v>43053</v>
      </c>
      <c r="E98044" s="1">
        <v>43053.847037037034</v>
      </c>
      <c r="F98044" t="s">
        <v>294231</v>
      </c>
    </row>
    <row r="98045" spans="1:6" x14ac:dyDescent="0.3">
      <c r="A98045" t="s">
        <v>294233</v>
      </c>
      <c r="B98045" t="s">
        <v>294234</v>
      </c>
      <c r="C98045">
        <v>5</v>
      </c>
      <c r="D98045" s="1">
        <v>43119</v>
      </c>
      <c r="E98045" s="1">
        <v>43125.932129629633</v>
      </c>
      <c r="F98045" t="s">
        <v>294233</v>
      </c>
    </row>
    <row r="98046" spans="1:6" x14ac:dyDescent="0.3">
      <c r="A98046" t="s">
        <v>294235</v>
      </c>
      <c r="B98046" t="s">
        <v>294236</v>
      </c>
      <c r="C98046">
        <v>5</v>
      </c>
      <c r="D98046" s="1">
        <v>43240</v>
      </c>
      <c r="E98046" s="1">
        <v>43244.776226851849</v>
      </c>
      <c r="F98046" t="s">
        <v>294235</v>
      </c>
    </row>
    <row r="98047" spans="1:6" x14ac:dyDescent="0.3">
      <c r="A98047" t="s">
        <v>294237</v>
      </c>
      <c r="B98047" t="s">
        <v>294238</v>
      </c>
      <c r="C98047">
        <v>1</v>
      </c>
      <c r="D98047" s="1">
        <v>42992</v>
      </c>
      <c r="E98047" s="1">
        <v>42996.741099537037</v>
      </c>
      <c r="F98047" t="s">
        <v>294237</v>
      </c>
    </row>
    <row r="98048" spans="1:6" x14ac:dyDescent="0.3">
      <c r="A98048" t="s">
        <v>294239</v>
      </c>
      <c r="B98048" t="s">
        <v>294240</v>
      </c>
      <c r="C98048">
        <v>5</v>
      </c>
      <c r="D98048" s="1">
        <v>43111</v>
      </c>
      <c r="E98048" s="1">
        <v>43112.155717592592</v>
      </c>
      <c r="F98048" t="s">
        <v>294239</v>
      </c>
    </row>
    <row r="98049" spans="1:6" x14ac:dyDescent="0.3">
      <c r="A98049" t="s">
        <v>294241</v>
      </c>
      <c r="B98049" t="s">
        <v>294242</v>
      </c>
      <c r="C98049">
        <v>5</v>
      </c>
      <c r="D98049" s="1">
        <v>43125</v>
      </c>
      <c r="E98049" s="1">
        <v>43125.965590277781</v>
      </c>
      <c r="F98049" t="s">
        <v>294241</v>
      </c>
    </row>
    <row r="98050" spans="1:6" x14ac:dyDescent="0.3">
      <c r="A98050" t="s">
        <v>294243</v>
      </c>
      <c r="B98050" t="s">
        <v>201374</v>
      </c>
      <c r="C98050">
        <v>4</v>
      </c>
      <c r="D98050" s="1">
        <v>43085</v>
      </c>
      <c r="E98050" s="1">
        <v>43088.724895833337</v>
      </c>
      <c r="F98050" t="s">
        <v>294243</v>
      </c>
    </row>
    <row r="98051" spans="1:6" x14ac:dyDescent="0.3">
      <c r="A98051" t="s">
        <v>294244</v>
      </c>
      <c r="B98051" t="s">
        <v>294245</v>
      </c>
      <c r="C98051">
        <v>5</v>
      </c>
      <c r="D98051" s="1">
        <v>43107</v>
      </c>
      <c r="E98051" s="1">
        <v>43109.404699074075</v>
      </c>
      <c r="F98051" t="s">
        <v>294244</v>
      </c>
    </row>
    <row r="98052" spans="1:6" x14ac:dyDescent="0.3">
      <c r="A98052" t="s">
        <v>294246</v>
      </c>
      <c r="B98052" t="s">
        <v>294247</v>
      </c>
      <c r="C98052">
        <v>5</v>
      </c>
      <c r="D98052" s="1">
        <v>43343</v>
      </c>
      <c r="E98052" s="1">
        <v>43346.77484953704</v>
      </c>
      <c r="F98052" t="s">
        <v>294246</v>
      </c>
    </row>
    <row r="98053" spans="1:6" x14ac:dyDescent="0.3">
      <c r="A98053" t="s">
        <v>294248</v>
      </c>
      <c r="B98053" t="s">
        <v>294249</v>
      </c>
      <c r="C98053">
        <v>5</v>
      </c>
      <c r="D98053" s="1">
        <v>43138</v>
      </c>
      <c r="E98053" s="1">
        <v>43139.465590277781</v>
      </c>
      <c r="F98053" t="s">
        <v>294248</v>
      </c>
    </row>
    <row r="98054" spans="1:6" x14ac:dyDescent="0.3">
      <c r="A98054" t="s">
        <v>294250</v>
      </c>
      <c r="B98054" t="s">
        <v>294251</v>
      </c>
      <c r="C98054">
        <v>4</v>
      </c>
      <c r="D98054" s="1">
        <v>42990</v>
      </c>
      <c r="E98054" s="1">
        <v>42991.555555555555</v>
      </c>
      <c r="F98054" t="s">
        <v>294250</v>
      </c>
    </row>
    <row r="98055" spans="1:6" x14ac:dyDescent="0.3">
      <c r="A98055" t="s">
        <v>294252</v>
      </c>
      <c r="B98055" t="s">
        <v>294253</v>
      </c>
      <c r="C98055">
        <v>5</v>
      </c>
      <c r="D98055" s="1">
        <v>42924</v>
      </c>
      <c r="E98055" s="1">
        <v>42927.620254629626</v>
      </c>
      <c r="F98055" t="s">
        <v>294252</v>
      </c>
    </row>
    <row r="98056" spans="1:6" x14ac:dyDescent="0.3">
      <c r="A98056" t="s">
        <v>294254</v>
      </c>
      <c r="B98056" t="s">
        <v>294255</v>
      </c>
      <c r="C98056">
        <v>5</v>
      </c>
      <c r="D98056" s="1">
        <v>43242</v>
      </c>
      <c r="E98056" s="1">
        <v>43243.533888888887</v>
      </c>
      <c r="F98056" t="s">
        <v>294254</v>
      </c>
    </row>
    <row r="98057" spans="1:6" x14ac:dyDescent="0.3">
      <c r="A98057" t="s">
        <v>294256</v>
      </c>
      <c r="B98057" t="s">
        <v>294257</v>
      </c>
      <c r="C98057">
        <v>4</v>
      </c>
      <c r="D98057" s="1">
        <v>42917</v>
      </c>
      <c r="E98057" s="1">
        <v>42921.619664351849</v>
      </c>
      <c r="F98057" t="s">
        <v>294256</v>
      </c>
    </row>
    <row r="98058" spans="1:6" x14ac:dyDescent="0.3">
      <c r="A98058" t="s">
        <v>294258</v>
      </c>
      <c r="B98058" t="s">
        <v>294259</v>
      </c>
      <c r="C98058">
        <v>1</v>
      </c>
      <c r="D98058" s="1">
        <v>43070</v>
      </c>
      <c r="E98058" s="1">
        <v>43074.450810185182</v>
      </c>
      <c r="F98058" t="s">
        <v>294258</v>
      </c>
    </row>
    <row r="98059" spans="1:6" x14ac:dyDescent="0.3">
      <c r="A98059" t="s">
        <v>294260</v>
      </c>
      <c r="B98059" t="s">
        <v>294261</v>
      </c>
      <c r="C98059">
        <v>4</v>
      </c>
      <c r="D98059" s="1">
        <v>43277</v>
      </c>
      <c r="E98059" s="1">
        <v>43278.062673611108</v>
      </c>
      <c r="F98059" t="s">
        <v>294260</v>
      </c>
    </row>
    <row r="98060" spans="1:6" x14ac:dyDescent="0.3">
      <c r="A98060" t="s">
        <v>294262</v>
      </c>
      <c r="B98060" t="s">
        <v>294263</v>
      </c>
      <c r="C98060">
        <v>5</v>
      </c>
      <c r="D98060" s="1">
        <v>43043</v>
      </c>
      <c r="E98060" s="1">
        <v>43044.425983796296</v>
      </c>
      <c r="F98060" t="s">
        <v>294262</v>
      </c>
    </row>
    <row r="98061" spans="1:6" x14ac:dyDescent="0.3">
      <c r="A98061" t="s">
        <v>294264</v>
      </c>
      <c r="B98061" t="s">
        <v>294265</v>
      </c>
      <c r="C98061">
        <v>5</v>
      </c>
      <c r="D98061" s="1">
        <v>43335</v>
      </c>
      <c r="E98061" s="1">
        <v>43336.540196759262</v>
      </c>
      <c r="F98061" t="s">
        <v>294264</v>
      </c>
    </row>
    <row r="98062" spans="1:6" x14ac:dyDescent="0.3">
      <c r="A98062" t="s">
        <v>294266</v>
      </c>
      <c r="B98062" t="s">
        <v>294267</v>
      </c>
      <c r="C98062">
        <v>5</v>
      </c>
      <c r="D98062" s="1">
        <v>43093</v>
      </c>
      <c r="E98062" s="1">
        <v>43095.856087962966</v>
      </c>
      <c r="F98062" t="s">
        <v>294266</v>
      </c>
    </row>
    <row r="98063" spans="1:6" x14ac:dyDescent="0.3">
      <c r="A98063" t="s">
        <v>294268</v>
      </c>
      <c r="B98063" t="s">
        <v>294269</v>
      </c>
      <c r="C98063">
        <v>5</v>
      </c>
      <c r="D98063" s="1">
        <v>43271</v>
      </c>
      <c r="E98063" s="1">
        <v>43277.083113425928</v>
      </c>
      <c r="F98063" t="s">
        <v>294268</v>
      </c>
    </row>
    <row r="98064" spans="1:6" x14ac:dyDescent="0.3">
      <c r="A98064" t="s">
        <v>294270</v>
      </c>
      <c r="B98064" t="s">
        <v>294271</v>
      </c>
      <c r="C98064">
        <v>5</v>
      </c>
      <c r="D98064" s="1">
        <v>42992</v>
      </c>
      <c r="E98064" s="1">
        <v>42994.436203703706</v>
      </c>
      <c r="F98064" t="s">
        <v>294270</v>
      </c>
    </row>
    <row r="98065" spans="1:6" x14ac:dyDescent="0.3">
      <c r="A98065" t="s">
        <v>294272</v>
      </c>
      <c r="B98065" t="s">
        <v>294273</v>
      </c>
      <c r="C98065">
        <v>4</v>
      </c>
      <c r="D98065" s="1">
        <v>43165</v>
      </c>
      <c r="E98065" s="1">
        <v>43166.431273148148</v>
      </c>
      <c r="F98065" t="s">
        <v>294272</v>
      </c>
    </row>
    <row r="98066" spans="1:6" x14ac:dyDescent="0.3">
      <c r="A98066" t="s">
        <v>294274</v>
      </c>
      <c r="B98066" t="s">
        <v>294275</v>
      </c>
      <c r="C98066">
        <v>4</v>
      </c>
      <c r="D98066" s="1">
        <v>43196</v>
      </c>
      <c r="E98066" s="1">
        <v>43196.918726851851</v>
      </c>
      <c r="F98066" t="s">
        <v>294274</v>
      </c>
    </row>
    <row r="98067" spans="1:6" x14ac:dyDescent="0.3">
      <c r="A98067" t="s">
        <v>294276</v>
      </c>
      <c r="B98067" t="s">
        <v>294277</v>
      </c>
      <c r="C98067">
        <v>5</v>
      </c>
      <c r="D98067" s="1">
        <v>43005</v>
      </c>
      <c r="E98067" s="1">
        <v>43006.955509259256</v>
      </c>
      <c r="F98067" t="s">
        <v>294276</v>
      </c>
    </row>
    <row r="98068" spans="1:6" x14ac:dyDescent="0.3">
      <c r="A98068" t="s">
        <v>294278</v>
      </c>
      <c r="B98068" t="s">
        <v>294279</v>
      </c>
      <c r="C98068">
        <v>4</v>
      </c>
      <c r="D98068" s="1">
        <v>43032</v>
      </c>
      <c r="E98068" s="1">
        <v>43034.741099537037</v>
      </c>
      <c r="F98068" t="s">
        <v>294278</v>
      </c>
    </row>
    <row r="98069" spans="1:6" x14ac:dyDescent="0.3">
      <c r="A98069" t="s">
        <v>294280</v>
      </c>
      <c r="B98069" t="s">
        <v>294281</v>
      </c>
      <c r="C98069">
        <v>3</v>
      </c>
      <c r="D98069" s="1">
        <v>42668</v>
      </c>
      <c r="E98069" s="1">
        <v>42671.034942129627</v>
      </c>
      <c r="F98069" t="s">
        <v>294280</v>
      </c>
    </row>
    <row r="98070" spans="1:6" x14ac:dyDescent="0.3">
      <c r="A98070" t="s">
        <v>294282</v>
      </c>
      <c r="B98070" t="s">
        <v>294283</v>
      </c>
      <c r="C98070">
        <v>1</v>
      </c>
      <c r="D98070" s="1">
        <v>43177</v>
      </c>
      <c r="E98070" s="1">
        <v>43177.444733796299</v>
      </c>
      <c r="F98070" t="s">
        <v>294282</v>
      </c>
    </row>
    <row r="98071" spans="1:6" x14ac:dyDescent="0.3">
      <c r="A98071" t="s">
        <v>294284</v>
      </c>
      <c r="B98071" t="s">
        <v>294285</v>
      </c>
      <c r="C98071">
        <v>5</v>
      </c>
      <c r="D98071" s="1">
        <v>42964</v>
      </c>
      <c r="E98071" s="1">
        <v>42964.987199074072</v>
      </c>
      <c r="F98071" t="s">
        <v>294284</v>
      </c>
    </row>
    <row r="98072" spans="1:6" x14ac:dyDescent="0.3">
      <c r="A98072" t="s">
        <v>294286</v>
      </c>
      <c r="B98072" t="s">
        <v>294287</v>
      </c>
      <c r="C98072">
        <v>4</v>
      </c>
      <c r="D98072" s="1">
        <v>43331</v>
      </c>
      <c r="E98072" s="1">
        <v>43332.687604166669</v>
      </c>
      <c r="F98072" t="s">
        <v>294286</v>
      </c>
    </row>
    <row r="98073" spans="1:6" x14ac:dyDescent="0.3">
      <c r="A98073" t="s">
        <v>294288</v>
      </c>
      <c r="B98073" t="s">
        <v>294289</v>
      </c>
      <c r="C98073">
        <v>4</v>
      </c>
      <c r="D98073" s="1">
        <v>43260</v>
      </c>
      <c r="E98073" s="1">
        <v>43261.502071759256</v>
      </c>
      <c r="F98073" t="s">
        <v>294288</v>
      </c>
    </row>
    <row r="98074" spans="1:6" x14ac:dyDescent="0.3">
      <c r="A98074" t="s">
        <v>294290</v>
      </c>
      <c r="B98074" t="s">
        <v>294291</v>
      </c>
      <c r="C98074">
        <v>2</v>
      </c>
      <c r="D98074" s="1">
        <v>43111</v>
      </c>
      <c r="E98074" s="1">
        <v>43113.910185185188</v>
      </c>
      <c r="F98074" t="s">
        <v>294290</v>
      </c>
    </row>
    <row r="98075" spans="1:6" x14ac:dyDescent="0.3">
      <c r="A98075" t="s">
        <v>294292</v>
      </c>
      <c r="B98075" t="s">
        <v>294293</v>
      </c>
      <c r="C98075">
        <v>5</v>
      </c>
      <c r="D98075" s="1">
        <v>43081</v>
      </c>
      <c r="E98075" s="1">
        <v>43082.044861111113</v>
      </c>
      <c r="F98075" t="s">
        <v>294292</v>
      </c>
    </row>
    <row r="98076" spans="1:6" x14ac:dyDescent="0.3">
      <c r="A98076" t="s">
        <v>294294</v>
      </c>
      <c r="B98076" t="s">
        <v>294295</v>
      </c>
      <c r="C98076">
        <v>2</v>
      </c>
      <c r="D98076" s="1">
        <v>43265</v>
      </c>
      <c r="E98076" s="1">
        <v>43269.606956018521</v>
      </c>
      <c r="F98076" t="s">
        <v>294294</v>
      </c>
    </row>
    <row r="98077" spans="1:6" x14ac:dyDescent="0.3">
      <c r="A98077" t="s">
        <v>294296</v>
      </c>
      <c r="B98077" t="s">
        <v>294297</v>
      </c>
      <c r="C98077">
        <v>1</v>
      </c>
      <c r="D98077" s="1">
        <v>43196</v>
      </c>
      <c r="E98077" s="1">
        <v>43196.594050925924</v>
      </c>
      <c r="F98077" t="s">
        <v>294296</v>
      </c>
    </row>
    <row r="98078" spans="1:6" x14ac:dyDescent="0.3">
      <c r="A98078" t="s">
        <v>294298</v>
      </c>
      <c r="B98078" t="s">
        <v>294299</v>
      </c>
      <c r="C98078">
        <v>5</v>
      </c>
      <c r="D98078" s="1">
        <v>43132</v>
      </c>
      <c r="E98078" s="1">
        <v>43136.423101851855</v>
      </c>
      <c r="F98078" t="s">
        <v>294298</v>
      </c>
    </row>
    <row r="98079" spans="1:6" x14ac:dyDescent="0.3">
      <c r="A98079" t="s">
        <v>294300</v>
      </c>
      <c r="B98079" t="s">
        <v>294301</v>
      </c>
      <c r="C98079">
        <v>5</v>
      </c>
      <c r="D98079" s="1">
        <v>43130</v>
      </c>
      <c r="E98079" s="1">
        <v>43136.924872685187</v>
      </c>
      <c r="F98079" t="s">
        <v>294300</v>
      </c>
    </row>
    <row r="98080" spans="1:6" x14ac:dyDescent="0.3">
      <c r="A98080" t="s">
        <v>294302</v>
      </c>
      <c r="B98080" t="s">
        <v>294303</v>
      </c>
      <c r="C98080">
        <v>3</v>
      </c>
      <c r="D98080" s="1">
        <v>43223</v>
      </c>
      <c r="E98080" s="1">
        <v>43265.614745370367</v>
      </c>
      <c r="F98080" t="s">
        <v>294302</v>
      </c>
    </row>
    <row r="98081" spans="1:6" x14ac:dyDescent="0.3">
      <c r="A98081" t="s">
        <v>294304</v>
      </c>
      <c r="B98081" t="s">
        <v>294305</v>
      </c>
      <c r="C98081">
        <v>5</v>
      </c>
      <c r="D98081" s="1">
        <v>43259</v>
      </c>
      <c r="E98081" s="1">
        <v>43259.963275462964</v>
      </c>
      <c r="F98081" t="s">
        <v>294304</v>
      </c>
    </row>
    <row r="98082" spans="1:6" x14ac:dyDescent="0.3">
      <c r="A98082" t="s">
        <v>294306</v>
      </c>
      <c r="B98082" t="s">
        <v>294307</v>
      </c>
      <c r="C98082">
        <v>1</v>
      </c>
      <c r="D98082" s="1">
        <v>43026</v>
      </c>
      <c r="E98082" s="1">
        <v>43026.551435185182</v>
      </c>
      <c r="F98082" t="s">
        <v>294306</v>
      </c>
    </row>
    <row r="98083" spans="1:6" x14ac:dyDescent="0.3">
      <c r="A98083" t="s">
        <v>192061</v>
      </c>
      <c r="B98083" t="s">
        <v>294308</v>
      </c>
      <c r="C98083">
        <v>1</v>
      </c>
      <c r="D98083" s="1">
        <v>43327</v>
      </c>
      <c r="E98083" s="1">
        <v>43332.212141203701</v>
      </c>
      <c r="F98083" t="s">
        <v>192061</v>
      </c>
    </row>
    <row r="98084" spans="1:6" x14ac:dyDescent="0.3">
      <c r="A98084" t="s">
        <v>294309</v>
      </c>
      <c r="B98084" t="s">
        <v>294310</v>
      </c>
      <c r="C98084">
        <v>1</v>
      </c>
      <c r="D98084" s="1">
        <v>42894</v>
      </c>
      <c r="E98084" s="1">
        <v>42894.883194444446</v>
      </c>
      <c r="F98084" t="s">
        <v>294309</v>
      </c>
    </row>
    <row r="98085" spans="1:6" x14ac:dyDescent="0.3">
      <c r="A98085" t="s">
        <v>294311</v>
      </c>
      <c r="B98085" t="s">
        <v>294312</v>
      </c>
      <c r="C98085">
        <v>5</v>
      </c>
      <c r="D98085" s="1">
        <v>42839</v>
      </c>
      <c r="E98085" s="1">
        <v>42840.648553240739</v>
      </c>
      <c r="F98085" t="s">
        <v>294311</v>
      </c>
    </row>
    <row r="98086" spans="1:6" x14ac:dyDescent="0.3">
      <c r="A98086" t="s">
        <v>294313</v>
      </c>
      <c r="B98086" t="s">
        <v>294314</v>
      </c>
      <c r="C98086">
        <v>4</v>
      </c>
      <c r="D98086" s="1">
        <v>43209</v>
      </c>
      <c r="E98086" s="1">
        <v>43215.575960648152</v>
      </c>
      <c r="F98086" t="s">
        <v>294313</v>
      </c>
    </row>
    <row r="98087" spans="1:6" x14ac:dyDescent="0.3">
      <c r="A98087" t="s">
        <v>294315</v>
      </c>
      <c r="B98087" t="s">
        <v>294316</v>
      </c>
      <c r="C98087">
        <v>3</v>
      </c>
      <c r="D98087" s="1">
        <v>42888</v>
      </c>
      <c r="E98087" s="1">
        <v>42888.999814814815</v>
      </c>
      <c r="F98087" t="s">
        <v>294315</v>
      </c>
    </row>
    <row r="98088" spans="1:6" x14ac:dyDescent="0.3">
      <c r="A98088" t="s">
        <v>294317</v>
      </c>
      <c r="B98088" t="s">
        <v>294318</v>
      </c>
      <c r="C98088">
        <v>2</v>
      </c>
      <c r="D98088" s="1">
        <v>43089</v>
      </c>
      <c r="E98088" s="1">
        <v>43097.813807870371</v>
      </c>
      <c r="F98088" t="s">
        <v>294317</v>
      </c>
    </row>
    <row r="98089" spans="1:6" x14ac:dyDescent="0.3">
      <c r="A98089" t="s">
        <v>294319</v>
      </c>
      <c r="B98089" t="s">
        <v>294320</v>
      </c>
      <c r="C98089">
        <v>1</v>
      </c>
      <c r="D98089" s="1">
        <v>42914</v>
      </c>
      <c r="E98089" s="1">
        <v>42914.376921296294</v>
      </c>
      <c r="F98089" t="s">
        <v>294319</v>
      </c>
    </row>
    <row r="98090" spans="1:6" x14ac:dyDescent="0.3">
      <c r="A98090" t="s">
        <v>294321</v>
      </c>
      <c r="B98090" t="s">
        <v>294322</v>
      </c>
      <c r="C98090">
        <v>5</v>
      </c>
      <c r="D98090" s="1">
        <v>43092</v>
      </c>
      <c r="E98090" s="1">
        <v>43093.689444444448</v>
      </c>
      <c r="F98090" t="s">
        <v>294321</v>
      </c>
    </row>
    <row r="98091" spans="1:6" x14ac:dyDescent="0.3">
      <c r="A98091" t="s">
        <v>294323</v>
      </c>
      <c r="B98091" t="s">
        <v>294324</v>
      </c>
      <c r="C98091">
        <v>5</v>
      </c>
      <c r="D98091" s="1">
        <v>42980</v>
      </c>
      <c r="E98091" s="1">
        <v>42981.059293981481</v>
      </c>
      <c r="F98091" t="s">
        <v>294323</v>
      </c>
    </row>
    <row r="98092" spans="1:6" x14ac:dyDescent="0.3">
      <c r="A98092" t="s">
        <v>294325</v>
      </c>
      <c r="B98092" t="s">
        <v>294326</v>
      </c>
      <c r="C98092">
        <v>5</v>
      </c>
      <c r="D98092" s="1">
        <v>42983</v>
      </c>
      <c r="E98092" s="1">
        <v>42984.464050925926</v>
      </c>
      <c r="F98092" t="s">
        <v>294325</v>
      </c>
    </row>
    <row r="98093" spans="1:6" x14ac:dyDescent="0.3">
      <c r="A98093" t="s">
        <v>294327</v>
      </c>
      <c r="B98093" t="s">
        <v>294328</v>
      </c>
      <c r="C98093">
        <v>5</v>
      </c>
      <c r="D98093" s="1">
        <v>43193</v>
      </c>
      <c r="E98093" s="1">
        <v>43193.781770833331</v>
      </c>
      <c r="F98093" t="s">
        <v>294327</v>
      </c>
    </row>
    <row r="98094" spans="1:6" x14ac:dyDescent="0.3">
      <c r="A98094" t="s">
        <v>294329</v>
      </c>
      <c r="B98094" t="s">
        <v>294330</v>
      </c>
      <c r="C98094">
        <v>5</v>
      </c>
      <c r="D98094" s="1">
        <v>43075</v>
      </c>
      <c r="E98094" s="1">
        <v>43110.759872685187</v>
      </c>
      <c r="F98094" t="s">
        <v>294329</v>
      </c>
    </row>
    <row r="98095" spans="1:6" x14ac:dyDescent="0.3">
      <c r="A98095" t="s">
        <v>294331</v>
      </c>
      <c r="B98095" t="s">
        <v>294332</v>
      </c>
      <c r="C98095">
        <v>3</v>
      </c>
      <c r="D98095" s="1">
        <v>43132</v>
      </c>
      <c r="E98095" s="1">
        <v>43133.956921296296</v>
      </c>
      <c r="F98095" t="s">
        <v>294331</v>
      </c>
    </row>
    <row r="98096" spans="1:6" x14ac:dyDescent="0.3">
      <c r="A98096" t="s">
        <v>294333</v>
      </c>
      <c r="B98096" t="s">
        <v>294334</v>
      </c>
      <c r="C98096">
        <v>5</v>
      </c>
      <c r="D98096" s="1">
        <v>43066</v>
      </c>
      <c r="E98096" s="1">
        <v>43067.785856481481</v>
      </c>
      <c r="F98096" t="s">
        <v>294333</v>
      </c>
    </row>
    <row r="98097" spans="1:6" x14ac:dyDescent="0.3">
      <c r="A98097" t="s">
        <v>294335</v>
      </c>
      <c r="B98097" t="s">
        <v>294336</v>
      </c>
      <c r="C98097">
        <v>5</v>
      </c>
      <c r="D98097" s="1">
        <v>43093</v>
      </c>
      <c r="E98097" s="1">
        <v>43101.021203703705</v>
      </c>
      <c r="F98097" t="s">
        <v>294335</v>
      </c>
    </row>
    <row r="98098" spans="1:6" x14ac:dyDescent="0.3">
      <c r="A98098" t="s">
        <v>294337</v>
      </c>
      <c r="B98098" t="s">
        <v>294338</v>
      </c>
      <c r="C98098">
        <v>5</v>
      </c>
      <c r="D98098" s="1">
        <v>43217</v>
      </c>
      <c r="E98098" s="1">
        <v>43220.096736111111</v>
      </c>
      <c r="F98098" t="s">
        <v>294337</v>
      </c>
    </row>
    <row r="98099" spans="1:6" x14ac:dyDescent="0.3">
      <c r="A98099" t="s">
        <v>294339</v>
      </c>
      <c r="B98099" t="s">
        <v>294340</v>
      </c>
      <c r="C98099">
        <v>5</v>
      </c>
      <c r="D98099" s="1">
        <v>43243</v>
      </c>
      <c r="E98099" s="1">
        <v>43246.203599537039</v>
      </c>
      <c r="F98099" t="s">
        <v>294339</v>
      </c>
    </row>
    <row r="98100" spans="1:6" x14ac:dyDescent="0.3">
      <c r="A98100" t="s">
        <v>220313</v>
      </c>
      <c r="B98100" t="s">
        <v>294341</v>
      </c>
      <c r="C98100">
        <v>3</v>
      </c>
      <c r="D98100" s="1">
        <v>42839</v>
      </c>
      <c r="E98100" s="1">
        <v>42841.713090277779</v>
      </c>
      <c r="F98100" t="s">
        <v>220313</v>
      </c>
    </row>
    <row r="98101" spans="1:6" x14ac:dyDescent="0.3">
      <c r="A98101" t="s">
        <v>294342</v>
      </c>
      <c r="B98101" t="s">
        <v>294343</v>
      </c>
      <c r="C98101">
        <v>5</v>
      </c>
      <c r="D98101" s="1">
        <v>43343</v>
      </c>
      <c r="E98101" s="1">
        <v>43344.542500000003</v>
      </c>
      <c r="F98101" t="s">
        <v>294342</v>
      </c>
    </row>
    <row r="98102" spans="1:6" x14ac:dyDescent="0.3">
      <c r="A98102" t="s">
        <v>294344</v>
      </c>
      <c r="B98102" t="s">
        <v>294345</v>
      </c>
      <c r="C98102">
        <v>3</v>
      </c>
      <c r="D98102" s="1">
        <v>43070</v>
      </c>
      <c r="E98102" s="1">
        <v>43070.850011574075</v>
      </c>
      <c r="F98102" t="s">
        <v>294344</v>
      </c>
    </row>
    <row r="98103" spans="1:6" x14ac:dyDescent="0.3">
      <c r="A98103" t="s">
        <v>294346</v>
      </c>
      <c r="B98103" t="s">
        <v>294347</v>
      </c>
      <c r="C98103">
        <v>5</v>
      </c>
      <c r="D98103" s="1">
        <v>42882</v>
      </c>
      <c r="E98103" s="1">
        <v>42885.088078703702</v>
      </c>
      <c r="F98103" t="s">
        <v>294346</v>
      </c>
    </row>
    <row r="98104" spans="1:6" x14ac:dyDescent="0.3">
      <c r="A98104" t="s">
        <v>294348</v>
      </c>
      <c r="B98104" t="s">
        <v>294349</v>
      </c>
      <c r="C98104">
        <v>5</v>
      </c>
      <c r="D98104" s="1">
        <v>43328</v>
      </c>
      <c r="E98104" s="1">
        <v>43329.62599537037</v>
      </c>
      <c r="F98104" t="s">
        <v>294348</v>
      </c>
    </row>
    <row r="98105" spans="1:6" x14ac:dyDescent="0.3">
      <c r="A98105" t="s">
        <v>294350</v>
      </c>
      <c r="B98105" t="s">
        <v>294351</v>
      </c>
      <c r="C98105">
        <v>3</v>
      </c>
      <c r="D98105" s="1">
        <v>43130</v>
      </c>
      <c r="E98105" s="1">
        <v>43131.472326388888</v>
      </c>
      <c r="F98105" t="s">
        <v>294350</v>
      </c>
    </row>
    <row r="98106" spans="1:6" x14ac:dyDescent="0.3">
      <c r="A98106" t="s">
        <v>294352</v>
      </c>
      <c r="B98106" t="s">
        <v>294353</v>
      </c>
      <c r="C98106">
        <v>4</v>
      </c>
      <c r="D98106" s="1">
        <v>43035</v>
      </c>
      <c r="E98106" s="1">
        <v>43038.429490740738</v>
      </c>
      <c r="F98106" t="s">
        <v>294352</v>
      </c>
    </row>
    <row r="98107" spans="1:6" x14ac:dyDescent="0.3">
      <c r="A98107" t="s">
        <v>294354</v>
      </c>
      <c r="B98107" t="s">
        <v>294355</v>
      </c>
      <c r="C98107">
        <v>5</v>
      </c>
      <c r="D98107" s="1">
        <v>43071</v>
      </c>
      <c r="E98107" s="1">
        <v>43073.522465277776</v>
      </c>
      <c r="F98107" t="s">
        <v>294354</v>
      </c>
    </row>
    <row r="98108" spans="1:6" x14ac:dyDescent="0.3">
      <c r="A98108" t="s">
        <v>294356</v>
      </c>
      <c r="B98108" t="s">
        <v>294357</v>
      </c>
      <c r="C98108">
        <v>5</v>
      </c>
      <c r="D98108" s="1">
        <v>43023.041666666664</v>
      </c>
      <c r="E98108" s="1">
        <v>43023.486168981479</v>
      </c>
      <c r="F98108" t="s">
        <v>294356</v>
      </c>
    </row>
    <row r="98109" spans="1:6" x14ac:dyDescent="0.3">
      <c r="A98109" t="s">
        <v>294358</v>
      </c>
      <c r="B98109" t="s">
        <v>294359</v>
      </c>
      <c r="C98109">
        <v>1</v>
      </c>
      <c r="D98109" s="1">
        <v>43315</v>
      </c>
      <c r="E98109" s="1">
        <v>43315.532106481478</v>
      </c>
      <c r="F98109" t="s">
        <v>294358</v>
      </c>
    </row>
    <row r="98110" spans="1:6" x14ac:dyDescent="0.3">
      <c r="A98110" t="s">
        <v>294360</v>
      </c>
      <c r="B98110" t="s">
        <v>294361</v>
      </c>
      <c r="C98110">
        <v>2</v>
      </c>
      <c r="D98110" s="1">
        <v>43022</v>
      </c>
      <c r="E98110" s="1">
        <v>43031.713530092595</v>
      </c>
      <c r="F98110" t="s">
        <v>294360</v>
      </c>
    </row>
    <row r="98111" spans="1:6" x14ac:dyDescent="0.3">
      <c r="A98111" t="s">
        <v>294362</v>
      </c>
      <c r="B98111" t="s">
        <v>294363</v>
      </c>
      <c r="C98111">
        <v>5</v>
      </c>
      <c r="D98111" s="1">
        <v>42869</v>
      </c>
      <c r="E98111" s="1">
        <v>42869.419872685183</v>
      </c>
      <c r="F98111" t="s">
        <v>294362</v>
      </c>
    </row>
    <row r="98112" spans="1:6" x14ac:dyDescent="0.3">
      <c r="A98112" t="s">
        <v>294364</v>
      </c>
      <c r="B98112" t="s">
        <v>294365</v>
      </c>
      <c r="C98112">
        <v>4</v>
      </c>
      <c r="D98112" s="1">
        <v>42943</v>
      </c>
      <c r="E98112" s="1">
        <v>42944.601111111115</v>
      </c>
      <c r="F98112" t="s">
        <v>294364</v>
      </c>
    </row>
    <row r="98113" spans="1:6" x14ac:dyDescent="0.3">
      <c r="A98113" t="s">
        <v>294366</v>
      </c>
      <c r="B98113" t="s">
        <v>294367</v>
      </c>
      <c r="C98113">
        <v>3</v>
      </c>
      <c r="D98113" s="1">
        <v>43323</v>
      </c>
      <c r="E98113" s="1">
        <v>43326.716377314813</v>
      </c>
      <c r="F98113" t="s">
        <v>294366</v>
      </c>
    </row>
    <row r="98114" spans="1:6" x14ac:dyDescent="0.3">
      <c r="A98114" t="s">
        <v>294368</v>
      </c>
      <c r="B98114" t="s">
        <v>294369</v>
      </c>
      <c r="C98114">
        <v>5</v>
      </c>
      <c r="D98114" s="1">
        <v>42984</v>
      </c>
      <c r="E98114" s="1">
        <v>42985.035439814812</v>
      </c>
      <c r="F98114" t="s">
        <v>294368</v>
      </c>
    </row>
    <row r="98115" spans="1:6" x14ac:dyDescent="0.3">
      <c r="A98115" t="s">
        <v>294370</v>
      </c>
      <c r="B98115" t="s">
        <v>294371</v>
      </c>
      <c r="C98115">
        <v>4</v>
      </c>
      <c r="D98115" s="1">
        <v>43098</v>
      </c>
      <c r="E98115" s="1">
        <v>43098.894942129627</v>
      </c>
      <c r="F98115" t="s">
        <v>294370</v>
      </c>
    </row>
    <row r="98116" spans="1:6" x14ac:dyDescent="0.3">
      <c r="A98116" t="s">
        <v>294372</v>
      </c>
      <c r="B98116" t="s">
        <v>294373</v>
      </c>
      <c r="C98116">
        <v>4</v>
      </c>
      <c r="D98116" s="1">
        <v>43089</v>
      </c>
      <c r="E98116" s="1">
        <v>43090.517384259256</v>
      </c>
      <c r="F98116" t="s">
        <v>294372</v>
      </c>
    </row>
    <row r="98117" spans="1:6" x14ac:dyDescent="0.3">
      <c r="A98117" t="s">
        <v>294374</v>
      </c>
      <c r="B98117" t="s">
        <v>294375</v>
      </c>
      <c r="C98117">
        <v>1</v>
      </c>
      <c r="D98117" s="1">
        <v>42991</v>
      </c>
      <c r="E98117" s="1">
        <v>42993.548298611109</v>
      </c>
      <c r="F98117" t="s">
        <v>294374</v>
      </c>
    </row>
    <row r="98118" spans="1:6" x14ac:dyDescent="0.3">
      <c r="A98118" t="s">
        <v>294376</v>
      </c>
      <c r="B98118" t="s">
        <v>294377</v>
      </c>
      <c r="C98118">
        <v>4</v>
      </c>
      <c r="D98118" s="1">
        <v>43208</v>
      </c>
      <c r="E98118" s="1">
        <v>43211.644525462965</v>
      </c>
      <c r="F98118" t="s">
        <v>294376</v>
      </c>
    </row>
    <row r="98119" spans="1:6" x14ac:dyDescent="0.3">
      <c r="A98119" t="s">
        <v>294378</v>
      </c>
      <c r="B98119" t="s">
        <v>294379</v>
      </c>
      <c r="C98119">
        <v>4</v>
      </c>
      <c r="D98119" s="1">
        <v>43103</v>
      </c>
      <c r="E98119" s="1">
        <v>43104.221979166665</v>
      </c>
      <c r="F98119" t="s">
        <v>294378</v>
      </c>
    </row>
    <row r="98120" spans="1:6" x14ac:dyDescent="0.3">
      <c r="A98120" t="s">
        <v>294380</v>
      </c>
      <c r="B98120" t="s">
        <v>294381</v>
      </c>
      <c r="C98120">
        <v>5</v>
      </c>
      <c r="D98120" s="1">
        <v>43216</v>
      </c>
      <c r="E98120" s="1">
        <v>43217.521307870367</v>
      </c>
      <c r="F98120" t="s">
        <v>294380</v>
      </c>
    </row>
    <row r="98121" spans="1:6" x14ac:dyDescent="0.3">
      <c r="A98121" t="s">
        <v>294382</v>
      </c>
      <c r="B98121" t="s">
        <v>294383</v>
      </c>
      <c r="C98121">
        <v>4</v>
      </c>
      <c r="D98121" s="1">
        <v>43122</v>
      </c>
      <c r="E98121" s="1">
        <v>43123.709432870368</v>
      </c>
      <c r="F98121" t="s">
        <v>294382</v>
      </c>
    </row>
    <row r="98122" spans="1:6" x14ac:dyDescent="0.3">
      <c r="A98122" t="s">
        <v>294384</v>
      </c>
      <c r="B98122" t="s">
        <v>294385</v>
      </c>
      <c r="C98122">
        <v>4</v>
      </c>
      <c r="D98122" s="1">
        <v>43270</v>
      </c>
      <c r="E98122" s="1">
        <v>43270.847743055558</v>
      </c>
      <c r="F98122" t="s">
        <v>294384</v>
      </c>
    </row>
    <row r="98123" spans="1:6" x14ac:dyDescent="0.3">
      <c r="A98123" t="s">
        <v>294386</v>
      </c>
      <c r="B98123" t="s">
        <v>294387</v>
      </c>
      <c r="C98123">
        <v>5</v>
      </c>
      <c r="D98123" s="1">
        <v>43120</v>
      </c>
      <c r="E98123" s="1">
        <v>43123.746666666666</v>
      </c>
      <c r="F98123" t="s">
        <v>294386</v>
      </c>
    </row>
    <row r="98124" spans="1:6" x14ac:dyDescent="0.3">
      <c r="A98124" t="s">
        <v>294388</v>
      </c>
      <c r="B98124" t="s">
        <v>294389</v>
      </c>
      <c r="C98124">
        <v>3</v>
      </c>
      <c r="D98124" s="1">
        <v>42859</v>
      </c>
      <c r="E98124" s="1">
        <v>42862.534548611111</v>
      </c>
      <c r="F98124" t="s">
        <v>294388</v>
      </c>
    </row>
    <row r="98125" spans="1:6" x14ac:dyDescent="0.3">
      <c r="A98125" t="s">
        <v>294390</v>
      </c>
      <c r="B98125" t="s">
        <v>294391</v>
      </c>
      <c r="C98125">
        <v>5</v>
      </c>
      <c r="D98125" s="1">
        <v>43284</v>
      </c>
      <c r="E98125" s="1">
        <v>43286.892731481479</v>
      </c>
      <c r="F98125" t="s">
        <v>294390</v>
      </c>
    </row>
    <row r="98126" spans="1:6" x14ac:dyDescent="0.3">
      <c r="A98126" t="s">
        <v>294392</v>
      </c>
      <c r="B98126" t="s">
        <v>294393</v>
      </c>
      <c r="C98126">
        <v>5</v>
      </c>
      <c r="D98126" s="1">
        <v>43070</v>
      </c>
      <c r="E98126" s="1">
        <v>43073.533726851849</v>
      </c>
      <c r="F98126" t="s">
        <v>294392</v>
      </c>
    </row>
    <row r="98127" spans="1:6" x14ac:dyDescent="0.3">
      <c r="A98127" t="s">
        <v>294394</v>
      </c>
      <c r="B98127" t="s">
        <v>294395</v>
      </c>
      <c r="C98127">
        <v>1</v>
      </c>
      <c r="D98127" s="1">
        <v>43090</v>
      </c>
      <c r="E98127" s="1">
        <v>43090.138831018521</v>
      </c>
      <c r="F98127" t="s">
        <v>294394</v>
      </c>
    </row>
    <row r="98128" spans="1:6" x14ac:dyDescent="0.3">
      <c r="A98128" t="s">
        <v>294396</v>
      </c>
      <c r="B98128" t="s">
        <v>294397</v>
      </c>
      <c r="C98128">
        <v>4</v>
      </c>
      <c r="D98128" s="1">
        <v>43209</v>
      </c>
      <c r="E98128" s="1">
        <v>43211.832453703704</v>
      </c>
      <c r="F98128" t="s">
        <v>294396</v>
      </c>
    </row>
    <row r="98129" spans="1:6" x14ac:dyDescent="0.3">
      <c r="A98129" t="s">
        <v>294398</v>
      </c>
      <c r="B98129" t="s">
        <v>294399</v>
      </c>
      <c r="C98129">
        <v>5</v>
      </c>
      <c r="D98129" s="1">
        <v>43315</v>
      </c>
      <c r="E98129" s="1">
        <v>43316.140706018516</v>
      </c>
      <c r="F98129" t="s">
        <v>294398</v>
      </c>
    </row>
    <row r="98130" spans="1:6" x14ac:dyDescent="0.3">
      <c r="A98130" t="s">
        <v>294400</v>
      </c>
      <c r="B98130" t="s">
        <v>294401</v>
      </c>
      <c r="C98130">
        <v>5</v>
      </c>
      <c r="D98130" s="1">
        <v>43342</v>
      </c>
      <c r="E98130" s="1">
        <v>43342.194363425922</v>
      </c>
      <c r="F98130" t="s">
        <v>294400</v>
      </c>
    </row>
    <row r="98131" spans="1:6" x14ac:dyDescent="0.3">
      <c r="A98131" t="s">
        <v>294402</v>
      </c>
      <c r="B98131" t="s">
        <v>294403</v>
      </c>
      <c r="C98131">
        <v>5</v>
      </c>
      <c r="D98131" s="1">
        <v>43082</v>
      </c>
      <c r="E98131" s="1">
        <v>43082.401331018518</v>
      </c>
      <c r="F98131" t="s">
        <v>294402</v>
      </c>
    </row>
    <row r="98132" spans="1:6" x14ac:dyDescent="0.3">
      <c r="A98132" t="s">
        <v>294404</v>
      </c>
      <c r="B98132" t="s">
        <v>294405</v>
      </c>
      <c r="C98132">
        <v>5</v>
      </c>
      <c r="D98132" s="1">
        <v>43131</v>
      </c>
      <c r="E98132" s="1">
        <v>43132.093333333331</v>
      </c>
      <c r="F98132" t="s">
        <v>294404</v>
      </c>
    </row>
    <row r="98133" spans="1:6" x14ac:dyDescent="0.3">
      <c r="A98133" t="s">
        <v>294406</v>
      </c>
      <c r="B98133" t="s">
        <v>294407</v>
      </c>
      <c r="C98133">
        <v>2</v>
      </c>
      <c r="D98133" s="1">
        <v>42957</v>
      </c>
      <c r="E98133" s="1">
        <v>42957.980381944442</v>
      </c>
      <c r="F98133" t="s">
        <v>294406</v>
      </c>
    </row>
    <row r="98134" spans="1:6" x14ac:dyDescent="0.3">
      <c r="A98134" t="s">
        <v>294408</v>
      </c>
      <c r="B98134" t="s">
        <v>294409</v>
      </c>
      <c r="C98134">
        <v>5</v>
      </c>
      <c r="D98134" s="1">
        <v>43201</v>
      </c>
      <c r="E98134" s="1">
        <v>43202.557372685187</v>
      </c>
      <c r="F98134" t="s">
        <v>294408</v>
      </c>
    </row>
    <row r="98135" spans="1:6" x14ac:dyDescent="0.3">
      <c r="A98135" t="s">
        <v>294410</v>
      </c>
      <c r="B98135" t="s">
        <v>294411</v>
      </c>
      <c r="C98135">
        <v>1</v>
      </c>
      <c r="D98135" s="1">
        <v>43146</v>
      </c>
      <c r="E98135" s="1">
        <v>43158.790497685186</v>
      </c>
      <c r="F98135" t="s">
        <v>294410</v>
      </c>
    </row>
    <row r="98136" spans="1:6" x14ac:dyDescent="0.3">
      <c r="A98136" t="s">
        <v>294412</v>
      </c>
      <c r="B98136" t="s">
        <v>294413</v>
      </c>
      <c r="C98136">
        <v>5</v>
      </c>
      <c r="D98136" s="1">
        <v>43322</v>
      </c>
      <c r="E98136" s="1">
        <v>43323.474247685182</v>
      </c>
      <c r="F98136" t="s">
        <v>294412</v>
      </c>
    </row>
    <row r="98137" spans="1:6" x14ac:dyDescent="0.3">
      <c r="A98137" t="s">
        <v>294414</v>
      </c>
      <c r="B98137" t="s">
        <v>294415</v>
      </c>
      <c r="C98137">
        <v>5</v>
      </c>
      <c r="D98137" s="1">
        <v>43312</v>
      </c>
      <c r="E98137" s="1">
        <v>43312.782673611109</v>
      </c>
      <c r="F98137" t="s">
        <v>294414</v>
      </c>
    </row>
    <row r="98138" spans="1:6" x14ac:dyDescent="0.3">
      <c r="A98138" t="s">
        <v>294416</v>
      </c>
      <c r="B98138" t="s">
        <v>294417</v>
      </c>
      <c r="C98138">
        <v>5</v>
      </c>
      <c r="D98138" s="1">
        <v>43126</v>
      </c>
      <c r="E98138" s="1">
        <v>43130.742766203701</v>
      </c>
      <c r="F98138" t="s">
        <v>294416</v>
      </c>
    </row>
    <row r="98139" spans="1:6" x14ac:dyDescent="0.3">
      <c r="A98139" t="s">
        <v>294418</v>
      </c>
      <c r="B98139" t="s">
        <v>294419</v>
      </c>
      <c r="C98139">
        <v>5</v>
      </c>
      <c r="D98139" s="1">
        <v>43193</v>
      </c>
      <c r="E98139" s="1">
        <v>43194.040509259263</v>
      </c>
      <c r="F98139" t="s">
        <v>294418</v>
      </c>
    </row>
    <row r="98140" spans="1:6" x14ac:dyDescent="0.3">
      <c r="A98140" t="s">
        <v>294420</v>
      </c>
      <c r="B98140" t="s">
        <v>294421</v>
      </c>
      <c r="C98140">
        <v>5</v>
      </c>
      <c r="D98140" s="1">
        <v>42878</v>
      </c>
      <c r="E98140" s="1">
        <v>42881.082928240743</v>
      </c>
      <c r="F98140" t="s">
        <v>294420</v>
      </c>
    </row>
    <row r="98141" spans="1:6" x14ac:dyDescent="0.3">
      <c r="A98141" t="s">
        <v>113323</v>
      </c>
      <c r="B98141" t="s">
        <v>294422</v>
      </c>
      <c r="C98141">
        <v>4</v>
      </c>
      <c r="D98141" s="1">
        <v>43166</v>
      </c>
      <c r="E98141" s="1">
        <v>43167.002696759257</v>
      </c>
      <c r="F98141" t="s">
        <v>113323</v>
      </c>
    </row>
    <row r="98142" spans="1:6" x14ac:dyDescent="0.3">
      <c r="A98142" t="s">
        <v>294423</v>
      </c>
      <c r="B98142" t="s">
        <v>294424</v>
      </c>
      <c r="C98142">
        <v>5</v>
      </c>
      <c r="D98142" s="1">
        <v>42776</v>
      </c>
      <c r="E98142" s="1">
        <v>42776.342037037037</v>
      </c>
      <c r="F98142" t="s">
        <v>294423</v>
      </c>
    </row>
    <row r="98143" spans="1:6" x14ac:dyDescent="0.3">
      <c r="A98143" t="s">
        <v>294425</v>
      </c>
      <c r="B98143" t="s">
        <v>294426</v>
      </c>
      <c r="C98143">
        <v>5</v>
      </c>
      <c r="D98143" s="1">
        <v>43193</v>
      </c>
      <c r="E98143" s="1">
        <v>43194.477384259262</v>
      </c>
      <c r="F98143" t="s">
        <v>294425</v>
      </c>
    </row>
    <row r="98144" spans="1:6" x14ac:dyDescent="0.3">
      <c r="A98144" t="s">
        <v>294427</v>
      </c>
      <c r="B98144" t="s">
        <v>294428</v>
      </c>
      <c r="C98144">
        <v>5</v>
      </c>
      <c r="D98144" s="1">
        <v>43168</v>
      </c>
      <c r="E98144" s="1">
        <v>43171.589212962965</v>
      </c>
      <c r="F98144" t="s">
        <v>294427</v>
      </c>
    </row>
    <row r="98145" spans="1:6" x14ac:dyDescent="0.3">
      <c r="A98145" t="s">
        <v>294429</v>
      </c>
      <c r="B98145" t="s">
        <v>294430</v>
      </c>
      <c r="C98145">
        <v>5</v>
      </c>
      <c r="D98145" s="1">
        <v>43189</v>
      </c>
      <c r="E98145" s="1">
        <v>43192.001469907409</v>
      </c>
      <c r="F98145" t="s">
        <v>294429</v>
      </c>
    </row>
    <row r="98146" spans="1:6" x14ac:dyDescent="0.3">
      <c r="A98146" t="s">
        <v>294431</v>
      </c>
      <c r="B98146" t="s">
        <v>294432</v>
      </c>
      <c r="C98146">
        <v>5</v>
      </c>
      <c r="D98146" s="1">
        <v>43315</v>
      </c>
      <c r="E98146" s="1">
        <v>43316.474074074074</v>
      </c>
      <c r="F98146" t="s">
        <v>294431</v>
      </c>
    </row>
    <row r="98147" spans="1:6" x14ac:dyDescent="0.3">
      <c r="A98147" t="s">
        <v>294433</v>
      </c>
      <c r="B98147" t="s">
        <v>294434</v>
      </c>
      <c r="C98147">
        <v>5</v>
      </c>
      <c r="D98147" s="1">
        <v>43104</v>
      </c>
      <c r="E98147" s="1">
        <v>43104.784872685188</v>
      </c>
      <c r="F98147" t="s">
        <v>294433</v>
      </c>
    </row>
    <row r="98148" spans="1:6" x14ac:dyDescent="0.3">
      <c r="A98148" t="s">
        <v>294435</v>
      </c>
      <c r="B98148" t="s">
        <v>294436</v>
      </c>
      <c r="C98148">
        <v>2</v>
      </c>
      <c r="D98148" s="1">
        <v>43060</v>
      </c>
      <c r="E98148" s="1">
        <v>43060.869363425925</v>
      </c>
      <c r="F98148" t="s">
        <v>294435</v>
      </c>
    </row>
    <row r="98149" spans="1:6" x14ac:dyDescent="0.3">
      <c r="A98149" t="s">
        <v>294437</v>
      </c>
      <c r="B98149" t="s">
        <v>294438</v>
      </c>
      <c r="C98149">
        <v>4</v>
      </c>
      <c r="D98149" s="1">
        <v>43090</v>
      </c>
      <c r="E98149" s="1">
        <v>43091.721018518518</v>
      </c>
      <c r="F98149" t="s">
        <v>294437</v>
      </c>
    </row>
    <row r="98150" spans="1:6" x14ac:dyDescent="0.3">
      <c r="A98150" t="s">
        <v>294439</v>
      </c>
      <c r="B98150" t="s">
        <v>294440</v>
      </c>
      <c r="C98150">
        <v>1</v>
      </c>
      <c r="D98150" s="1">
        <v>43336</v>
      </c>
      <c r="E98150" s="1">
        <v>43337.631435185183</v>
      </c>
      <c r="F98150" t="s">
        <v>294439</v>
      </c>
    </row>
    <row r="98151" spans="1:6" x14ac:dyDescent="0.3">
      <c r="A98151" t="s">
        <v>294441</v>
      </c>
      <c r="B98151" t="s">
        <v>294442</v>
      </c>
      <c r="C98151">
        <v>5</v>
      </c>
      <c r="D98151" s="1">
        <v>43258</v>
      </c>
      <c r="E98151" s="1">
        <v>43263.134340277778</v>
      </c>
      <c r="F98151" t="s">
        <v>294441</v>
      </c>
    </row>
    <row r="98152" spans="1:6" x14ac:dyDescent="0.3">
      <c r="A98152" t="s">
        <v>294443</v>
      </c>
      <c r="B98152" t="s">
        <v>294444</v>
      </c>
      <c r="C98152">
        <v>5</v>
      </c>
      <c r="D98152" s="1">
        <v>43152</v>
      </c>
      <c r="E98152" s="1">
        <v>43153.149884259263</v>
      </c>
      <c r="F98152" t="s">
        <v>294443</v>
      </c>
    </row>
    <row r="98153" spans="1:6" x14ac:dyDescent="0.3">
      <c r="A98153" t="s">
        <v>294445</v>
      </c>
      <c r="B98153" t="s">
        <v>294446</v>
      </c>
      <c r="C98153">
        <v>5</v>
      </c>
      <c r="D98153" s="1">
        <v>43107</v>
      </c>
      <c r="E98153" s="1">
        <v>43108.181111111109</v>
      </c>
      <c r="F98153" t="s">
        <v>294445</v>
      </c>
    </row>
    <row r="98154" spans="1:6" x14ac:dyDescent="0.3">
      <c r="A98154" t="s">
        <v>294447</v>
      </c>
      <c r="B98154" t="s">
        <v>294448</v>
      </c>
      <c r="C98154">
        <v>5</v>
      </c>
      <c r="D98154" s="1">
        <v>43186</v>
      </c>
      <c r="E98154" s="1">
        <v>43186.627511574072</v>
      </c>
      <c r="F98154" t="s">
        <v>294447</v>
      </c>
    </row>
    <row r="98155" spans="1:6" x14ac:dyDescent="0.3">
      <c r="A98155" t="s">
        <v>294449</v>
      </c>
      <c r="B98155" t="s">
        <v>294450</v>
      </c>
      <c r="C98155">
        <v>5</v>
      </c>
      <c r="D98155" s="1">
        <v>43165</v>
      </c>
      <c r="E98155" s="1">
        <v>43165.86478009259</v>
      </c>
      <c r="F98155" t="s">
        <v>294449</v>
      </c>
    </row>
    <row r="98156" spans="1:6" x14ac:dyDescent="0.3">
      <c r="A98156" t="s">
        <v>294451</v>
      </c>
      <c r="B98156" t="s">
        <v>294452</v>
      </c>
      <c r="C98156">
        <v>5</v>
      </c>
      <c r="D98156" s="1">
        <v>43180</v>
      </c>
      <c r="E98156" s="1">
        <v>43180.134456018517</v>
      </c>
      <c r="F98156" t="s">
        <v>294451</v>
      </c>
    </row>
    <row r="98157" spans="1:6" x14ac:dyDescent="0.3">
      <c r="A98157" t="s">
        <v>294453</v>
      </c>
      <c r="B98157" t="s">
        <v>294454</v>
      </c>
      <c r="C98157">
        <v>5</v>
      </c>
      <c r="D98157" s="1">
        <v>42767</v>
      </c>
      <c r="E98157" s="1">
        <v>42767.764756944445</v>
      </c>
      <c r="F98157" t="s">
        <v>294453</v>
      </c>
    </row>
    <row r="98158" spans="1:6" x14ac:dyDescent="0.3">
      <c r="A98158" t="s">
        <v>294455</v>
      </c>
      <c r="B98158" t="s">
        <v>294456</v>
      </c>
      <c r="C98158">
        <v>5</v>
      </c>
      <c r="D98158" s="1">
        <v>43082</v>
      </c>
      <c r="E98158" s="1">
        <v>43083.698136574072</v>
      </c>
      <c r="F98158" t="s">
        <v>294455</v>
      </c>
    </row>
    <row r="98159" spans="1:6" x14ac:dyDescent="0.3">
      <c r="A98159" t="s">
        <v>294457</v>
      </c>
      <c r="B98159" t="s">
        <v>294458</v>
      </c>
      <c r="C98159">
        <v>5</v>
      </c>
      <c r="D98159" s="1">
        <v>43253</v>
      </c>
      <c r="E98159" s="1">
        <v>43255.02107638889</v>
      </c>
      <c r="F98159" t="s">
        <v>294457</v>
      </c>
    </row>
    <row r="98160" spans="1:6" x14ac:dyDescent="0.3">
      <c r="A98160" t="s">
        <v>294459</v>
      </c>
      <c r="B98160" t="s">
        <v>294460</v>
      </c>
      <c r="C98160">
        <v>5</v>
      </c>
      <c r="D98160" s="1">
        <v>43118</v>
      </c>
      <c r="E98160" s="1">
        <v>43119.670173611114</v>
      </c>
      <c r="F98160" t="s">
        <v>294459</v>
      </c>
    </row>
    <row r="98161" spans="1:6" x14ac:dyDescent="0.3">
      <c r="A98161" t="s">
        <v>294461</v>
      </c>
      <c r="B98161" t="s">
        <v>294462</v>
      </c>
      <c r="C98161">
        <v>3</v>
      </c>
      <c r="D98161" s="1">
        <v>43082</v>
      </c>
      <c r="E98161" s="1">
        <v>43087.046296296299</v>
      </c>
      <c r="F98161" t="s">
        <v>294461</v>
      </c>
    </row>
    <row r="98162" spans="1:6" x14ac:dyDescent="0.3">
      <c r="A98162" t="s">
        <v>294463</v>
      </c>
      <c r="B98162" t="s">
        <v>294464</v>
      </c>
      <c r="C98162">
        <v>3</v>
      </c>
      <c r="D98162" s="1">
        <v>43036</v>
      </c>
      <c r="E98162" s="1">
        <v>43038.517164351855</v>
      </c>
      <c r="F98162" t="s">
        <v>294463</v>
      </c>
    </row>
    <row r="98163" spans="1:6" x14ac:dyDescent="0.3">
      <c r="A98163" t="s">
        <v>294465</v>
      </c>
      <c r="B98163" t="s">
        <v>294466</v>
      </c>
      <c r="C98163">
        <v>5</v>
      </c>
      <c r="D98163" s="1">
        <v>43063</v>
      </c>
      <c r="E98163" s="1">
        <v>43063.608715277776</v>
      </c>
      <c r="F98163" t="s">
        <v>294465</v>
      </c>
    </row>
    <row r="98164" spans="1:6" x14ac:dyDescent="0.3">
      <c r="A98164" t="s">
        <v>294467</v>
      </c>
      <c r="B98164" t="s">
        <v>294468</v>
      </c>
      <c r="C98164">
        <v>5</v>
      </c>
      <c r="D98164" s="1">
        <v>43166</v>
      </c>
      <c r="E98164" s="1">
        <v>43166.901597222219</v>
      </c>
      <c r="F98164" t="s">
        <v>294467</v>
      </c>
    </row>
    <row r="98165" spans="1:6" x14ac:dyDescent="0.3">
      <c r="A98165" t="s">
        <v>294469</v>
      </c>
      <c r="B98165" t="s">
        <v>294470</v>
      </c>
      <c r="C98165">
        <v>5</v>
      </c>
      <c r="D98165" s="1">
        <v>43274</v>
      </c>
      <c r="E98165" s="1">
        <v>43274.940289351849</v>
      </c>
      <c r="F98165" t="s">
        <v>294469</v>
      </c>
    </row>
    <row r="98166" spans="1:6" x14ac:dyDescent="0.3">
      <c r="A98166" t="s">
        <v>294471</v>
      </c>
      <c r="B98166" t="s">
        <v>294472</v>
      </c>
      <c r="C98166">
        <v>4</v>
      </c>
      <c r="D98166" s="1">
        <v>43238</v>
      </c>
      <c r="E98166" s="1">
        <v>43241.433159722219</v>
      </c>
      <c r="F98166" t="s">
        <v>294471</v>
      </c>
    </row>
    <row r="98167" spans="1:6" x14ac:dyDescent="0.3">
      <c r="A98167" t="s">
        <v>294473</v>
      </c>
      <c r="B98167" t="s">
        <v>294474</v>
      </c>
      <c r="C98167">
        <v>1</v>
      </c>
      <c r="D98167" s="1">
        <v>43212</v>
      </c>
      <c r="E98167" s="1">
        <v>43212.9687962963</v>
      </c>
      <c r="F98167" t="s">
        <v>294473</v>
      </c>
    </row>
    <row r="98168" spans="1:6" x14ac:dyDescent="0.3">
      <c r="A98168" t="s">
        <v>294475</v>
      </c>
      <c r="B98168" t="s">
        <v>294476</v>
      </c>
      <c r="C98168">
        <v>4</v>
      </c>
      <c r="D98168" s="1">
        <v>43263</v>
      </c>
      <c r="E98168" s="1">
        <v>43273.779062499998</v>
      </c>
      <c r="F98168" t="s">
        <v>294475</v>
      </c>
    </row>
    <row r="98169" spans="1:6" x14ac:dyDescent="0.3">
      <c r="A98169" t="s">
        <v>294477</v>
      </c>
      <c r="B98169" t="s">
        <v>294478</v>
      </c>
      <c r="C98169">
        <v>5</v>
      </c>
      <c r="D98169" s="1">
        <v>43277</v>
      </c>
      <c r="E98169" s="1">
        <v>43278.066678240742</v>
      </c>
      <c r="F98169" t="s">
        <v>294477</v>
      </c>
    </row>
    <row r="98170" spans="1:6" x14ac:dyDescent="0.3">
      <c r="A98170" t="s">
        <v>294479</v>
      </c>
      <c r="B98170" t="s">
        <v>294480</v>
      </c>
      <c r="C98170">
        <v>3</v>
      </c>
      <c r="D98170" s="1">
        <v>43336</v>
      </c>
      <c r="E98170" s="1">
        <v>43337.12332175926</v>
      </c>
      <c r="F98170" t="s">
        <v>294479</v>
      </c>
    </row>
    <row r="98171" spans="1:6" x14ac:dyDescent="0.3">
      <c r="A98171" t="s">
        <v>294481</v>
      </c>
      <c r="B98171" t="s">
        <v>294482</v>
      </c>
      <c r="C98171">
        <v>4</v>
      </c>
      <c r="D98171" s="1">
        <v>43013</v>
      </c>
      <c r="E98171" s="1">
        <v>43014.111388888887</v>
      </c>
      <c r="F98171" t="s">
        <v>294481</v>
      </c>
    </row>
    <row r="98172" spans="1:6" x14ac:dyDescent="0.3">
      <c r="A98172" t="s">
        <v>294483</v>
      </c>
      <c r="B98172" t="s">
        <v>294484</v>
      </c>
      <c r="C98172">
        <v>5</v>
      </c>
      <c r="D98172" s="1">
        <v>43204</v>
      </c>
      <c r="E98172" s="1">
        <v>43204.862349537034</v>
      </c>
      <c r="F98172" t="s">
        <v>294483</v>
      </c>
    </row>
    <row r="98173" spans="1:6" x14ac:dyDescent="0.3">
      <c r="A98173" t="s">
        <v>294485</v>
      </c>
      <c r="B98173" t="s">
        <v>294486</v>
      </c>
      <c r="C98173">
        <v>5</v>
      </c>
      <c r="D98173" s="1">
        <v>43076</v>
      </c>
      <c r="E98173" s="1">
        <v>43077.336851851855</v>
      </c>
      <c r="F98173" t="s">
        <v>294485</v>
      </c>
    </row>
    <row r="98174" spans="1:6" x14ac:dyDescent="0.3">
      <c r="A98174" t="s">
        <v>294487</v>
      </c>
      <c r="B98174" t="s">
        <v>294488</v>
      </c>
      <c r="C98174">
        <v>5</v>
      </c>
      <c r="D98174" s="1">
        <v>43081</v>
      </c>
      <c r="E98174" s="1">
        <v>43081.871504629627</v>
      </c>
      <c r="F98174" t="s">
        <v>294487</v>
      </c>
    </row>
    <row r="98175" spans="1:6" x14ac:dyDescent="0.3">
      <c r="A98175" t="s">
        <v>294489</v>
      </c>
      <c r="B98175" t="s">
        <v>294490</v>
      </c>
      <c r="C98175">
        <v>5</v>
      </c>
      <c r="D98175" s="1">
        <v>42984</v>
      </c>
      <c r="E98175" s="1">
        <v>42985.030960648146</v>
      </c>
      <c r="F98175" t="s">
        <v>294489</v>
      </c>
    </row>
    <row r="98176" spans="1:6" x14ac:dyDescent="0.3">
      <c r="A98176" t="s">
        <v>294491</v>
      </c>
      <c r="B98176" t="s">
        <v>294492</v>
      </c>
      <c r="C98176">
        <v>5</v>
      </c>
      <c r="D98176" s="1">
        <v>43162</v>
      </c>
      <c r="E98176" s="1">
        <v>43163.033217592594</v>
      </c>
      <c r="F98176" t="s">
        <v>294491</v>
      </c>
    </row>
    <row r="98177" spans="1:6" x14ac:dyDescent="0.3">
      <c r="A98177" t="s">
        <v>294493</v>
      </c>
      <c r="B98177" t="s">
        <v>294494</v>
      </c>
      <c r="C98177">
        <v>5</v>
      </c>
      <c r="D98177" s="1">
        <v>42992</v>
      </c>
      <c r="E98177" s="1">
        <v>42993.567974537036</v>
      </c>
      <c r="F98177" t="s">
        <v>294493</v>
      </c>
    </row>
    <row r="98178" spans="1:6" x14ac:dyDescent="0.3">
      <c r="A98178" t="s">
        <v>294495</v>
      </c>
      <c r="B98178" t="s">
        <v>294496</v>
      </c>
      <c r="C98178">
        <v>4</v>
      </c>
      <c r="D98178" s="1">
        <v>42994</v>
      </c>
      <c r="E98178" s="1">
        <v>42996.837534722225</v>
      </c>
      <c r="F98178" t="s">
        <v>294495</v>
      </c>
    </row>
    <row r="98179" spans="1:6" x14ac:dyDescent="0.3">
      <c r="A98179" t="s">
        <v>294497</v>
      </c>
      <c r="B98179" t="s">
        <v>294498</v>
      </c>
      <c r="C98179">
        <v>5</v>
      </c>
      <c r="D98179" s="1">
        <v>43264</v>
      </c>
      <c r="E98179" s="1">
        <v>43269.538206018522</v>
      </c>
      <c r="F98179" t="s">
        <v>294497</v>
      </c>
    </row>
    <row r="98180" spans="1:6" x14ac:dyDescent="0.3">
      <c r="A98180" t="s">
        <v>294499</v>
      </c>
      <c r="B98180" t="s">
        <v>294500</v>
      </c>
      <c r="C98180">
        <v>5</v>
      </c>
      <c r="D98180" s="1">
        <v>42874</v>
      </c>
      <c r="E98180" s="1">
        <v>42876.213738425926</v>
      </c>
      <c r="F98180" t="s">
        <v>294499</v>
      </c>
    </row>
    <row r="98181" spans="1:6" x14ac:dyDescent="0.3">
      <c r="A98181" t="s">
        <v>294501</v>
      </c>
      <c r="B98181" t="s">
        <v>294502</v>
      </c>
      <c r="C98181">
        <v>5</v>
      </c>
      <c r="D98181" s="1">
        <v>43327</v>
      </c>
      <c r="E98181" s="1">
        <v>43328.485555555555</v>
      </c>
      <c r="F98181" t="s">
        <v>294501</v>
      </c>
    </row>
    <row r="98182" spans="1:6" x14ac:dyDescent="0.3">
      <c r="A98182" t="s">
        <v>294503</v>
      </c>
      <c r="B98182" t="s">
        <v>294504</v>
      </c>
      <c r="C98182">
        <v>1</v>
      </c>
      <c r="D98182" s="1">
        <v>43278</v>
      </c>
      <c r="E98182" s="1">
        <v>43278.981157407405</v>
      </c>
      <c r="F98182" t="s">
        <v>294503</v>
      </c>
    </row>
    <row r="98183" spans="1:6" x14ac:dyDescent="0.3">
      <c r="A98183" t="s">
        <v>294505</v>
      </c>
      <c r="B98183" t="s">
        <v>294506</v>
      </c>
      <c r="C98183">
        <v>4</v>
      </c>
      <c r="D98183" s="1">
        <v>43053</v>
      </c>
      <c r="E98183" s="1">
        <v>43056.384895833333</v>
      </c>
      <c r="F98183" t="s">
        <v>294505</v>
      </c>
    </row>
    <row r="98184" spans="1:6" x14ac:dyDescent="0.3">
      <c r="A98184" t="s">
        <v>294507</v>
      </c>
      <c r="B98184" t="s">
        <v>294508</v>
      </c>
      <c r="C98184">
        <v>5</v>
      </c>
      <c r="D98184" s="1">
        <v>43112</v>
      </c>
      <c r="E98184" s="1">
        <v>43112.90185185185</v>
      </c>
      <c r="F98184" t="s">
        <v>294507</v>
      </c>
    </row>
    <row r="98185" spans="1:6" x14ac:dyDescent="0.3">
      <c r="A98185" t="s">
        <v>294509</v>
      </c>
      <c r="B98185" t="s">
        <v>294510</v>
      </c>
      <c r="C98185">
        <v>5</v>
      </c>
      <c r="D98185" s="1">
        <v>43330</v>
      </c>
      <c r="E98185" s="1">
        <v>43331.970729166664</v>
      </c>
      <c r="F98185" t="s">
        <v>294509</v>
      </c>
    </row>
    <row r="98186" spans="1:6" x14ac:dyDescent="0.3">
      <c r="A98186" t="s">
        <v>218465</v>
      </c>
      <c r="B98186" t="s">
        <v>142715</v>
      </c>
      <c r="C98186">
        <v>4</v>
      </c>
      <c r="D98186" s="1">
        <v>43169</v>
      </c>
      <c r="E98186" s="1">
        <v>43175.02207175926</v>
      </c>
      <c r="F98186" t="s">
        <v>218465</v>
      </c>
    </row>
    <row r="98187" spans="1:6" x14ac:dyDescent="0.3">
      <c r="A98187" t="s">
        <v>294511</v>
      </c>
      <c r="B98187" t="s">
        <v>294512</v>
      </c>
      <c r="C98187">
        <v>5</v>
      </c>
      <c r="D98187" s="1">
        <v>42910</v>
      </c>
      <c r="E98187" s="1">
        <v>42911.8752662037</v>
      </c>
      <c r="F98187" t="s">
        <v>294511</v>
      </c>
    </row>
    <row r="98188" spans="1:6" x14ac:dyDescent="0.3">
      <c r="A98188" t="s">
        <v>294513</v>
      </c>
      <c r="B98188" t="s">
        <v>294514</v>
      </c>
      <c r="C98188">
        <v>5</v>
      </c>
      <c r="D98188" s="1">
        <v>43188</v>
      </c>
      <c r="E98188" s="1">
        <v>43193.525208333333</v>
      </c>
      <c r="F98188" t="s">
        <v>294513</v>
      </c>
    </row>
    <row r="98189" spans="1:6" x14ac:dyDescent="0.3">
      <c r="A98189" t="s">
        <v>294515</v>
      </c>
      <c r="B98189" t="s">
        <v>294516</v>
      </c>
      <c r="C98189">
        <v>4</v>
      </c>
      <c r="D98189" s="1">
        <v>42993</v>
      </c>
      <c r="E98189" s="1">
        <v>42995.010162037041</v>
      </c>
      <c r="F98189" t="s">
        <v>294515</v>
      </c>
    </row>
    <row r="98190" spans="1:6" x14ac:dyDescent="0.3">
      <c r="A98190" t="s">
        <v>294517</v>
      </c>
      <c r="B98190" t="s">
        <v>294518</v>
      </c>
      <c r="C98190">
        <v>5</v>
      </c>
      <c r="D98190" s="1">
        <v>43039</v>
      </c>
      <c r="E98190" s="1">
        <v>43039.615995370368</v>
      </c>
      <c r="F98190" t="s">
        <v>294517</v>
      </c>
    </row>
    <row r="98191" spans="1:6" x14ac:dyDescent="0.3">
      <c r="A98191" t="s">
        <v>294519</v>
      </c>
      <c r="B98191" t="s">
        <v>294520</v>
      </c>
      <c r="C98191">
        <v>3</v>
      </c>
      <c r="D98191" s="1">
        <v>43054</v>
      </c>
      <c r="E98191" s="1">
        <v>43061.834085648145</v>
      </c>
      <c r="F98191" t="s">
        <v>294519</v>
      </c>
    </row>
    <row r="98192" spans="1:6" x14ac:dyDescent="0.3">
      <c r="A98192" t="s">
        <v>294521</v>
      </c>
      <c r="B98192" t="s">
        <v>294522</v>
      </c>
      <c r="C98192">
        <v>1</v>
      </c>
      <c r="D98192" s="1">
        <v>43118</v>
      </c>
      <c r="E98192" s="1">
        <v>43123.939988425926</v>
      </c>
      <c r="F98192" t="s">
        <v>294521</v>
      </c>
    </row>
    <row r="98193" spans="1:6" x14ac:dyDescent="0.3">
      <c r="A98193" t="s">
        <v>294523</v>
      </c>
      <c r="B98193" t="s">
        <v>294524</v>
      </c>
      <c r="C98193">
        <v>5</v>
      </c>
      <c r="D98193" s="1">
        <v>43258</v>
      </c>
      <c r="E98193" s="1">
        <v>43264.663634259261</v>
      </c>
      <c r="F98193" t="s">
        <v>294523</v>
      </c>
    </row>
    <row r="98194" spans="1:6" x14ac:dyDescent="0.3">
      <c r="A98194" t="s">
        <v>294525</v>
      </c>
      <c r="B98194" t="s">
        <v>294526</v>
      </c>
      <c r="C98194">
        <v>5</v>
      </c>
      <c r="D98194" s="1">
        <v>43189</v>
      </c>
      <c r="E98194" s="1">
        <v>43192.748530092591</v>
      </c>
      <c r="F98194" t="s">
        <v>294525</v>
      </c>
    </row>
    <row r="98195" spans="1:6" x14ac:dyDescent="0.3">
      <c r="A98195" t="s">
        <v>294527</v>
      </c>
      <c r="B98195" t="s">
        <v>294528</v>
      </c>
      <c r="C98195">
        <v>5</v>
      </c>
      <c r="D98195" s="1">
        <v>43273</v>
      </c>
      <c r="E98195" s="1">
        <v>43276.006030092591</v>
      </c>
      <c r="F98195" t="s">
        <v>294527</v>
      </c>
    </row>
    <row r="98196" spans="1:6" x14ac:dyDescent="0.3">
      <c r="A98196" t="s">
        <v>294529</v>
      </c>
      <c r="B98196" t="s">
        <v>294530</v>
      </c>
      <c r="C98196">
        <v>5</v>
      </c>
      <c r="D98196" s="1">
        <v>43048</v>
      </c>
      <c r="E98196" s="1">
        <v>43049.501840277779</v>
      </c>
      <c r="F98196" t="s">
        <v>294529</v>
      </c>
    </row>
    <row r="98197" spans="1:6" x14ac:dyDescent="0.3">
      <c r="A98197" t="s">
        <v>294531</v>
      </c>
      <c r="B98197" t="s">
        <v>294532</v>
      </c>
      <c r="C98197">
        <v>4</v>
      </c>
      <c r="D98197" s="1">
        <v>43178</v>
      </c>
      <c r="E98197" s="1">
        <v>43178.905833333331</v>
      </c>
      <c r="F98197" t="s">
        <v>294531</v>
      </c>
    </row>
    <row r="98198" spans="1:6" x14ac:dyDescent="0.3">
      <c r="A98198" t="s">
        <v>294533</v>
      </c>
      <c r="B98198" t="s">
        <v>294534</v>
      </c>
      <c r="C98198">
        <v>2</v>
      </c>
      <c r="D98198" s="1">
        <v>43099</v>
      </c>
      <c r="E98198" s="1">
        <v>43099.435810185183</v>
      </c>
      <c r="F98198" t="s">
        <v>294533</v>
      </c>
    </row>
    <row r="98199" spans="1:6" x14ac:dyDescent="0.3">
      <c r="A98199" t="s">
        <v>294535</v>
      </c>
      <c r="B98199" t="s">
        <v>294536</v>
      </c>
      <c r="C98199">
        <v>5</v>
      </c>
      <c r="D98199" s="1">
        <v>42908</v>
      </c>
      <c r="E98199" s="1">
        <v>42912.573437500003</v>
      </c>
      <c r="F98199" t="s">
        <v>294535</v>
      </c>
    </row>
    <row r="98200" spans="1:6" x14ac:dyDescent="0.3">
      <c r="A98200" t="s">
        <v>294537</v>
      </c>
      <c r="B98200" t="s">
        <v>294538</v>
      </c>
      <c r="C98200">
        <v>1</v>
      </c>
      <c r="D98200" s="1">
        <v>43075</v>
      </c>
      <c r="E98200" s="1">
        <v>43076.540763888886</v>
      </c>
      <c r="F98200" t="s">
        <v>294537</v>
      </c>
    </row>
    <row r="98201" spans="1:6" x14ac:dyDescent="0.3">
      <c r="A98201" t="s">
        <v>294539</v>
      </c>
      <c r="B98201" t="s">
        <v>294540</v>
      </c>
      <c r="C98201">
        <v>4</v>
      </c>
      <c r="D98201" s="1">
        <v>43331</v>
      </c>
      <c r="E98201" s="1">
        <v>43334.478182870371</v>
      </c>
      <c r="F98201" t="s">
        <v>294539</v>
      </c>
    </row>
    <row r="98202" spans="1:6" x14ac:dyDescent="0.3">
      <c r="A98202" t="s">
        <v>294541</v>
      </c>
      <c r="B98202" t="s">
        <v>294542</v>
      </c>
      <c r="C98202">
        <v>3</v>
      </c>
      <c r="D98202" s="1">
        <v>42955</v>
      </c>
      <c r="E98202" s="1">
        <v>42958.09814814815</v>
      </c>
      <c r="F98202" t="s">
        <v>294541</v>
      </c>
    </row>
    <row r="98203" spans="1:6" x14ac:dyDescent="0.3">
      <c r="A98203" t="s">
        <v>294543</v>
      </c>
      <c r="B98203" t="s">
        <v>294544</v>
      </c>
      <c r="C98203">
        <v>3</v>
      </c>
      <c r="D98203" s="1">
        <v>42869</v>
      </c>
      <c r="E98203" s="1">
        <v>42873.72693287037</v>
      </c>
      <c r="F98203" t="s">
        <v>294543</v>
      </c>
    </row>
    <row r="98204" spans="1:6" x14ac:dyDescent="0.3">
      <c r="A98204" t="s">
        <v>294545</v>
      </c>
      <c r="B98204" t="s">
        <v>294546</v>
      </c>
      <c r="C98204">
        <v>4</v>
      </c>
      <c r="D98204" s="1">
        <v>42972</v>
      </c>
      <c r="E98204" s="1">
        <v>42972.91741898148</v>
      </c>
      <c r="F98204" t="s">
        <v>294545</v>
      </c>
    </row>
    <row r="98205" spans="1:6" x14ac:dyDescent="0.3">
      <c r="A98205" t="s">
        <v>294547</v>
      </c>
      <c r="B98205" t="s">
        <v>294548</v>
      </c>
      <c r="C98205">
        <v>5</v>
      </c>
      <c r="D98205" s="1">
        <v>42885</v>
      </c>
      <c r="E98205" s="1">
        <v>42885.980092592596</v>
      </c>
      <c r="F98205" t="s">
        <v>294547</v>
      </c>
    </row>
    <row r="98206" spans="1:6" x14ac:dyDescent="0.3">
      <c r="A98206" t="s">
        <v>294549</v>
      </c>
      <c r="B98206" t="s">
        <v>294550</v>
      </c>
      <c r="C98206">
        <v>5</v>
      </c>
      <c r="D98206" s="1">
        <v>43308</v>
      </c>
      <c r="E98206" s="1">
        <v>43310.986481481479</v>
      </c>
      <c r="F98206" t="s">
        <v>294549</v>
      </c>
    </row>
    <row r="98207" spans="1:6" x14ac:dyDescent="0.3">
      <c r="A98207" t="s">
        <v>294551</v>
      </c>
      <c r="B98207" t="s">
        <v>294552</v>
      </c>
      <c r="C98207">
        <v>4</v>
      </c>
      <c r="D98207" s="1">
        <v>42895</v>
      </c>
      <c r="E98207" s="1">
        <v>42900.756828703707</v>
      </c>
      <c r="F98207" t="s">
        <v>294551</v>
      </c>
    </row>
    <row r="98208" spans="1:6" x14ac:dyDescent="0.3">
      <c r="A98208" t="s">
        <v>294553</v>
      </c>
      <c r="B98208" t="s">
        <v>294554</v>
      </c>
      <c r="C98208">
        <v>1</v>
      </c>
      <c r="D98208" s="1">
        <v>43093</v>
      </c>
      <c r="E98208" s="1">
        <v>43094.538645833331</v>
      </c>
      <c r="F98208" t="s">
        <v>294553</v>
      </c>
    </row>
    <row r="98209" spans="1:6" x14ac:dyDescent="0.3">
      <c r="A98209" t="s">
        <v>294555</v>
      </c>
      <c r="B98209" t="s">
        <v>294556</v>
      </c>
      <c r="C98209">
        <v>2</v>
      </c>
      <c r="D98209" s="1">
        <v>43126</v>
      </c>
      <c r="E98209" s="1">
        <v>43126.209479166668</v>
      </c>
      <c r="F98209" t="s">
        <v>294555</v>
      </c>
    </row>
    <row r="98210" spans="1:6" x14ac:dyDescent="0.3">
      <c r="A98210" t="s">
        <v>294557</v>
      </c>
      <c r="B98210" t="s">
        <v>294558</v>
      </c>
      <c r="C98210">
        <v>3</v>
      </c>
      <c r="D98210" s="1">
        <v>43201</v>
      </c>
      <c r="E98210" s="1">
        <v>43201.610486111109</v>
      </c>
      <c r="F98210" t="s">
        <v>294557</v>
      </c>
    </row>
    <row r="98211" spans="1:6" x14ac:dyDescent="0.3">
      <c r="A98211" t="s">
        <v>294559</v>
      </c>
      <c r="B98211" t="s">
        <v>294560</v>
      </c>
      <c r="C98211">
        <v>5</v>
      </c>
      <c r="D98211" s="1">
        <v>43019</v>
      </c>
      <c r="E98211" s="1">
        <v>43022.020729166667</v>
      </c>
      <c r="F98211" t="s">
        <v>294559</v>
      </c>
    </row>
    <row r="98212" spans="1:6" x14ac:dyDescent="0.3">
      <c r="A98212" t="s">
        <v>294561</v>
      </c>
      <c r="B98212" t="s">
        <v>294562</v>
      </c>
      <c r="C98212">
        <v>5</v>
      </c>
      <c r="D98212" s="1">
        <v>43039</v>
      </c>
      <c r="E98212" s="1">
        <v>43040.929942129631</v>
      </c>
      <c r="F98212" t="s">
        <v>294561</v>
      </c>
    </row>
    <row r="98213" spans="1:6" x14ac:dyDescent="0.3">
      <c r="A98213" t="s">
        <v>294563</v>
      </c>
      <c r="B98213" t="s">
        <v>294564</v>
      </c>
      <c r="C98213">
        <v>3</v>
      </c>
      <c r="D98213" s="1">
        <v>43062</v>
      </c>
      <c r="E98213" s="1">
        <v>43063.079432870371</v>
      </c>
      <c r="F98213" t="s">
        <v>294563</v>
      </c>
    </row>
    <row r="98214" spans="1:6" x14ac:dyDescent="0.3">
      <c r="A98214" t="s">
        <v>294565</v>
      </c>
      <c r="B98214" t="s">
        <v>294566</v>
      </c>
      <c r="C98214">
        <v>5</v>
      </c>
      <c r="D98214" s="1">
        <v>42997</v>
      </c>
      <c r="E98214" s="1">
        <v>42998.036307870374</v>
      </c>
      <c r="F98214" t="s">
        <v>294565</v>
      </c>
    </row>
    <row r="98215" spans="1:6" x14ac:dyDescent="0.3">
      <c r="A98215" t="s">
        <v>294567</v>
      </c>
      <c r="B98215" t="s">
        <v>294568</v>
      </c>
      <c r="C98215">
        <v>5</v>
      </c>
      <c r="D98215" s="1">
        <v>43152</v>
      </c>
      <c r="E98215" s="1">
        <v>43155.080937500003</v>
      </c>
      <c r="F98215" t="s">
        <v>294567</v>
      </c>
    </row>
    <row r="98216" spans="1:6" x14ac:dyDescent="0.3">
      <c r="A98216" t="s">
        <v>294569</v>
      </c>
      <c r="B98216" t="s">
        <v>294570</v>
      </c>
      <c r="C98216">
        <v>5</v>
      </c>
      <c r="D98216" s="1">
        <v>42887</v>
      </c>
      <c r="E98216" s="1">
        <v>42890.607812499999</v>
      </c>
      <c r="F98216" t="s">
        <v>294569</v>
      </c>
    </row>
    <row r="98217" spans="1:6" x14ac:dyDescent="0.3">
      <c r="A98217" t="s">
        <v>294571</v>
      </c>
      <c r="B98217" t="s">
        <v>294572</v>
      </c>
      <c r="C98217">
        <v>5</v>
      </c>
      <c r="D98217" s="1">
        <v>43265</v>
      </c>
      <c r="E98217" s="1">
        <v>43266.086689814816</v>
      </c>
      <c r="F98217" t="s">
        <v>294571</v>
      </c>
    </row>
    <row r="98218" spans="1:6" x14ac:dyDescent="0.3">
      <c r="A98218" t="s">
        <v>294573</v>
      </c>
      <c r="B98218" t="s">
        <v>294574</v>
      </c>
      <c r="C98218">
        <v>3</v>
      </c>
      <c r="D98218" s="1">
        <v>43089</v>
      </c>
      <c r="E98218" s="1">
        <v>43090.380752314813</v>
      </c>
      <c r="F98218" t="s">
        <v>294573</v>
      </c>
    </row>
    <row r="98219" spans="1:6" x14ac:dyDescent="0.3">
      <c r="A98219" t="s">
        <v>294575</v>
      </c>
      <c r="B98219" t="s">
        <v>294576</v>
      </c>
      <c r="C98219">
        <v>5</v>
      </c>
      <c r="D98219" s="1">
        <v>43049</v>
      </c>
      <c r="E98219" s="1">
        <v>43050.6796412037</v>
      </c>
      <c r="F98219" t="s">
        <v>294575</v>
      </c>
    </row>
    <row r="98220" spans="1:6" x14ac:dyDescent="0.3">
      <c r="A98220" t="s">
        <v>294577</v>
      </c>
      <c r="B98220" t="s">
        <v>294578</v>
      </c>
      <c r="C98220">
        <v>5</v>
      </c>
      <c r="D98220" s="1">
        <v>43048</v>
      </c>
      <c r="E98220" s="1">
        <v>43059.567430555559</v>
      </c>
      <c r="F98220" t="s">
        <v>294577</v>
      </c>
    </row>
    <row r="98221" spans="1:6" x14ac:dyDescent="0.3">
      <c r="A98221" t="s">
        <v>294579</v>
      </c>
      <c r="B98221" t="s">
        <v>294580</v>
      </c>
      <c r="C98221">
        <v>5</v>
      </c>
      <c r="D98221" s="1">
        <v>42931</v>
      </c>
      <c r="E98221" s="1">
        <v>42934.495925925927</v>
      </c>
      <c r="F98221" t="s">
        <v>294579</v>
      </c>
    </row>
    <row r="98222" spans="1:6" x14ac:dyDescent="0.3">
      <c r="A98222" t="s">
        <v>294581</v>
      </c>
      <c r="B98222" t="s">
        <v>294582</v>
      </c>
      <c r="C98222">
        <v>5</v>
      </c>
      <c r="D98222" s="1">
        <v>43027</v>
      </c>
      <c r="E98222" s="1">
        <v>43027.858495370368</v>
      </c>
      <c r="F98222" t="s">
        <v>294581</v>
      </c>
    </row>
    <row r="98223" spans="1:6" x14ac:dyDescent="0.3">
      <c r="A98223" t="s">
        <v>294583</v>
      </c>
      <c r="B98223" t="s">
        <v>294584</v>
      </c>
      <c r="C98223">
        <v>5</v>
      </c>
      <c r="D98223" s="1">
        <v>43000</v>
      </c>
      <c r="E98223" s="1">
        <v>43001.60255787037</v>
      </c>
      <c r="F98223" t="s">
        <v>294583</v>
      </c>
    </row>
    <row r="98224" spans="1:6" x14ac:dyDescent="0.3">
      <c r="A98224" t="s">
        <v>294585</v>
      </c>
      <c r="B98224" t="s">
        <v>294586</v>
      </c>
      <c r="C98224">
        <v>5</v>
      </c>
      <c r="D98224" s="1">
        <v>43284</v>
      </c>
      <c r="E98224" s="1">
        <v>43287.020833333336</v>
      </c>
      <c r="F98224" t="s">
        <v>294585</v>
      </c>
    </row>
    <row r="98225" spans="1:6" x14ac:dyDescent="0.3">
      <c r="A98225" t="s">
        <v>294587</v>
      </c>
      <c r="B98225" t="s">
        <v>294588</v>
      </c>
      <c r="C98225">
        <v>5</v>
      </c>
      <c r="D98225" s="1">
        <v>43226</v>
      </c>
      <c r="E98225" s="1">
        <v>43228.145127314812</v>
      </c>
      <c r="F98225" t="s">
        <v>294587</v>
      </c>
    </row>
    <row r="98226" spans="1:6" x14ac:dyDescent="0.3">
      <c r="A98226" t="s">
        <v>294589</v>
      </c>
      <c r="B98226" t="s">
        <v>294590</v>
      </c>
      <c r="C98226">
        <v>5</v>
      </c>
      <c r="D98226" s="1">
        <v>43200</v>
      </c>
      <c r="E98226" s="1">
        <v>43200.63553240741</v>
      </c>
      <c r="F98226" t="s">
        <v>294589</v>
      </c>
    </row>
    <row r="98227" spans="1:6" x14ac:dyDescent="0.3">
      <c r="A98227" t="s">
        <v>294591</v>
      </c>
      <c r="B98227" t="s">
        <v>294592</v>
      </c>
      <c r="C98227">
        <v>4</v>
      </c>
      <c r="D98227" s="1">
        <v>42985</v>
      </c>
      <c r="E98227" s="1">
        <v>42989.579259259262</v>
      </c>
      <c r="F98227" t="s">
        <v>294591</v>
      </c>
    </row>
    <row r="98228" spans="1:6" x14ac:dyDescent="0.3">
      <c r="A98228" t="s">
        <v>294593</v>
      </c>
      <c r="B98228" t="s">
        <v>294594</v>
      </c>
      <c r="C98228">
        <v>5</v>
      </c>
      <c r="D98228" s="1">
        <v>43215</v>
      </c>
      <c r="E98228" s="1">
        <v>43216.448009259257</v>
      </c>
      <c r="F98228" t="s">
        <v>294593</v>
      </c>
    </row>
    <row r="98229" spans="1:6" x14ac:dyDescent="0.3">
      <c r="A98229" t="s">
        <v>294595</v>
      </c>
      <c r="B98229" t="s">
        <v>294596</v>
      </c>
      <c r="C98229">
        <v>4</v>
      </c>
      <c r="D98229" s="1">
        <v>43182</v>
      </c>
      <c r="E98229" s="1">
        <v>43184.658518518518</v>
      </c>
      <c r="F98229" t="s">
        <v>294595</v>
      </c>
    </row>
    <row r="98230" spans="1:6" x14ac:dyDescent="0.3">
      <c r="A98230" t="s">
        <v>294597</v>
      </c>
      <c r="B98230" t="s">
        <v>294598</v>
      </c>
      <c r="C98230">
        <v>5</v>
      </c>
      <c r="D98230" s="1">
        <v>43209</v>
      </c>
      <c r="E98230" s="1">
        <v>43209.942731481482</v>
      </c>
      <c r="F98230" t="s">
        <v>294597</v>
      </c>
    </row>
    <row r="98231" spans="1:6" x14ac:dyDescent="0.3">
      <c r="A98231" t="s">
        <v>294599</v>
      </c>
      <c r="B98231" t="s">
        <v>294600</v>
      </c>
      <c r="C98231">
        <v>1</v>
      </c>
      <c r="D98231" s="1">
        <v>43075</v>
      </c>
      <c r="E98231" s="1">
        <v>43075.970636574071</v>
      </c>
      <c r="F98231" t="s">
        <v>294599</v>
      </c>
    </row>
    <row r="98232" spans="1:6" x14ac:dyDescent="0.3">
      <c r="A98232" t="s">
        <v>294601</v>
      </c>
      <c r="B98232" t="s">
        <v>294602</v>
      </c>
      <c r="C98232">
        <v>1</v>
      </c>
      <c r="D98232" s="1">
        <v>43104</v>
      </c>
      <c r="E98232" s="1">
        <v>43104.468043981484</v>
      </c>
      <c r="F98232" t="s">
        <v>294601</v>
      </c>
    </row>
    <row r="98233" spans="1:6" x14ac:dyDescent="0.3">
      <c r="A98233" t="s">
        <v>294603</v>
      </c>
      <c r="B98233" t="s">
        <v>294604</v>
      </c>
      <c r="C98233">
        <v>4</v>
      </c>
      <c r="D98233" s="1">
        <v>43142</v>
      </c>
      <c r="E98233" s="1">
        <v>43144.614062499997</v>
      </c>
      <c r="F98233" t="s">
        <v>294603</v>
      </c>
    </row>
    <row r="98234" spans="1:6" x14ac:dyDescent="0.3">
      <c r="A98234" t="s">
        <v>294605</v>
      </c>
      <c r="B98234" t="s">
        <v>294606</v>
      </c>
      <c r="C98234">
        <v>4</v>
      </c>
      <c r="D98234" s="1">
        <v>43084</v>
      </c>
      <c r="E98234" s="1">
        <v>43085.132615740738</v>
      </c>
      <c r="F98234" t="s">
        <v>294605</v>
      </c>
    </row>
    <row r="98235" spans="1:6" x14ac:dyDescent="0.3">
      <c r="A98235" t="s">
        <v>294607</v>
      </c>
      <c r="B98235" t="s">
        <v>294608</v>
      </c>
      <c r="C98235">
        <v>4</v>
      </c>
      <c r="D98235" s="1">
        <v>43007</v>
      </c>
      <c r="E98235" s="1">
        <v>43009.037766203706</v>
      </c>
      <c r="F98235" t="s">
        <v>294607</v>
      </c>
    </row>
    <row r="98236" spans="1:6" x14ac:dyDescent="0.3">
      <c r="A98236" t="s">
        <v>294609</v>
      </c>
      <c r="B98236" t="s">
        <v>294610</v>
      </c>
      <c r="C98236">
        <v>4</v>
      </c>
      <c r="D98236" s="1">
        <v>43169</v>
      </c>
      <c r="E98236" s="1">
        <v>43171.647256944445</v>
      </c>
      <c r="F98236" t="s">
        <v>294609</v>
      </c>
    </row>
    <row r="98237" spans="1:6" x14ac:dyDescent="0.3">
      <c r="A98237" t="s">
        <v>294611</v>
      </c>
      <c r="B98237" t="s">
        <v>294612</v>
      </c>
      <c r="C98237">
        <v>4</v>
      </c>
      <c r="D98237" s="1">
        <v>43092</v>
      </c>
      <c r="E98237" s="1">
        <v>43092.968298611115</v>
      </c>
      <c r="F98237" t="s">
        <v>294611</v>
      </c>
    </row>
    <row r="98238" spans="1:6" x14ac:dyDescent="0.3">
      <c r="A98238" t="s">
        <v>294613</v>
      </c>
      <c r="B98238" t="s">
        <v>294614</v>
      </c>
      <c r="C98238">
        <v>5</v>
      </c>
      <c r="D98238" s="1">
        <v>43071</v>
      </c>
      <c r="E98238" s="1">
        <v>43071.756539351853</v>
      </c>
      <c r="F98238" t="s">
        <v>294613</v>
      </c>
    </row>
    <row r="98239" spans="1:6" x14ac:dyDescent="0.3">
      <c r="A98239" t="s">
        <v>294615</v>
      </c>
      <c r="B98239" t="s">
        <v>294616</v>
      </c>
      <c r="C98239">
        <v>5</v>
      </c>
      <c r="D98239" s="1">
        <v>43047</v>
      </c>
      <c r="E98239" s="1">
        <v>43047.68849537037</v>
      </c>
      <c r="F98239" t="s">
        <v>294615</v>
      </c>
    </row>
    <row r="98240" spans="1:6" x14ac:dyDescent="0.3">
      <c r="A98240" t="s">
        <v>124025</v>
      </c>
      <c r="B98240" t="s">
        <v>107351</v>
      </c>
      <c r="C98240">
        <v>5</v>
      </c>
      <c r="D98240" s="1">
        <v>43305</v>
      </c>
      <c r="E98240" s="1">
        <v>43306.598773148151</v>
      </c>
      <c r="F98240" t="s">
        <v>124025</v>
      </c>
    </row>
    <row r="98241" spans="1:6" x14ac:dyDescent="0.3">
      <c r="A98241" t="s">
        <v>294617</v>
      </c>
      <c r="B98241" t="s">
        <v>294618</v>
      </c>
      <c r="C98241">
        <v>5</v>
      </c>
      <c r="D98241" s="1">
        <v>43337</v>
      </c>
      <c r="E98241" s="1">
        <v>43339.587071759262</v>
      </c>
      <c r="F98241" t="s">
        <v>294617</v>
      </c>
    </row>
    <row r="98242" spans="1:6" x14ac:dyDescent="0.3">
      <c r="A98242" t="s">
        <v>294619</v>
      </c>
      <c r="B98242" t="s">
        <v>294620</v>
      </c>
      <c r="C98242">
        <v>5</v>
      </c>
      <c r="D98242" s="1">
        <v>42776</v>
      </c>
      <c r="E98242" s="1">
        <v>42776.933252314811</v>
      </c>
      <c r="F98242" t="s">
        <v>294619</v>
      </c>
    </row>
    <row r="98243" spans="1:6" x14ac:dyDescent="0.3">
      <c r="A98243" t="s">
        <v>294621</v>
      </c>
      <c r="B98243" t="s">
        <v>294622</v>
      </c>
      <c r="C98243">
        <v>5</v>
      </c>
      <c r="D98243" s="1">
        <v>43007</v>
      </c>
      <c r="E98243" s="1">
        <v>43007.806539351855</v>
      </c>
      <c r="F98243" t="s">
        <v>294621</v>
      </c>
    </row>
    <row r="98244" spans="1:6" x14ac:dyDescent="0.3">
      <c r="A98244" t="s">
        <v>294623</v>
      </c>
      <c r="B98244" t="s">
        <v>294624</v>
      </c>
      <c r="C98244">
        <v>5</v>
      </c>
      <c r="D98244" s="1">
        <v>43188</v>
      </c>
      <c r="E98244" s="1">
        <v>43190.950509259259</v>
      </c>
      <c r="F98244" t="s">
        <v>294623</v>
      </c>
    </row>
    <row r="98245" spans="1:6" x14ac:dyDescent="0.3">
      <c r="A98245" t="s">
        <v>294625</v>
      </c>
      <c r="B98245" t="s">
        <v>294626</v>
      </c>
      <c r="C98245">
        <v>4</v>
      </c>
      <c r="D98245" s="1">
        <v>43137</v>
      </c>
      <c r="E98245" s="1">
        <v>43138.00508101852</v>
      </c>
      <c r="F98245" t="s">
        <v>294625</v>
      </c>
    </row>
    <row r="98246" spans="1:6" x14ac:dyDescent="0.3">
      <c r="A98246" t="s">
        <v>294627</v>
      </c>
      <c r="B98246" t="s">
        <v>294628</v>
      </c>
      <c r="C98246">
        <v>5</v>
      </c>
      <c r="D98246" s="1">
        <v>43244</v>
      </c>
      <c r="E98246" s="1">
        <v>43246.139120370368</v>
      </c>
      <c r="F98246" t="s">
        <v>294627</v>
      </c>
    </row>
    <row r="98247" spans="1:6" x14ac:dyDescent="0.3">
      <c r="A98247" t="s">
        <v>294629</v>
      </c>
      <c r="B98247" t="s">
        <v>294630</v>
      </c>
      <c r="C98247">
        <v>4</v>
      </c>
      <c r="D98247" s="1">
        <v>43342</v>
      </c>
      <c r="E98247" s="1">
        <v>43343.013159722221</v>
      </c>
      <c r="F98247" t="s">
        <v>294629</v>
      </c>
    </row>
    <row r="98248" spans="1:6" x14ac:dyDescent="0.3">
      <c r="A98248" t="s">
        <v>294631</v>
      </c>
      <c r="B98248" t="s">
        <v>294632</v>
      </c>
      <c r="C98248">
        <v>5</v>
      </c>
      <c r="D98248" s="1">
        <v>43106</v>
      </c>
      <c r="E98248" s="1">
        <v>43108.765925925924</v>
      </c>
      <c r="F98248" t="s">
        <v>294631</v>
      </c>
    </row>
    <row r="98249" spans="1:6" x14ac:dyDescent="0.3">
      <c r="A98249" t="s">
        <v>294633</v>
      </c>
      <c r="B98249" t="s">
        <v>294634</v>
      </c>
      <c r="C98249">
        <v>5</v>
      </c>
      <c r="D98249" s="1">
        <v>43139</v>
      </c>
      <c r="E98249" s="1">
        <v>43140.427094907405</v>
      </c>
      <c r="F98249" t="s">
        <v>294633</v>
      </c>
    </row>
    <row r="98250" spans="1:6" x14ac:dyDescent="0.3">
      <c r="A98250" t="s">
        <v>294635</v>
      </c>
      <c r="B98250" t="s">
        <v>294636</v>
      </c>
      <c r="C98250">
        <v>4</v>
      </c>
      <c r="D98250" s="1">
        <v>43033</v>
      </c>
      <c r="E98250" s="1">
        <v>43036.428877314815</v>
      </c>
      <c r="F98250" t="s">
        <v>294635</v>
      </c>
    </row>
    <row r="98251" spans="1:6" x14ac:dyDescent="0.3">
      <c r="A98251" t="s">
        <v>294637</v>
      </c>
      <c r="B98251" t="s">
        <v>294638</v>
      </c>
      <c r="C98251">
        <v>5</v>
      </c>
      <c r="D98251" s="1">
        <v>43188</v>
      </c>
      <c r="E98251" s="1">
        <v>43188.857719907406</v>
      </c>
      <c r="F98251" t="s">
        <v>294637</v>
      </c>
    </row>
    <row r="98252" spans="1:6" x14ac:dyDescent="0.3">
      <c r="A98252" t="s">
        <v>294639</v>
      </c>
      <c r="B98252" t="s">
        <v>294640</v>
      </c>
      <c r="C98252">
        <v>5</v>
      </c>
      <c r="D98252" s="1">
        <v>43093</v>
      </c>
      <c r="E98252" s="1">
        <v>43094.798483796294</v>
      </c>
      <c r="F98252" t="s">
        <v>294639</v>
      </c>
    </row>
    <row r="98253" spans="1:6" x14ac:dyDescent="0.3">
      <c r="A98253" t="s">
        <v>294641</v>
      </c>
      <c r="B98253" t="s">
        <v>294642</v>
      </c>
      <c r="C98253">
        <v>1</v>
      </c>
      <c r="D98253" s="1">
        <v>43153</v>
      </c>
      <c r="E98253" s="1">
        <v>43155.476631944446</v>
      </c>
      <c r="F98253" t="s">
        <v>294641</v>
      </c>
    </row>
    <row r="98254" spans="1:6" x14ac:dyDescent="0.3">
      <c r="A98254" t="s">
        <v>294643</v>
      </c>
      <c r="B98254" t="s">
        <v>294644</v>
      </c>
      <c r="C98254">
        <v>5</v>
      </c>
      <c r="D98254" s="1">
        <v>42885</v>
      </c>
      <c r="E98254" s="1">
        <v>42886.450555555559</v>
      </c>
      <c r="F98254" t="s">
        <v>294643</v>
      </c>
    </row>
    <row r="98255" spans="1:6" x14ac:dyDescent="0.3">
      <c r="A98255" t="s">
        <v>294645</v>
      </c>
      <c r="B98255" t="s">
        <v>294646</v>
      </c>
      <c r="C98255">
        <v>5</v>
      </c>
      <c r="D98255" s="1">
        <v>43167</v>
      </c>
      <c r="E98255" s="1">
        <v>43169.178564814814</v>
      </c>
      <c r="F98255" t="s">
        <v>294645</v>
      </c>
    </row>
    <row r="98256" spans="1:6" x14ac:dyDescent="0.3">
      <c r="A98256" t="s">
        <v>294647</v>
      </c>
      <c r="B98256" t="s">
        <v>294648</v>
      </c>
      <c r="C98256">
        <v>1</v>
      </c>
      <c r="D98256" s="1">
        <v>43134</v>
      </c>
      <c r="E98256" s="1">
        <v>43137.535069444442</v>
      </c>
      <c r="F98256" t="s">
        <v>294647</v>
      </c>
    </row>
    <row r="98257" spans="1:6" x14ac:dyDescent="0.3">
      <c r="A98257" t="s">
        <v>294649</v>
      </c>
      <c r="B98257" t="s">
        <v>294650</v>
      </c>
      <c r="C98257">
        <v>5</v>
      </c>
      <c r="D98257" s="1">
        <v>43158</v>
      </c>
      <c r="E98257" s="1">
        <v>43160.972349537034</v>
      </c>
      <c r="F98257" t="s">
        <v>294649</v>
      </c>
    </row>
    <row r="98258" spans="1:6" x14ac:dyDescent="0.3">
      <c r="A98258" t="s">
        <v>294651</v>
      </c>
      <c r="B98258" t="s">
        <v>294652</v>
      </c>
      <c r="C98258">
        <v>4</v>
      </c>
      <c r="D98258" s="1">
        <v>43259</v>
      </c>
      <c r="E98258" s="1">
        <v>43259.915312500001</v>
      </c>
      <c r="F98258" t="s">
        <v>294651</v>
      </c>
    </row>
    <row r="98259" spans="1:6" x14ac:dyDescent="0.3">
      <c r="A98259" t="s">
        <v>294653</v>
      </c>
      <c r="B98259" t="s">
        <v>294654</v>
      </c>
      <c r="C98259">
        <v>5</v>
      </c>
      <c r="D98259" s="1">
        <v>43238</v>
      </c>
      <c r="E98259" s="1">
        <v>43241.066817129627</v>
      </c>
      <c r="F98259" t="s">
        <v>294653</v>
      </c>
    </row>
    <row r="98260" spans="1:6" x14ac:dyDescent="0.3">
      <c r="A98260" t="s">
        <v>294655</v>
      </c>
      <c r="B98260" t="s">
        <v>294656</v>
      </c>
      <c r="C98260">
        <v>5</v>
      </c>
      <c r="D98260" s="1">
        <v>43265</v>
      </c>
      <c r="E98260" s="1">
        <v>43265.989131944443</v>
      </c>
      <c r="F98260" t="s">
        <v>294655</v>
      </c>
    </row>
    <row r="98261" spans="1:6" x14ac:dyDescent="0.3">
      <c r="A98261" t="s">
        <v>294657</v>
      </c>
      <c r="B98261" t="s">
        <v>294658</v>
      </c>
      <c r="C98261">
        <v>4</v>
      </c>
      <c r="D98261" s="1">
        <v>43249</v>
      </c>
      <c r="E98261" s="1">
        <v>43249.951840277776</v>
      </c>
      <c r="F98261" t="s">
        <v>294657</v>
      </c>
    </row>
    <row r="98262" spans="1:6" x14ac:dyDescent="0.3">
      <c r="A98262" t="s">
        <v>294659</v>
      </c>
      <c r="B98262" t="s">
        <v>294660</v>
      </c>
      <c r="C98262">
        <v>3</v>
      </c>
      <c r="D98262" s="1">
        <v>43005</v>
      </c>
      <c r="E98262" s="1">
        <v>43006.416666666664</v>
      </c>
      <c r="F98262" t="s">
        <v>294659</v>
      </c>
    </row>
    <row r="98263" spans="1:6" x14ac:dyDescent="0.3">
      <c r="A98263" t="s">
        <v>294661</v>
      </c>
      <c r="B98263" t="s">
        <v>294662</v>
      </c>
      <c r="C98263">
        <v>4</v>
      </c>
      <c r="D98263" s="1">
        <v>43343</v>
      </c>
      <c r="E98263" s="1">
        <v>43347.004618055558</v>
      </c>
      <c r="F98263" t="s">
        <v>294661</v>
      </c>
    </row>
    <row r="98264" spans="1:6" x14ac:dyDescent="0.3">
      <c r="A98264" t="s">
        <v>294663</v>
      </c>
      <c r="B98264" t="s">
        <v>294664</v>
      </c>
      <c r="C98264">
        <v>5</v>
      </c>
      <c r="D98264" s="1">
        <v>43203</v>
      </c>
      <c r="E98264" s="1">
        <v>43205.614074074074</v>
      </c>
      <c r="F98264" t="s">
        <v>294663</v>
      </c>
    </row>
    <row r="98265" spans="1:6" x14ac:dyDescent="0.3">
      <c r="A98265" t="s">
        <v>294665</v>
      </c>
      <c r="B98265" t="s">
        <v>294666</v>
      </c>
      <c r="C98265">
        <v>5</v>
      </c>
      <c r="D98265" s="1">
        <v>43064</v>
      </c>
      <c r="E98265" s="1">
        <v>43065.447928240741</v>
      </c>
      <c r="F98265" t="s">
        <v>294665</v>
      </c>
    </row>
    <row r="98266" spans="1:6" x14ac:dyDescent="0.3">
      <c r="A98266" t="s">
        <v>294667</v>
      </c>
      <c r="B98266" t="s">
        <v>294668</v>
      </c>
      <c r="C98266">
        <v>5</v>
      </c>
      <c r="D98266" s="1">
        <v>43305</v>
      </c>
      <c r="E98266" s="1">
        <v>43305.612245370372</v>
      </c>
      <c r="F98266" t="s">
        <v>294667</v>
      </c>
    </row>
    <row r="98267" spans="1:6" x14ac:dyDescent="0.3">
      <c r="A98267" t="s">
        <v>294669</v>
      </c>
      <c r="B98267" t="s">
        <v>294670</v>
      </c>
      <c r="C98267">
        <v>3</v>
      </c>
      <c r="D98267" s="1">
        <v>43260</v>
      </c>
      <c r="E98267" s="1">
        <v>43262.789363425924</v>
      </c>
      <c r="F98267" t="s">
        <v>294669</v>
      </c>
    </row>
    <row r="98268" spans="1:6" x14ac:dyDescent="0.3">
      <c r="A98268" t="s">
        <v>294671</v>
      </c>
      <c r="B98268" t="s">
        <v>294672</v>
      </c>
      <c r="C98268">
        <v>5</v>
      </c>
      <c r="D98268" s="1">
        <v>43125</v>
      </c>
      <c r="E98268" s="1">
        <v>43125.738078703704</v>
      </c>
      <c r="F98268" t="s">
        <v>294671</v>
      </c>
    </row>
    <row r="98269" spans="1:6" x14ac:dyDescent="0.3">
      <c r="A98269" t="s">
        <v>294673</v>
      </c>
      <c r="B98269" t="s">
        <v>294674</v>
      </c>
      <c r="C98269">
        <v>4</v>
      </c>
      <c r="D98269" s="1">
        <v>43111</v>
      </c>
      <c r="E98269" s="1">
        <v>43111.934039351851</v>
      </c>
      <c r="F98269" t="s">
        <v>294673</v>
      </c>
    </row>
    <row r="98270" spans="1:6" x14ac:dyDescent="0.3">
      <c r="A98270" t="s">
        <v>294675</v>
      </c>
      <c r="B98270" t="s">
        <v>294676</v>
      </c>
      <c r="C98270">
        <v>5</v>
      </c>
      <c r="D98270" s="1">
        <v>43072</v>
      </c>
      <c r="E98270" s="1">
        <v>43072.639050925929</v>
      </c>
      <c r="F98270" t="s">
        <v>294675</v>
      </c>
    </row>
    <row r="98271" spans="1:6" x14ac:dyDescent="0.3">
      <c r="A98271" t="s">
        <v>294677</v>
      </c>
      <c r="B98271" t="s">
        <v>294678</v>
      </c>
      <c r="C98271">
        <v>5</v>
      </c>
      <c r="D98271" s="1">
        <v>43142</v>
      </c>
      <c r="E98271" s="1">
        <v>43144.546527777777</v>
      </c>
      <c r="F98271" t="s">
        <v>294677</v>
      </c>
    </row>
    <row r="98272" spans="1:6" x14ac:dyDescent="0.3">
      <c r="A98272" t="s">
        <v>294679</v>
      </c>
      <c r="B98272" t="s">
        <v>294680</v>
      </c>
      <c r="C98272">
        <v>1</v>
      </c>
      <c r="D98272" s="1">
        <v>43159</v>
      </c>
      <c r="E98272" s="1">
        <v>43159.687303240738</v>
      </c>
      <c r="F98272" t="s">
        <v>294679</v>
      </c>
    </row>
    <row r="98273" spans="1:6" x14ac:dyDescent="0.3">
      <c r="A98273" t="s">
        <v>294681</v>
      </c>
      <c r="B98273" t="s">
        <v>294682</v>
      </c>
      <c r="C98273">
        <v>3</v>
      </c>
      <c r="D98273" s="1">
        <v>43324</v>
      </c>
      <c r="E98273" s="1">
        <v>43326.651354166665</v>
      </c>
      <c r="F98273" t="s">
        <v>294681</v>
      </c>
    </row>
    <row r="98274" spans="1:6" x14ac:dyDescent="0.3">
      <c r="A98274" t="s">
        <v>294683</v>
      </c>
      <c r="B98274" t="s">
        <v>294684</v>
      </c>
      <c r="C98274">
        <v>4</v>
      </c>
      <c r="D98274" s="1">
        <v>43214</v>
      </c>
      <c r="E98274" s="1">
        <v>43216.762939814813</v>
      </c>
      <c r="F98274" t="s">
        <v>294683</v>
      </c>
    </row>
    <row r="98275" spans="1:6" x14ac:dyDescent="0.3">
      <c r="A98275" t="s">
        <v>294685</v>
      </c>
      <c r="B98275" t="s">
        <v>294686</v>
      </c>
      <c r="C98275">
        <v>5</v>
      </c>
      <c r="D98275" s="1">
        <v>43051</v>
      </c>
      <c r="E98275" s="1">
        <v>43054.08258101852</v>
      </c>
      <c r="F98275" t="s">
        <v>294685</v>
      </c>
    </row>
    <row r="98276" spans="1:6" x14ac:dyDescent="0.3">
      <c r="A98276" t="s">
        <v>294687</v>
      </c>
      <c r="B98276" t="s">
        <v>294688</v>
      </c>
      <c r="C98276">
        <v>5</v>
      </c>
      <c r="D98276" s="1">
        <v>43022</v>
      </c>
      <c r="E98276" s="1">
        <v>43025.5471875</v>
      </c>
      <c r="F98276" t="s">
        <v>294687</v>
      </c>
    </row>
    <row r="98277" spans="1:6" x14ac:dyDescent="0.3">
      <c r="A98277" t="s">
        <v>294689</v>
      </c>
      <c r="B98277" t="s">
        <v>294690</v>
      </c>
      <c r="C98277">
        <v>5</v>
      </c>
      <c r="D98277" s="1">
        <v>43134</v>
      </c>
      <c r="E98277" s="1">
        <v>43135.067291666666</v>
      </c>
      <c r="F98277" t="s">
        <v>294689</v>
      </c>
    </row>
    <row r="98278" spans="1:6" x14ac:dyDescent="0.3">
      <c r="A98278" t="s">
        <v>294691</v>
      </c>
      <c r="B98278" t="s">
        <v>294692</v>
      </c>
      <c r="C98278">
        <v>5</v>
      </c>
      <c r="D98278" s="1">
        <v>43064</v>
      </c>
      <c r="E98278" s="1">
        <v>43066.484282407408</v>
      </c>
      <c r="F98278" t="s">
        <v>294691</v>
      </c>
    </row>
    <row r="98279" spans="1:6" x14ac:dyDescent="0.3">
      <c r="A98279" t="s">
        <v>294693</v>
      </c>
      <c r="B98279" t="s">
        <v>294694</v>
      </c>
      <c r="C98279">
        <v>5</v>
      </c>
      <c r="D98279" s="1">
        <v>42945</v>
      </c>
      <c r="E98279" s="1">
        <v>42947.095902777779</v>
      </c>
      <c r="F98279" t="s">
        <v>294693</v>
      </c>
    </row>
    <row r="98280" spans="1:6" x14ac:dyDescent="0.3">
      <c r="A98280" t="s">
        <v>294695</v>
      </c>
      <c r="B98280" t="s">
        <v>294696</v>
      </c>
      <c r="C98280">
        <v>5</v>
      </c>
      <c r="D98280" s="1">
        <v>43015</v>
      </c>
      <c r="E98280" s="1">
        <v>43017.668414351851</v>
      </c>
      <c r="F98280" t="s">
        <v>294695</v>
      </c>
    </row>
    <row r="98281" spans="1:6" x14ac:dyDescent="0.3">
      <c r="A98281" t="s">
        <v>294697</v>
      </c>
      <c r="B98281" t="s">
        <v>294698</v>
      </c>
      <c r="C98281">
        <v>5</v>
      </c>
      <c r="D98281" s="1">
        <v>42918</v>
      </c>
      <c r="E98281" s="1">
        <v>42919.942627314813</v>
      </c>
      <c r="F98281" t="s">
        <v>294697</v>
      </c>
    </row>
    <row r="98282" spans="1:6" x14ac:dyDescent="0.3">
      <c r="A98282" t="s">
        <v>294699</v>
      </c>
      <c r="B98282" t="s">
        <v>294700</v>
      </c>
      <c r="C98282">
        <v>5</v>
      </c>
      <c r="D98282" s="1">
        <v>42992</v>
      </c>
      <c r="E98282" s="1">
        <v>42992.90896990741</v>
      </c>
      <c r="F98282" t="s">
        <v>294699</v>
      </c>
    </row>
    <row r="98283" spans="1:6" x14ac:dyDescent="0.3">
      <c r="A98283" t="s">
        <v>294701</v>
      </c>
      <c r="B98283" t="s">
        <v>294702</v>
      </c>
      <c r="C98283">
        <v>5</v>
      </c>
      <c r="D98283" s="1">
        <v>43154</v>
      </c>
      <c r="E98283" s="1">
        <v>43156.049340277779</v>
      </c>
      <c r="F98283" t="s">
        <v>294701</v>
      </c>
    </row>
    <row r="98284" spans="1:6" x14ac:dyDescent="0.3">
      <c r="A98284" t="s">
        <v>294703</v>
      </c>
      <c r="B98284" t="s">
        <v>294704</v>
      </c>
      <c r="C98284">
        <v>5</v>
      </c>
      <c r="D98284" s="1">
        <v>43073</v>
      </c>
      <c r="E98284" s="1">
        <v>43073.565486111111</v>
      </c>
      <c r="F98284" t="s">
        <v>294703</v>
      </c>
    </row>
    <row r="98285" spans="1:6" x14ac:dyDescent="0.3">
      <c r="A98285" t="s">
        <v>294705</v>
      </c>
      <c r="B98285" t="s">
        <v>294706</v>
      </c>
      <c r="C98285">
        <v>5</v>
      </c>
      <c r="D98285" s="1">
        <v>43173</v>
      </c>
      <c r="E98285" s="1">
        <v>43174.562291666669</v>
      </c>
      <c r="F98285" t="s">
        <v>294705</v>
      </c>
    </row>
    <row r="98286" spans="1:6" x14ac:dyDescent="0.3">
      <c r="A98286" t="s">
        <v>294707</v>
      </c>
      <c r="B98286" t="s">
        <v>294708</v>
      </c>
      <c r="C98286">
        <v>5</v>
      </c>
      <c r="D98286" s="1">
        <v>43320</v>
      </c>
      <c r="E98286" s="1">
        <v>43323.5</v>
      </c>
      <c r="F98286" t="s">
        <v>294707</v>
      </c>
    </row>
    <row r="98287" spans="1:6" x14ac:dyDescent="0.3">
      <c r="A98287" t="s">
        <v>294709</v>
      </c>
      <c r="B98287" t="s">
        <v>294710</v>
      </c>
      <c r="C98287">
        <v>4</v>
      </c>
      <c r="D98287" s="1">
        <v>42999</v>
      </c>
      <c r="E98287" s="1">
        <v>43008.131840277776</v>
      </c>
      <c r="F98287" t="s">
        <v>294709</v>
      </c>
    </row>
    <row r="98288" spans="1:6" x14ac:dyDescent="0.3">
      <c r="A98288" t="s">
        <v>294711</v>
      </c>
      <c r="B98288" t="s">
        <v>294712</v>
      </c>
      <c r="C98288">
        <v>5</v>
      </c>
      <c r="D98288" s="1">
        <v>43259</v>
      </c>
      <c r="E98288" s="1">
        <v>43260.151585648149</v>
      </c>
      <c r="F98288" t="s">
        <v>294711</v>
      </c>
    </row>
    <row r="98289" spans="1:6" x14ac:dyDescent="0.3">
      <c r="A98289" t="s">
        <v>294713</v>
      </c>
      <c r="B98289" t="s">
        <v>294714</v>
      </c>
      <c r="C98289">
        <v>1</v>
      </c>
      <c r="D98289" s="1">
        <v>43168</v>
      </c>
      <c r="E98289" s="1">
        <v>43170.138159722221</v>
      </c>
      <c r="F98289" t="s">
        <v>294713</v>
      </c>
    </row>
    <row r="98290" spans="1:6" x14ac:dyDescent="0.3">
      <c r="A98290" t="s">
        <v>294715</v>
      </c>
      <c r="B98290" t="s">
        <v>294716</v>
      </c>
      <c r="C98290">
        <v>5</v>
      </c>
      <c r="D98290" s="1">
        <v>43256</v>
      </c>
      <c r="E98290" s="1">
        <v>43257.492789351854</v>
      </c>
      <c r="F98290" t="s">
        <v>294715</v>
      </c>
    </row>
    <row r="98291" spans="1:6" x14ac:dyDescent="0.3">
      <c r="A98291" t="s">
        <v>294717</v>
      </c>
      <c r="B98291" t="s">
        <v>294718</v>
      </c>
      <c r="C98291">
        <v>4</v>
      </c>
      <c r="D98291" s="1">
        <v>43330</v>
      </c>
      <c r="E98291" s="1">
        <v>43331.692048611112</v>
      </c>
      <c r="F98291" t="s">
        <v>294717</v>
      </c>
    </row>
    <row r="98292" spans="1:6" x14ac:dyDescent="0.3">
      <c r="A98292" t="s">
        <v>294719</v>
      </c>
      <c r="B98292" t="s">
        <v>294720</v>
      </c>
      <c r="C98292">
        <v>4</v>
      </c>
      <c r="D98292" s="1">
        <v>42913</v>
      </c>
      <c r="E98292" s="1">
        <v>42913.978159722225</v>
      </c>
      <c r="F98292" t="s">
        <v>294719</v>
      </c>
    </row>
    <row r="98293" spans="1:6" x14ac:dyDescent="0.3">
      <c r="A98293" t="s">
        <v>294721</v>
      </c>
      <c r="B98293" t="s">
        <v>294722</v>
      </c>
      <c r="C98293">
        <v>5</v>
      </c>
      <c r="D98293" s="1">
        <v>43215</v>
      </c>
      <c r="E98293" s="1">
        <v>43216.768599537034</v>
      </c>
      <c r="F98293" t="s">
        <v>294721</v>
      </c>
    </row>
    <row r="98294" spans="1:6" x14ac:dyDescent="0.3">
      <c r="A98294" t="s">
        <v>294723</v>
      </c>
      <c r="B98294" t="s">
        <v>294724</v>
      </c>
      <c r="C98294">
        <v>5</v>
      </c>
      <c r="D98294" s="1">
        <v>42789</v>
      </c>
      <c r="E98294" s="1">
        <v>42790.482465277775</v>
      </c>
      <c r="F98294" t="s">
        <v>294723</v>
      </c>
    </row>
    <row r="98295" spans="1:6" x14ac:dyDescent="0.3">
      <c r="A98295" t="s">
        <v>294725</v>
      </c>
      <c r="B98295" t="s">
        <v>294726</v>
      </c>
      <c r="C98295">
        <v>4</v>
      </c>
      <c r="D98295" s="1">
        <v>43084</v>
      </c>
      <c r="E98295" s="1">
        <v>43086.783159722225</v>
      </c>
      <c r="F98295" t="s">
        <v>294725</v>
      </c>
    </row>
    <row r="98296" spans="1:6" x14ac:dyDescent="0.3">
      <c r="A98296" t="s">
        <v>294727</v>
      </c>
      <c r="B98296" t="s">
        <v>294728</v>
      </c>
      <c r="C98296">
        <v>5</v>
      </c>
      <c r="D98296" s="1">
        <v>43082</v>
      </c>
      <c r="E98296" s="1">
        <v>43084.485358796293</v>
      </c>
      <c r="F98296" t="s">
        <v>294727</v>
      </c>
    </row>
    <row r="98297" spans="1:6" x14ac:dyDescent="0.3">
      <c r="A98297" t="s">
        <v>294729</v>
      </c>
      <c r="B98297" t="s">
        <v>294730</v>
      </c>
      <c r="C98297">
        <v>4</v>
      </c>
      <c r="D98297" s="1">
        <v>43068</v>
      </c>
      <c r="E98297" s="1">
        <v>43069.523206018515</v>
      </c>
      <c r="F98297" t="s">
        <v>294729</v>
      </c>
    </row>
    <row r="98298" spans="1:6" x14ac:dyDescent="0.3">
      <c r="A98298" t="s">
        <v>294731</v>
      </c>
      <c r="B98298" t="s">
        <v>294732</v>
      </c>
      <c r="C98298">
        <v>5</v>
      </c>
      <c r="D98298" s="1">
        <v>43154</v>
      </c>
      <c r="E98298" s="1">
        <v>43154.959363425929</v>
      </c>
      <c r="F98298" t="s">
        <v>294731</v>
      </c>
    </row>
    <row r="98299" spans="1:6" x14ac:dyDescent="0.3">
      <c r="A98299" t="s">
        <v>294733</v>
      </c>
      <c r="B98299" t="s">
        <v>294734</v>
      </c>
      <c r="C98299">
        <v>2</v>
      </c>
      <c r="D98299" s="1">
        <v>43176</v>
      </c>
      <c r="E98299" s="1">
        <v>43176.206423611111</v>
      </c>
      <c r="F98299" t="s">
        <v>294733</v>
      </c>
    </row>
    <row r="98300" spans="1:6" x14ac:dyDescent="0.3">
      <c r="A98300" t="s">
        <v>294735</v>
      </c>
      <c r="B98300" t="s">
        <v>294736</v>
      </c>
      <c r="C98300">
        <v>5</v>
      </c>
      <c r="D98300" s="1">
        <v>43309</v>
      </c>
      <c r="E98300" s="1">
        <v>43311.630358796298</v>
      </c>
      <c r="F98300" t="s">
        <v>294735</v>
      </c>
    </row>
    <row r="98301" spans="1:6" x14ac:dyDescent="0.3">
      <c r="A98301" t="s">
        <v>294737</v>
      </c>
      <c r="B98301" t="s">
        <v>294738</v>
      </c>
      <c r="C98301">
        <v>1</v>
      </c>
      <c r="D98301" s="1">
        <v>42908</v>
      </c>
      <c r="E98301" s="1">
        <v>42909.651747685188</v>
      </c>
      <c r="F98301" t="s">
        <v>294737</v>
      </c>
    </row>
    <row r="98302" spans="1:6" x14ac:dyDescent="0.3">
      <c r="A98302" t="s">
        <v>294739</v>
      </c>
      <c r="B98302" t="s">
        <v>294740</v>
      </c>
      <c r="C98302">
        <v>5</v>
      </c>
      <c r="D98302" s="1">
        <v>43012</v>
      </c>
      <c r="E98302" s="1">
        <v>43014.825972222221</v>
      </c>
      <c r="F98302" t="s">
        <v>294739</v>
      </c>
    </row>
    <row r="98303" spans="1:6" x14ac:dyDescent="0.3">
      <c r="A98303" t="s">
        <v>294741</v>
      </c>
      <c r="B98303" t="s">
        <v>294742</v>
      </c>
      <c r="C98303">
        <v>5</v>
      </c>
      <c r="D98303" s="1">
        <v>42992</v>
      </c>
      <c r="E98303" s="1">
        <v>42994.00440972222</v>
      </c>
      <c r="F98303" t="s">
        <v>294741</v>
      </c>
    </row>
    <row r="98304" spans="1:6" x14ac:dyDescent="0.3">
      <c r="A98304" t="s">
        <v>294743</v>
      </c>
      <c r="B98304" t="s">
        <v>294744</v>
      </c>
      <c r="C98304">
        <v>4</v>
      </c>
      <c r="D98304" s="1">
        <v>43048</v>
      </c>
      <c r="E98304" s="1">
        <v>43145.581909722219</v>
      </c>
      <c r="F98304" t="s">
        <v>294743</v>
      </c>
    </row>
    <row r="98305" spans="1:6" x14ac:dyDescent="0.3">
      <c r="A98305" t="s">
        <v>294745</v>
      </c>
      <c r="B98305" t="s">
        <v>294746</v>
      </c>
      <c r="C98305">
        <v>5</v>
      </c>
      <c r="D98305" s="1">
        <v>43320</v>
      </c>
      <c r="E98305" s="1">
        <v>43320.971851851849</v>
      </c>
      <c r="F98305" t="s">
        <v>294745</v>
      </c>
    </row>
    <row r="98306" spans="1:6" x14ac:dyDescent="0.3">
      <c r="A98306" t="s">
        <v>294747</v>
      </c>
      <c r="B98306" t="s">
        <v>294748</v>
      </c>
      <c r="C98306">
        <v>5</v>
      </c>
      <c r="D98306" s="1">
        <v>42976</v>
      </c>
      <c r="E98306" s="1">
        <v>42979.539756944447</v>
      </c>
      <c r="F98306" t="s">
        <v>294747</v>
      </c>
    </row>
    <row r="98307" spans="1:6" x14ac:dyDescent="0.3">
      <c r="A98307" t="s">
        <v>294749</v>
      </c>
      <c r="B98307" t="s">
        <v>294750</v>
      </c>
      <c r="C98307">
        <v>5</v>
      </c>
      <c r="D98307" s="1">
        <v>43256</v>
      </c>
      <c r="E98307" s="1">
        <v>43256.928356481483</v>
      </c>
      <c r="F98307" t="s">
        <v>294749</v>
      </c>
    </row>
    <row r="98308" spans="1:6" x14ac:dyDescent="0.3">
      <c r="A98308" t="s">
        <v>294751</v>
      </c>
      <c r="B98308" t="s">
        <v>294752</v>
      </c>
      <c r="C98308">
        <v>5</v>
      </c>
      <c r="D98308" s="1">
        <v>43289</v>
      </c>
      <c r="E98308" s="1">
        <v>43289.648125</v>
      </c>
      <c r="F98308" t="s">
        <v>294751</v>
      </c>
    </row>
    <row r="98309" spans="1:6" x14ac:dyDescent="0.3">
      <c r="A98309" t="s">
        <v>294753</v>
      </c>
      <c r="B98309" t="s">
        <v>294754</v>
      </c>
      <c r="C98309">
        <v>5</v>
      </c>
      <c r="D98309" s="1">
        <v>42935</v>
      </c>
      <c r="E98309" s="1">
        <v>42936.492962962962</v>
      </c>
      <c r="F98309" t="s">
        <v>294753</v>
      </c>
    </row>
    <row r="98310" spans="1:6" x14ac:dyDescent="0.3">
      <c r="A98310" t="s">
        <v>294755</v>
      </c>
      <c r="B98310" t="s">
        <v>294756</v>
      </c>
      <c r="C98310">
        <v>5</v>
      </c>
      <c r="D98310" s="1">
        <v>43103</v>
      </c>
      <c r="E98310" s="1">
        <v>43104.90016203704</v>
      </c>
      <c r="F98310" t="s">
        <v>294755</v>
      </c>
    </row>
    <row r="98311" spans="1:6" x14ac:dyDescent="0.3">
      <c r="A98311" t="s">
        <v>294757</v>
      </c>
      <c r="B98311" t="s">
        <v>294758</v>
      </c>
      <c r="C98311">
        <v>5</v>
      </c>
      <c r="D98311" s="1">
        <v>43208</v>
      </c>
      <c r="E98311" s="1">
        <v>43225.861990740741</v>
      </c>
      <c r="F98311" t="s">
        <v>294757</v>
      </c>
    </row>
    <row r="98312" spans="1:6" x14ac:dyDescent="0.3">
      <c r="A98312" t="s">
        <v>294759</v>
      </c>
      <c r="B98312" t="s">
        <v>294760</v>
      </c>
      <c r="C98312">
        <v>5</v>
      </c>
      <c r="D98312" s="1">
        <v>43323</v>
      </c>
      <c r="E98312" s="1">
        <v>43325.620104166665</v>
      </c>
      <c r="F98312" t="s">
        <v>294759</v>
      </c>
    </row>
    <row r="98313" spans="1:6" x14ac:dyDescent="0.3">
      <c r="A98313" t="s">
        <v>294761</v>
      </c>
      <c r="B98313" t="s">
        <v>294762</v>
      </c>
      <c r="C98313">
        <v>5</v>
      </c>
      <c r="D98313" s="1">
        <v>43232</v>
      </c>
      <c r="E98313" s="1">
        <v>43232.923483796294</v>
      </c>
      <c r="F98313" t="s">
        <v>294761</v>
      </c>
    </row>
    <row r="98314" spans="1:6" x14ac:dyDescent="0.3">
      <c r="A98314" t="s">
        <v>294763</v>
      </c>
      <c r="B98314" t="s">
        <v>294764</v>
      </c>
      <c r="C98314">
        <v>4</v>
      </c>
      <c r="D98314" s="1">
        <v>43165</v>
      </c>
      <c r="E98314" s="1">
        <v>43167.716921296298</v>
      </c>
      <c r="F98314" t="s">
        <v>294763</v>
      </c>
    </row>
    <row r="98315" spans="1:6" x14ac:dyDescent="0.3">
      <c r="A98315" t="s">
        <v>294765</v>
      </c>
      <c r="B98315" t="s">
        <v>294766</v>
      </c>
      <c r="C98315">
        <v>5</v>
      </c>
      <c r="D98315" s="1">
        <v>43174</v>
      </c>
      <c r="E98315" s="1">
        <v>43175.744247685187</v>
      </c>
      <c r="F98315" t="s">
        <v>294765</v>
      </c>
    </row>
    <row r="98316" spans="1:6" x14ac:dyDescent="0.3">
      <c r="A98316" t="s">
        <v>294767</v>
      </c>
      <c r="B98316" t="s">
        <v>294768</v>
      </c>
      <c r="C98316">
        <v>5</v>
      </c>
      <c r="D98316" s="1">
        <v>42894</v>
      </c>
      <c r="E98316" s="1">
        <v>42894.976157407407</v>
      </c>
      <c r="F98316" t="s">
        <v>294767</v>
      </c>
    </row>
    <row r="98317" spans="1:6" x14ac:dyDescent="0.3">
      <c r="A98317" t="s">
        <v>294769</v>
      </c>
      <c r="B98317" t="s">
        <v>294770</v>
      </c>
      <c r="C98317">
        <v>5</v>
      </c>
      <c r="D98317" s="1">
        <v>42962</v>
      </c>
      <c r="E98317" s="1">
        <v>42965.044085648151</v>
      </c>
      <c r="F98317" t="s">
        <v>294769</v>
      </c>
    </row>
    <row r="98318" spans="1:6" x14ac:dyDescent="0.3">
      <c r="A98318" t="s">
        <v>269065</v>
      </c>
      <c r="B98318" t="s">
        <v>186238</v>
      </c>
      <c r="C98318">
        <v>5</v>
      </c>
      <c r="D98318" s="1">
        <v>43063</v>
      </c>
      <c r="E98318" s="1">
        <v>43066.036770833336</v>
      </c>
      <c r="F98318" t="s">
        <v>269065</v>
      </c>
    </row>
    <row r="98319" spans="1:6" x14ac:dyDescent="0.3">
      <c r="A98319" t="s">
        <v>294771</v>
      </c>
      <c r="B98319" t="s">
        <v>294772</v>
      </c>
      <c r="C98319">
        <v>5</v>
      </c>
      <c r="D98319" s="1">
        <v>43328</v>
      </c>
      <c r="E98319" s="1">
        <v>43329.046446759261</v>
      </c>
      <c r="F98319" t="s">
        <v>294771</v>
      </c>
    </row>
    <row r="98320" spans="1:6" x14ac:dyDescent="0.3">
      <c r="A98320" t="s">
        <v>294773</v>
      </c>
      <c r="B98320" t="s">
        <v>294774</v>
      </c>
      <c r="C98320">
        <v>5</v>
      </c>
      <c r="D98320" s="1">
        <v>42973</v>
      </c>
      <c r="E98320" s="1">
        <v>42975.835636574076</v>
      </c>
      <c r="F98320" t="s">
        <v>294773</v>
      </c>
    </row>
    <row r="98321" spans="1:6" x14ac:dyDescent="0.3">
      <c r="A98321" t="s">
        <v>294775</v>
      </c>
      <c r="B98321" t="s">
        <v>294776</v>
      </c>
      <c r="C98321">
        <v>4</v>
      </c>
      <c r="D98321" s="1">
        <v>42860</v>
      </c>
      <c r="E98321" s="1">
        <v>42861.912511574075</v>
      </c>
      <c r="F98321" t="s">
        <v>294775</v>
      </c>
    </row>
    <row r="98322" spans="1:6" x14ac:dyDescent="0.3">
      <c r="A98322" t="s">
        <v>294777</v>
      </c>
      <c r="B98322" t="s">
        <v>294778</v>
      </c>
      <c r="C98322">
        <v>1</v>
      </c>
      <c r="D98322" s="1">
        <v>42797</v>
      </c>
      <c r="E98322" s="1">
        <v>42800.948182870372</v>
      </c>
      <c r="F98322" t="s">
        <v>294777</v>
      </c>
    </row>
    <row r="98323" spans="1:6" x14ac:dyDescent="0.3">
      <c r="A98323" t="s">
        <v>294779</v>
      </c>
      <c r="B98323" t="s">
        <v>294780</v>
      </c>
      <c r="C98323">
        <v>4</v>
      </c>
      <c r="D98323" s="1">
        <v>43020</v>
      </c>
      <c r="E98323" s="1">
        <v>43023.433310185188</v>
      </c>
      <c r="F98323" t="s">
        <v>294779</v>
      </c>
    </row>
    <row r="98324" spans="1:6" x14ac:dyDescent="0.3">
      <c r="A98324" t="s">
        <v>294781</v>
      </c>
      <c r="B98324" t="s">
        <v>294782</v>
      </c>
      <c r="C98324">
        <v>5</v>
      </c>
      <c r="D98324" s="1">
        <v>43200</v>
      </c>
      <c r="E98324" s="1">
        <v>43201.092858796299</v>
      </c>
      <c r="F98324" t="s">
        <v>294781</v>
      </c>
    </row>
    <row r="98325" spans="1:6" x14ac:dyDescent="0.3">
      <c r="A98325" t="s">
        <v>294783</v>
      </c>
      <c r="B98325" t="s">
        <v>294784</v>
      </c>
      <c r="C98325">
        <v>5</v>
      </c>
      <c r="D98325" s="1">
        <v>43041</v>
      </c>
      <c r="E98325" s="1">
        <v>43041.662986111114</v>
      </c>
      <c r="F98325" t="s">
        <v>294783</v>
      </c>
    </row>
    <row r="98326" spans="1:6" x14ac:dyDescent="0.3">
      <c r="A98326" t="s">
        <v>294785</v>
      </c>
      <c r="B98326" t="s">
        <v>294786</v>
      </c>
      <c r="C98326">
        <v>5</v>
      </c>
      <c r="D98326" s="1">
        <v>42888</v>
      </c>
      <c r="E98326" s="1">
        <v>42888.558263888888</v>
      </c>
      <c r="F98326" t="s">
        <v>294785</v>
      </c>
    </row>
    <row r="98327" spans="1:6" x14ac:dyDescent="0.3">
      <c r="A98327" t="s">
        <v>294787</v>
      </c>
      <c r="B98327" t="s">
        <v>294788</v>
      </c>
      <c r="C98327">
        <v>4</v>
      </c>
      <c r="D98327" s="1">
        <v>43129</v>
      </c>
      <c r="E98327" s="1">
        <v>43130.496759259258</v>
      </c>
      <c r="F98327" t="s">
        <v>294787</v>
      </c>
    </row>
    <row r="98328" spans="1:6" x14ac:dyDescent="0.3">
      <c r="A98328" t="s">
        <v>294789</v>
      </c>
      <c r="B98328" t="s">
        <v>294790</v>
      </c>
      <c r="C98328">
        <v>4</v>
      </c>
      <c r="D98328" s="1">
        <v>43316</v>
      </c>
      <c r="E98328" s="1">
        <v>43316.797326388885</v>
      </c>
      <c r="F98328" t="s">
        <v>294789</v>
      </c>
    </row>
    <row r="98329" spans="1:6" x14ac:dyDescent="0.3">
      <c r="A98329" t="s">
        <v>294791</v>
      </c>
      <c r="B98329" t="s">
        <v>294792</v>
      </c>
      <c r="C98329">
        <v>3</v>
      </c>
      <c r="D98329" s="1">
        <v>43131</v>
      </c>
      <c r="E98329" s="1">
        <v>43134.041527777779</v>
      </c>
      <c r="F98329" t="s">
        <v>294791</v>
      </c>
    </row>
    <row r="98330" spans="1:6" x14ac:dyDescent="0.3">
      <c r="A98330" t="s">
        <v>294793</v>
      </c>
      <c r="B98330" t="s">
        <v>294794</v>
      </c>
      <c r="C98330">
        <v>4</v>
      </c>
      <c r="D98330" s="1">
        <v>43119</v>
      </c>
      <c r="E98330" s="1">
        <v>43122.475798611114</v>
      </c>
      <c r="F98330" t="s">
        <v>294793</v>
      </c>
    </row>
    <row r="98331" spans="1:6" x14ac:dyDescent="0.3">
      <c r="A98331" t="s">
        <v>294795</v>
      </c>
      <c r="B98331" t="s">
        <v>294796</v>
      </c>
      <c r="C98331">
        <v>5</v>
      </c>
      <c r="D98331" s="1">
        <v>42822</v>
      </c>
      <c r="E98331" s="1">
        <v>42823.597974537035</v>
      </c>
      <c r="F98331" t="s">
        <v>294795</v>
      </c>
    </row>
    <row r="98332" spans="1:6" x14ac:dyDescent="0.3">
      <c r="A98332" t="s">
        <v>294797</v>
      </c>
      <c r="B98332" t="s">
        <v>294798</v>
      </c>
      <c r="C98332">
        <v>5</v>
      </c>
      <c r="D98332" s="1">
        <v>42876</v>
      </c>
      <c r="E98332" s="1">
        <v>42876.844687500001</v>
      </c>
      <c r="F98332" t="s">
        <v>294797</v>
      </c>
    </row>
    <row r="98333" spans="1:6" x14ac:dyDescent="0.3">
      <c r="A98333" t="s">
        <v>294799</v>
      </c>
      <c r="B98333" t="s">
        <v>199706</v>
      </c>
      <c r="C98333">
        <v>4</v>
      </c>
      <c r="D98333" s="1">
        <v>43169</v>
      </c>
      <c r="E98333" s="1">
        <v>43171.540520833332</v>
      </c>
      <c r="F98333" t="s">
        <v>294799</v>
      </c>
    </row>
    <row r="98334" spans="1:6" x14ac:dyDescent="0.3">
      <c r="A98334" t="s">
        <v>294800</v>
      </c>
      <c r="B98334" t="s">
        <v>294801</v>
      </c>
      <c r="C98334">
        <v>5</v>
      </c>
      <c r="D98334" s="1">
        <v>43287</v>
      </c>
      <c r="E98334" s="1">
        <v>43288.542511574073</v>
      </c>
      <c r="F98334" t="s">
        <v>294800</v>
      </c>
    </row>
    <row r="98335" spans="1:6" x14ac:dyDescent="0.3">
      <c r="A98335" t="s">
        <v>294802</v>
      </c>
      <c r="B98335" t="s">
        <v>294803</v>
      </c>
      <c r="C98335">
        <v>1</v>
      </c>
      <c r="D98335" s="1">
        <v>43224</v>
      </c>
      <c r="E98335" s="1">
        <v>43225.620613425926</v>
      </c>
      <c r="F98335" t="s">
        <v>294802</v>
      </c>
    </row>
    <row r="98336" spans="1:6" x14ac:dyDescent="0.3">
      <c r="A98336" t="s">
        <v>294804</v>
      </c>
      <c r="B98336" t="s">
        <v>294805</v>
      </c>
      <c r="C98336">
        <v>4</v>
      </c>
      <c r="D98336" s="1">
        <v>43187</v>
      </c>
      <c r="E98336" s="1">
        <v>43188.054398148146</v>
      </c>
      <c r="F98336" t="s">
        <v>294804</v>
      </c>
    </row>
    <row r="98337" spans="1:6" x14ac:dyDescent="0.3">
      <c r="A98337" t="s">
        <v>294806</v>
      </c>
      <c r="B98337" t="s">
        <v>294807</v>
      </c>
      <c r="C98337">
        <v>5</v>
      </c>
      <c r="D98337" s="1">
        <v>42874</v>
      </c>
      <c r="E98337" s="1">
        <v>42875.80605324074</v>
      </c>
      <c r="F98337" t="s">
        <v>294806</v>
      </c>
    </row>
    <row r="98338" spans="1:6" x14ac:dyDescent="0.3">
      <c r="A98338" t="s">
        <v>294808</v>
      </c>
      <c r="B98338" t="s">
        <v>294809</v>
      </c>
      <c r="C98338">
        <v>5</v>
      </c>
      <c r="D98338" s="1">
        <v>42966</v>
      </c>
      <c r="E98338" s="1">
        <v>42966.986898148149</v>
      </c>
      <c r="F98338" t="s">
        <v>294808</v>
      </c>
    </row>
    <row r="98339" spans="1:6" x14ac:dyDescent="0.3">
      <c r="A98339" t="s">
        <v>294810</v>
      </c>
      <c r="B98339" t="s">
        <v>294811</v>
      </c>
      <c r="C98339">
        <v>4</v>
      </c>
      <c r="D98339" s="1">
        <v>43189</v>
      </c>
      <c r="E98339" s="1">
        <v>43189.812488425923</v>
      </c>
      <c r="F98339" t="s">
        <v>294810</v>
      </c>
    </row>
    <row r="98340" spans="1:6" x14ac:dyDescent="0.3">
      <c r="A98340" t="s">
        <v>294812</v>
      </c>
      <c r="B98340" t="s">
        <v>294813</v>
      </c>
      <c r="C98340">
        <v>4</v>
      </c>
      <c r="D98340" s="1">
        <v>43305</v>
      </c>
      <c r="E98340" s="1">
        <v>43305.918611111112</v>
      </c>
      <c r="F98340" t="s">
        <v>294812</v>
      </c>
    </row>
    <row r="98341" spans="1:6" x14ac:dyDescent="0.3">
      <c r="A98341" t="s">
        <v>294814</v>
      </c>
      <c r="B98341" t="s">
        <v>294815</v>
      </c>
      <c r="C98341">
        <v>5</v>
      </c>
      <c r="D98341" s="1">
        <v>43109</v>
      </c>
      <c r="E98341" s="1">
        <v>43109.999027777776</v>
      </c>
      <c r="F98341" t="s">
        <v>294814</v>
      </c>
    </row>
    <row r="98342" spans="1:6" x14ac:dyDescent="0.3">
      <c r="A98342" t="s">
        <v>294816</v>
      </c>
      <c r="B98342" t="s">
        <v>294817</v>
      </c>
      <c r="C98342">
        <v>5</v>
      </c>
      <c r="D98342" s="1">
        <v>43272</v>
      </c>
      <c r="E98342" s="1">
        <v>43272.439756944441</v>
      </c>
      <c r="F98342" t="s">
        <v>294816</v>
      </c>
    </row>
    <row r="98343" spans="1:6" x14ac:dyDescent="0.3">
      <c r="A98343" t="s">
        <v>294818</v>
      </c>
      <c r="B98343" t="s">
        <v>294819</v>
      </c>
      <c r="C98343">
        <v>1</v>
      </c>
      <c r="D98343" s="1">
        <v>43259</v>
      </c>
      <c r="E98343" s="1">
        <v>43262.557453703703</v>
      </c>
      <c r="F98343" t="s">
        <v>294818</v>
      </c>
    </row>
    <row r="98344" spans="1:6" x14ac:dyDescent="0.3">
      <c r="A98344" t="s">
        <v>294820</v>
      </c>
      <c r="B98344" t="s">
        <v>294821</v>
      </c>
      <c r="C98344">
        <v>5</v>
      </c>
      <c r="D98344" s="1">
        <v>42770</v>
      </c>
      <c r="E98344" s="1">
        <v>42771.699444444443</v>
      </c>
      <c r="F98344" t="s">
        <v>294820</v>
      </c>
    </row>
    <row r="98345" spans="1:6" x14ac:dyDescent="0.3">
      <c r="A98345" t="s">
        <v>294822</v>
      </c>
      <c r="B98345" t="s">
        <v>294823</v>
      </c>
      <c r="C98345">
        <v>5</v>
      </c>
      <c r="D98345" s="1">
        <v>42837</v>
      </c>
      <c r="E98345" s="1">
        <v>42837.880532407406</v>
      </c>
      <c r="F98345" t="s">
        <v>294822</v>
      </c>
    </row>
    <row r="98346" spans="1:6" x14ac:dyDescent="0.3">
      <c r="A98346" t="s">
        <v>294824</v>
      </c>
      <c r="B98346" t="s">
        <v>294825</v>
      </c>
      <c r="C98346">
        <v>4</v>
      </c>
      <c r="D98346" s="1">
        <v>42843</v>
      </c>
      <c r="E98346" s="1">
        <v>42844.523611111108</v>
      </c>
      <c r="F98346" t="s">
        <v>294824</v>
      </c>
    </row>
    <row r="98347" spans="1:6" x14ac:dyDescent="0.3">
      <c r="A98347" t="s">
        <v>294826</v>
      </c>
      <c r="B98347" t="s">
        <v>294827</v>
      </c>
      <c r="C98347">
        <v>5</v>
      </c>
      <c r="D98347" s="1">
        <v>43259</v>
      </c>
      <c r="E98347" s="1">
        <v>43259.707361111112</v>
      </c>
      <c r="F98347" t="s">
        <v>294826</v>
      </c>
    </row>
    <row r="98348" spans="1:6" x14ac:dyDescent="0.3">
      <c r="A98348" t="s">
        <v>294828</v>
      </c>
      <c r="B98348" t="s">
        <v>294829</v>
      </c>
      <c r="C98348">
        <v>5</v>
      </c>
      <c r="D98348" s="1">
        <v>43120</v>
      </c>
      <c r="E98348" s="1">
        <v>43129.664907407408</v>
      </c>
      <c r="F98348" t="s">
        <v>294828</v>
      </c>
    </row>
    <row r="98349" spans="1:6" x14ac:dyDescent="0.3">
      <c r="A98349" t="s">
        <v>294830</v>
      </c>
      <c r="B98349" t="s">
        <v>294831</v>
      </c>
      <c r="C98349">
        <v>5</v>
      </c>
      <c r="D98349" s="1">
        <v>43047</v>
      </c>
      <c r="E98349" s="1">
        <v>43047.831643518519</v>
      </c>
      <c r="F98349" t="s">
        <v>294830</v>
      </c>
    </row>
    <row r="98350" spans="1:6" x14ac:dyDescent="0.3">
      <c r="A98350" t="s">
        <v>294832</v>
      </c>
      <c r="B98350" t="s">
        <v>294833</v>
      </c>
      <c r="C98350">
        <v>4</v>
      </c>
      <c r="D98350" s="1">
        <v>43320</v>
      </c>
      <c r="E98350" s="1">
        <v>43325.499548611115</v>
      </c>
      <c r="F98350" t="s">
        <v>294832</v>
      </c>
    </row>
    <row r="98351" spans="1:6" x14ac:dyDescent="0.3">
      <c r="A98351" t="s">
        <v>294834</v>
      </c>
      <c r="B98351" t="s">
        <v>294835</v>
      </c>
      <c r="C98351">
        <v>5</v>
      </c>
      <c r="D98351" s="1">
        <v>43236</v>
      </c>
      <c r="E98351" s="1">
        <v>43238.324999999997</v>
      </c>
      <c r="F98351" t="s">
        <v>294834</v>
      </c>
    </row>
    <row r="98352" spans="1:6" x14ac:dyDescent="0.3">
      <c r="A98352" t="s">
        <v>294836</v>
      </c>
      <c r="B98352" t="s">
        <v>294837</v>
      </c>
      <c r="C98352">
        <v>5</v>
      </c>
      <c r="D98352" s="1">
        <v>43148</v>
      </c>
      <c r="E98352" s="1">
        <v>43150.475729166668</v>
      </c>
      <c r="F98352" t="s">
        <v>294836</v>
      </c>
    </row>
    <row r="98353" spans="1:6" x14ac:dyDescent="0.3">
      <c r="A98353" t="s">
        <v>294838</v>
      </c>
      <c r="B98353" t="s">
        <v>294839</v>
      </c>
      <c r="C98353">
        <v>4</v>
      </c>
      <c r="D98353" s="1">
        <v>43307</v>
      </c>
      <c r="E98353" s="1">
        <v>43310.598171296297</v>
      </c>
      <c r="F98353" t="s">
        <v>294838</v>
      </c>
    </row>
    <row r="98354" spans="1:6" x14ac:dyDescent="0.3">
      <c r="A98354" t="s">
        <v>294840</v>
      </c>
      <c r="B98354" t="s">
        <v>294841</v>
      </c>
      <c r="C98354">
        <v>5</v>
      </c>
      <c r="D98354" s="1">
        <v>43029</v>
      </c>
      <c r="E98354" s="1">
        <v>43031.974930555552</v>
      </c>
      <c r="F98354" t="s">
        <v>294840</v>
      </c>
    </row>
    <row r="98355" spans="1:6" x14ac:dyDescent="0.3">
      <c r="A98355" t="s">
        <v>294842</v>
      </c>
      <c r="B98355" t="s">
        <v>294843</v>
      </c>
      <c r="C98355">
        <v>5</v>
      </c>
      <c r="D98355" s="1">
        <v>43186</v>
      </c>
      <c r="E98355" s="1">
        <v>43192.956157407411</v>
      </c>
      <c r="F98355" t="s">
        <v>294842</v>
      </c>
    </row>
    <row r="98356" spans="1:6" x14ac:dyDescent="0.3">
      <c r="A98356" t="s">
        <v>294844</v>
      </c>
      <c r="B98356" t="s">
        <v>294845</v>
      </c>
      <c r="C98356">
        <v>5</v>
      </c>
      <c r="D98356" s="1">
        <v>43238</v>
      </c>
      <c r="E98356" s="1">
        <v>43240.900810185187</v>
      </c>
      <c r="F98356" t="s">
        <v>294844</v>
      </c>
    </row>
    <row r="98357" spans="1:6" x14ac:dyDescent="0.3">
      <c r="A98357" t="s">
        <v>294846</v>
      </c>
      <c r="B98357" t="s">
        <v>294847</v>
      </c>
      <c r="C98357">
        <v>5</v>
      </c>
      <c r="D98357" s="1">
        <v>43085</v>
      </c>
      <c r="E98357" s="1">
        <v>43086.258414351854</v>
      </c>
      <c r="F98357" t="s">
        <v>294846</v>
      </c>
    </row>
    <row r="98358" spans="1:6" x14ac:dyDescent="0.3">
      <c r="A98358" t="s">
        <v>294848</v>
      </c>
      <c r="B98358" t="s">
        <v>294849</v>
      </c>
      <c r="C98358">
        <v>5</v>
      </c>
      <c r="D98358" s="1">
        <v>42969</v>
      </c>
      <c r="E98358" s="1">
        <v>42969.913807870369</v>
      </c>
      <c r="F98358" t="s">
        <v>294848</v>
      </c>
    </row>
    <row r="98359" spans="1:6" x14ac:dyDescent="0.3">
      <c r="A98359" t="s">
        <v>294850</v>
      </c>
      <c r="B98359" t="s">
        <v>294851</v>
      </c>
      <c r="C98359">
        <v>4</v>
      </c>
      <c r="D98359" s="1">
        <v>43078</v>
      </c>
      <c r="E98359" s="1">
        <v>43080.492789351854</v>
      </c>
      <c r="F98359" t="s">
        <v>294850</v>
      </c>
    </row>
    <row r="98360" spans="1:6" x14ac:dyDescent="0.3">
      <c r="A98360" t="s">
        <v>294852</v>
      </c>
      <c r="B98360" t="s">
        <v>294853</v>
      </c>
      <c r="C98360">
        <v>3</v>
      </c>
      <c r="D98360" s="1">
        <v>43005</v>
      </c>
      <c r="E98360" s="1">
        <v>43010.462094907409</v>
      </c>
      <c r="F98360" t="s">
        <v>294852</v>
      </c>
    </row>
    <row r="98361" spans="1:6" x14ac:dyDescent="0.3">
      <c r="A98361" t="s">
        <v>294854</v>
      </c>
      <c r="B98361" t="s">
        <v>294855</v>
      </c>
      <c r="C98361">
        <v>1</v>
      </c>
      <c r="D98361" s="1">
        <v>43244</v>
      </c>
      <c r="E98361" s="1">
        <v>43244.994791666664</v>
      </c>
      <c r="F98361" t="s">
        <v>294854</v>
      </c>
    </row>
    <row r="98362" spans="1:6" x14ac:dyDescent="0.3">
      <c r="A98362" t="s">
        <v>294856</v>
      </c>
      <c r="B98362" t="s">
        <v>294857</v>
      </c>
      <c r="C98362">
        <v>1</v>
      </c>
      <c r="D98362" s="1">
        <v>43263</v>
      </c>
      <c r="E98362" s="1">
        <v>43263.993009259262</v>
      </c>
      <c r="F98362" t="s">
        <v>294856</v>
      </c>
    </row>
    <row r="98363" spans="1:6" x14ac:dyDescent="0.3">
      <c r="A98363" t="s">
        <v>294858</v>
      </c>
      <c r="B98363" t="s">
        <v>294859</v>
      </c>
      <c r="C98363">
        <v>5</v>
      </c>
      <c r="D98363" s="1">
        <v>42843</v>
      </c>
      <c r="E98363" s="1">
        <v>42844.053622685184</v>
      </c>
      <c r="F98363" t="s">
        <v>294858</v>
      </c>
    </row>
    <row r="98364" spans="1:6" x14ac:dyDescent="0.3">
      <c r="A98364" t="s">
        <v>294860</v>
      </c>
      <c r="B98364" t="s">
        <v>294861</v>
      </c>
      <c r="C98364">
        <v>5</v>
      </c>
      <c r="D98364" s="1">
        <v>43328</v>
      </c>
      <c r="E98364" s="1">
        <v>43332.730590277781</v>
      </c>
      <c r="F98364" t="s">
        <v>294860</v>
      </c>
    </row>
    <row r="98365" spans="1:6" x14ac:dyDescent="0.3">
      <c r="A98365" t="s">
        <v>294862</v>
      </c>
      <c r="B98365" t="s">
        <v>294863</v>
      </c>
      <c r="C98365">
        <v>5</v>
      </c>
      <c r="D98365" s="1">
        <v>43004</v>
      </c>
      <c r="E98365" s="1">
        <v>43005.129351851851</v>
      </c>
      <c r="F98365" t="s">
        <v>294862</v>
      </c>
    </row>
    <row r="98366" spans="1:6" x14ac:dyDescent="0.3">
      <c r="A98366" t="s">
        <v>294864</v>
      </c>
      <c r="B98366" t="s">
        <v>294865</v>
      </c>
      <c r="C98366">
        <v>5</v>
      </c>
      <c r="D98366" s="1">
        <v>43079</v>
      </c>
      <c r="E98366" s="1">
        <v>43082.207962962966</v>
      </c>
      <c r="F98366" t="s">
        <v>294864</v>
      </c>
    </row>
    <row r="98367" spans="1:6" x14ac:dyDescent="0.3">
      <c r="A98367" t="s">
        <v>294866</v>
      </c>
      <c r="B98367" t="s">
        <v>294867</v>
      </c>
      <c r="C98367">
        <v>5</v>
      </c>
      <c r="D98367" s="1">
        <v>43160</v>
      </c>
      <c r="E98367" s="1">
        <v>43160.999583333331</v>
      </c>
      <c r="F98367" t="s">
        <v>294866</v>
      </c>
    </row>
    <row r="98368" spans="1:6" x14ac:dyDescent="0.3">
      <c r="A98368" t="s">
        <v>294868</v>
      </c>
      <c r="B98368" t="s">
        <v>294869</v>
      </c>
      <c r="C98368">
        <v>5</v>
      </c>
      <c r="D98368" s="1">
        <v>43337</v>
      </c>
      <c r="E98368" s="1">
        <v>43338.284826388888</v>
      </c>
      <c r="F98368" t="s">
        <v>294868</v>
      </c>
    </row>
    <row r="98369" spans="1:6" x14ac:dyDescent="0.3">
      <c r="A98369" t="s">
        <v>294870</v>
      </c>
      <c r="B98369" t="s">
        <v>294871</v>
      </c>
      <c r="C98369">
        <v>5</v>
      </c>
      <c r="D98369" s="1">
        <v>42866</v>
      </c>
      <c r="E98369" s="1">
        <v>42869.052754629629</v>
      </c>
      <c r="F98369" t="s">
        <v>294870</v>
      </c>
    </row>
    <row r="98370" spans="1:6" x14ac:dyDescent="0.3">
      <c r="A98370" t="s">
        <v>294872</v>
      </c>
      <c r="B98370" t="s">
        <v>294873</v>
      </c>
      <c r="C98370">
        <v>5</v>
      </c>
      <c r="D98370" s="1">
        <v>43336</v>
      </c>
      <c r="E98370" s="1">
        <v>43340.475138888891</v>
      </c>
      <c r="F98370" t="s">
        <v>294872</v>
      </c>
    </row>
    <row r="98371" spans="1:6" x14ac:dyDescent="0.3">
      <c r="A98371" t="s">
        <v>294874</v>
      </c>
      <c r="B98371" t="s">
        <v>294875</v>
      </c>
      <c r="C98371">
        <v>5</v>
      </c>
      <c r="D98371" s="1">
        <v>43063</v>
      </c>
      <c r="E98371" s="1">
        <v>43067.907893518517</v>
      </c>
      <c r="F98371" t="s">
        <v>294874</v>
      </c>
    </row>
    <row r="98372" spans="1:6" x14ac:dyDescent="0.3">
      <c r="A98372" t="s">
        <v>294876</v>
      </c>
      <c r="B98372" t="s">
        <v>294877</v>
      </c>
      <c r="C98372">
        <v>4</v>
      </c>
      <c r="D98372" s="1">
        <v>42671</v>
      </c>
      <c r="E98372" s="1">
        <v>42672.479085648149</v>
      </c>
      <c r="F98372" t="s">
        <v>294876</v>
      </c>
    </row>
    <row r="98373" spans="1:6" x14ac:dyDescent="0.3">
      <c r="A98373" t="s">
        <v>294878</v>
      </c>
      <c r="B98373" t="s">
        <v>294879</v>
      </c>
      <c r="C98373">
        <v>5</v>
      </c>
      <c r="D98373" s="1">
        <v>43272</v>
      </c>
      <c r="E98373" s="1">
        <v>43276.612673611111</v>
      </c>
      <c r="F98373" t="s">
        <v>294878</v>
      </c>
    </row>
    <row r="98374" spans="1:6" x14ac:dyDescent="0.3">
      <c r="A98374" t="s">
        <v>294880</v>
      </c>
      <c r="B98374" t="s">
        <v>294881</v>
      </c>
      <c r="C98374">
        <v>1</v>
      </c>
      <c r="D98374" s="1">
        <v>43319</v>
      </c>
      <c r="E98374" s="1">
        <v>43320.634432870371</v>
      </c>
      <c r="F98374" t="s">
        <v>294880</v>
      </c>
    </row>
    <row r="98375" spans="1:6" x14ac:dyDescent="0.3">
      <c r="A98375" t="s">
        <v>294882</v>
      </c>
      <c r="B98375" t="s">
        <v>294883</v>
      </c>
      <c r="C98375">
        <v>3</v>
      </c>
      <c r="D98375" s="1">
        <v>43002</v>
      </c>
      <c r="E98375" s="1">
        <v>43004.948414351849</v>
      </c>
      <c r="F98375" t="s">
        <v>294882</v>
      </c>
    </row>
    <row r="98376" spans="1:6" x14ac:dyDescent="0.3">
      <c r="A98376" t="s">
        <v>294884</v>
      </c>
      <c r="B98376" t="s">
        <v>294885</v>
      </c>
      <c r="C98376">
        <v>4</v>
      </c>
      <c r="D98376" s="1">
        <v>43259</v>
      </c>
      <c r="E98376" s="1">
        <v>43259.600925925923</v>
      </c>
      <c r="F98376" t="s">
        <v>294884</v>
      </c>
    </row>
    <row r="98377" spans="1:6" x14ac:dyDescent="0.3">
      <c r="A98377" t="s">
        <v>294886</v>
      </c>
      <c r="B98377" t="s">
        <v>294887</v>
      </c>
      <c r="C98377">
        <v>5</v>
      </c>
      <c r="D98377" s="1">
        <v>43266</v>
      </c>
      <c r="E98377" s="1">
        <v>43266.717002314814</v>
      </c>
      <c r="F98377" t="s">
        <v>294886</v>
      </c>
    </row>
    <row r="98378" spans="1:6" x14ac:dyDescent="0.3">
      <c r="A98378" t="s">
        <v>294888</v>
      </c>
      <c r="B98378" t="s">
        <v>294889</v>
      </c>
      <c r="C98378">
        <v>1</v>
      </c>
      <c r="D98378" s="1">
        <v>42945</v>
      </c>
      <c r="E98378" s="1">
        <v>42946.84511574074</v>
      </c>
      <c r="F98378" t="s">
        <v>294888</v>
      </c>
    </row>
    <row r="98379" spans="1:6" x14ac:dyDescent="0.3">
      <c r="A98379" t="s">
        <v>294890</v>
      </c>
      <c r="B98379" t="s">
        <v>294891</v>
      </c>
      <c r="C98379">
        <v>5</v>
      </c>
      <c r="D98379" s="1">
        <v>43154</v>
      </c>
      <c r="E98379" s="1">
        <v>43154.870648148149</v>
      </c>
      <c r="F98379" t="s">
        <v>294890</v>
      </c>
    </row>
    <row r="98380" spans="1:6" x14ac:dyDescent="0.3">
      <c r="A98380" t="s">
        <v>294892</v>
      </c>
      <c r="B98380" t="s">
        <v>294893</v>
      </c>
      <c r="C98380">
        <v>5</v>
      </c>
      <c r="D98380" s="1">
        <v>43202</v>
      </c>
      <c r="E98380" s="1">
        <v>43202.939525462964</v>
      </c>
      <c r="F98380" t="s">
        <v>294892</v>
      </c>
    </row>
    <row r="98381" spans="1:6" x14ac:dyDescent="0.3">
      <c r="A98381" t="s">
        <v>294894</v>
      </c>
      <c r="B98381" t="s">
        <v>294895</v>
      </c>
      <c r="C98381">
        <v>2</v>
      </c>
      <c r="D98381" s="1">
        <v>42971</v>
      </c>
      <c r="E98381" s="1">
        <v>42975.428969907407</v>
      </c>
      <c r="F98381" t="s">
        <v>294894</v>
      </c>
    </row>
    <row r="98382" spans="1:6" x14ac:dyDescent="0.3">
      <c r="A98382" t="s">
        <v>294896</v>
      </c>
      <c r="B98382" t="s">
        <v>294897</v>
      </c>
      <c r="C98382">
        <v>4</v>
      </c>
      <c r="D98382" s="1">
        <v>43261</v>
      </c>
      <c r="E98382" s="1">
        <v>43263.50677083333</v>
      </c>
      <c r="F98382" t="s">
        <v>294896</v>
      </c>
    </row>
    <row r="98383" spans="1:6" x14ac:dyDescent="0.3">
      <c r="A98383" t="s">
        <v>294898</v>
      </c>
      <c r="B98383" t="s">
        <v>294899</v>
      </c>
      <c r="C98383">
        <v>5</v>
      </c>
      <c r="D98383" s="1">
        <v>42994</v>
      </c>
      <c r="E98383" s="1">
        <v>42998.607465277775</v>
      </c>
      <c r="F98383" t="s">
        <v>294898</v>
      </c>
    </row>
    <row r="98384" spans="1:6" x14ac:dyDescent="0.3">
      <c r="A98384" t="s">
        <v>294900</v>
      </c>
      <c r="B98384" t="s">
        <v>294901</v>
      </c>
      <c r="C98384">
        <v>5</v>
      </c>
      <c r="D98384" s="1">
        <v>43068</v>
      </c>
      <c r="E98384" s="1">
        <v>43068.616990740738</v>
      </c>
      <c r="F98384" t="s">
        <v>294900</v>
      </c>
    </row>
    <row r="98385" spans="1:6" x14ac:dyDescent="0.3">
      <c r="A98385" t="s">
        <v>294902</v>
      </c>
      <c r="B98385" t="s">
        <v>294903</v>
      </c>
      <c r="C98385">
        <v>3</v>
      </c>
      <c r="D98385" s="1">
        <v>42869</v>
      </c>
      <c r="E98385" s="1">
        <v>42871.485648148147</v>
      </c>
      <c r="F98385" t="s">
        <v>294902</v>
      </c>
    </row>
    <row r="98386" spans="1:6" x14ac:dyDescent="0.3">
      <c r="A98386" t="s">
        <v>294904</v>
      </c>
      <c r="B98386" t="s">
        <v>294905</v>
      </c>
      <c r="C98386">
        <v>4</v>
      </c>
      <c r="D98386" s="1">
        <v>43062</v>
      </c>
      <c r="E98386" s="1">
        <v>43066.469340277778</v>
      </c>
      <c r="F98386" t="s">
        <v>294904</v>
      </c>
    </row>
    <row r="98387" spans="1:6" x14ac:dyDescent="0.3">
      <c r="A98387" t="s">
        <v>294906</v>
      </c>
      <c r="B98387" t="s">
        <v>294907</v>
      </c>
      <c r="C98387">
        <v>1</v>
      </c>
      <c r="D98387" s="1">
        <v>43322</v>
      </c>
      <c r="E98387" s="1">
        <v>43325.452025462961</v>
      </c>
      <c r="F98387" t="s">
        <v>294906</v>
      </c>
    </row>
    <row r="98388" spans="1:6" x14ac:dyDescent="0.3">
      <c r="A98388" t="s">
        <v>294908</v>
      </c>
      <c r="B98388" t="s">
        <v>294909</v>
      </c>
      <c r="C98388">
        <v>5</v>
      </c>
      <c r="D98388" s="1">
        <v>43042</v>
      </c>
      <c r="E98388" s="1">
        <v>43044.518055555556</v>
      </c>
      <c r="F98388" t="s">
        <v>294908</v>
      </c>
    </row>
    <row r="98389" spans="1:6" x14ac:dyDescent="0.3">
      <c r="A98389" t="s">
        <v>294910</v>
      </c>
      <c r="B98389" t="s">
        <v>294911</v>
      </c>
      <c r="C98389">
        <v>4</v>
      </c>
      <c r="D98389" s="1">
        <v>43158</v>
      </c>
      <c r="E98389" s="1">
        <v>43161.377233796295</v>
      </c>
      <c r="F98389" t="s">
        <v>294910</v>
      </c>
    </row>
    <row r="98390" spans="1:6" x14ac:dyDescent="0.3">
      <c r="A98390" t="s">
        <v>294912</v>
      </c>
      <c r="B98390" t="s">
        <v>294913</v>
      </c>
      <c r="C98390">
        <v>5</v>
      </c>
      <c r="D98390" s="1">
        <v>43078</v>
      </c>
      <c r="E98390" s="1">
        <v>43080.752013888887</v>
      </c>
      <c r="F98390" t="s">
        <v>294912</v>
      </c>
    </row>
    <row r="98391" spans="1:6" x14ac:dyDescent="0.3">
      <c r="A98391" t="s">
        <v>294914</v>
      </c>
      <c r="B98391" t="s">
        <v>294915</v>
      </c>
      <c r="C98391">
        <v>5</v>
      </c>
      <c r="D98391" s="1">
        <v>43096</v>
      </c>
      <c r="E98391" s="1">
        <v>43103.571064814816</v>
      </c>
      <c r="F98391" t="s">
        <v>294914</v>
      </c>
    </row>
    <row r="98392" spans="1:6" x14ac:dyDescent="0.3">
      <c r="A98392" t="s">
        <v>294916</v>
      </c>
      <c r="B98392" t="s">
        <v>294917</v>
      </c>
      <c r="C98392">
        <v>5</v>
      </c>
      <c r="D98392" s="1">
        <v>43193</v>
      </c>
      <c r="E98392" s="1">
        <v>43196.107349537036</v>
      </c>
      <c r="F98392" t="s">
        <v>294916</v>
      </c>
    </row>
    <row r="98393" spans="1:6" x14ac:dyDescent="0.3">
      <c r="A98393" t="s">
        <v>294918</v>
      </c>
      <c r="B98393" t="s">
        <v>294919</v>
      </c>
      <c r="C98393">
        <v>5</v>
      </c>
      <c r="D98393" s="1">
        <v>43074</v>
      </c>
      <c r="E98393" s="1">
        <v>43075.422465277778</v>
      </c>
      <c r="F98393" t="s">
        <v>294918</v>
      </c>
    </row>
    <row r="98394" spans="1:6" x14ac:dyDescent="0.3">
      <c r="A98394" t="s">
        <v>294920</v>
      </c>
      <c r="B98394" t="s">
        <v>294921</v>
      </c>
      <c r="C98394">
        <v>3</v>
      </c>
      <c r="D98394" s="1">
        <v>43329</v>
      </c>
      <c r="E98394" s="1">
        <v>43334.874363425923</v>
      </c>
      <c r="F98394" t="s">
        <v>294920</v>
      </c>
    </row>
    <row r="98395" spans="1:6" x14ac:dyDescent="0.3">
      <c r="A98395" t="s">
        <v>294922</v>
      </c>
      <c r="B98395" t="s">
        <v>294923</v>
      </c>
      <c r="C98395">
        <v>5</v>
      </c>
      <c r="D98395" s="1">
        <v>43244</v>
      </c>
      <c r="E98395" s="1">
        <v>43248.684016203704</v>
      </c>
      <c r="F98395" t="s">
        <v>294922</v>
      </c>
    </row>
    <row r="98396" spans="1:6" x14ac:dyDescent="0.3">
      <c r="A98396" t="s">
        <v>294924</v>
      </c>
      <c r="B98396" t="s">
        <v>294925</v>
      </c>
      <c r="C98396">
        <v>5</v>
      </c>
      <c r="D98396" s="1">
        <v>43221</v>
      </c>
      <c r="E98396" s="1">
        <v>43222.049201388887</v>
      </c>
      <c r="F98396" t="s">
        <v>294924</v>
      </c>
    </row>
    <row r="98397" spans="1:6" x14ac:dyDescent="0.3">
      <c r="A98397" t="s">
        <v>294926</v>
      </c>
      <c r="B98397" t="s">
        <v>294927</v>
      </c>
      <c r="C98397">
        <v>1</v>
      </c>
      <c r="D98397" s="1">
        <v>43204</v>
      </c>
      <c r="E98397" s="1">
        <v>43206.128761574073</v>
      </c>
      <c r="F98397" t="s">
        <v>294926</v>
      </c>
    </row>
    <row r="98398" spans="1:6" x14ac:dyDescent="0.3">
      <c r="A98398" t="s">
        <v>294928</v>
      </c>
      <c r="B98398" t="s">
        <v>294929</v>
      </c>
      <c r="C98398">
        <v>5</v>
      </c>
      <c r="D98398" s="1">
        <v>43020</v>
      </c>
      <c r="E98398" s="1">
        <v>43021.903310185182</v>
      </c>
      <c r="F98398" t="s">
        <v>294928</v>
      </c>
    </row>
    <row r="98399" spans="1:6" x14ac:dyDescent="0.3">
      <c r="A98399" t="s">
        <v>294930</v>
      </c>
      <c r="B98399" t="s">
        <v>294931</v>
      </c>
      <c r="C98399">
        <v>5</v>
      </c>
      <c r="D98399" s="1">
        <v>43140</v>
      </c>
      <c r="E98399" s="1">
        <v>43140.878923611112</v>
      </c>
      <c r="F98399" t="s">
        <v>294930</v>
      </c>
    </row>
    <row r="98400" spans="1:6" x14ac:dyDescent="0.3">
      <c r="A98400" t="s">
        <v>294932</v>
      </c>
      <c r="B98400" t="s">
        <v>294933</v>
      </c>
      <c r="C98400">
        <v>5</v>
      </c>
      <c r="D98400" s="1">
        <v>43221</v>
      </c>
      <c r="E98400" s="1">
        <v>43225.894999999997</v>
      </c>
      <c r="F98400" t="s">
        <v>294932</v>
      </c>
    </row>
    <row r="98401" spans="1:6" x14ac:dyDescent="0.3">
      <c r="A98401" t="s">
        <v>294934</v>
      </c>
      <c r="B98401" t="s">
        <v>294935</v>
      </c>
      <c r="C98401">
        <v>5</v>
      </c>
      <c r="D98401" s="1">
        <v>42977</v>
      </c>
      <c r="E98401" s="1">
        <v>42978.422615740739</v>
      </c>
      <c r="F98401" t="s">
        <v>294934</v>
      </c>
    </row>
    <row r="98402" spans="1:6" x14ac:dyDescent="0.3">
      <c r="A98402" t="s">
        <v>294936</v>
      </c>
      <c r="B98402" t="s">
        <v>294937</v>
      </c>
      <c r="C98402">
        <v>5</v>
      </c>
      <c r="D98402" s="1">
        <v>43097</v>
      </c>
      <c r="E98402" s="1">
        <v>43102.570706018516</v>
      </c>
      <c r="F98402" t="s">
        <v>294936</v>
      </c>
    </row>
    <row r="98403" spans="1:6" x14ac:dyDescent="0.3">
      <c r="A98403" t="s">
        <v>294938</v>
      </c>
      <c r="B98403" t="s">
        <v>294939</v>
      </c>
      <c r="C98403">
        <v>5</v>
      </c>
      <c r="D98403" s="1">
        <v>43271</v>
      </c>
      <c r="E98403" s="1">
        <v>43271.810763888891</v>
      </c>
      <c r="F98403" t="s">
        <v>294938</v>
      </c>
    </row>
    <row r="98404" spans="1:6" x14ac:dyDescent="0.3">
      <c r="A98404" t="s">
        <v>294940</v>
      </c>
      <c r="B98404" t="s">
        <v>294941</v>
      </c>
      <c r="C98404">
        <v>3</v>
      </c>
      <c r="D98404" s="1">
        <v>42838</v>
      </c>
      <c r="E98404" s="1">
        <v>42842.443055555559</v>
      </c>
      <c r="F98404" t="s">
        <v>294940</v>
      </c>
    </row>
    <row r="98405" spans="1:6" x14ac:dyDescent="0.3">
      <c r="A98405" t="s">
        <v>294942</v>
      </c>
      <c r="B98405" t="s">
        <v>294943</v>
      </c>
      <c r="C98405">
        <v>5</v>
      </c>
      <c r="D98405" s="1">
        <v>43343</v>
      </c>
      <c r="E98405" s="1">
        <v>43350.662361111114</v>
      </c>
      <c r="F98405" t="s">
        <v>294942</v>
      </c>
    </row>
    <row r="98406" spans="1:6" x14ac:dyDescent="0.3">
      <c r="A98406" t="s">
        <v>294944</v>
      </c>
      <c r="B98406" t="s">
        <v>294945</v>
      </c>
      <c r="C98406">
        <v>5</v>
      </c>
      <c r="D98406" s="1">
        <v>42829</v>
      </c>
      <c r="E98406" s="1">
        <v>43131.733229166668</v>
      </c>
      <c r="F98406" t="s">
        <v>294944</v>
      </c>
    </row>
    <row r="98407" spans="1:6" x14ac:dyDescent="0.3">
      <c r="A98407" t="s">
        <v>294946</v>
      </c>
      <c r="B98407" t="s">
        <v>294947</v>
      </c>
      <c r="C98407">
        <v>5</v>
      </c>
      <c r="D98407" s="1">
        <v>43260</v>
      </c>
      <c r="E98407" s="1">
        <v>43263.097048611111</v>
      </c>
      <c r="F98407" t="s">
        <v>294946</v>
      </c>
    </row>
    <row r="98408" spans="1:6" x14ac:dyDescent="0.3">
      <c r="A98408" t="s">
        <v>294948</v>
      </c>
      <c r="B98408" t="s">
        <v>294949</v>
      </c>
      <c r="C98408">
        <v>5</v>
      </c>
      <c r="D98408" s="1">
        <v>42979</v>
      </c>
      <c r="E98408" s="1">
        <v>42980.496608796297</v>
      </c>
      <c r="F98408" t="s">
        <v>294948</v>
      </c>
    </row>
    <row r="98409" spans="1:6" x14ac:dyDescent="0.3">
      <c r="A98409" t="s">
        <v>294950</v>
      </c>
      <c r="B98409" t="s">
        <v>294951</v>
      </c>
      <c r="C98409">
        <v>5</v>
      </c>
      <c r="D98409" s="1">
        <v>43077</v>
      </c>
      <c r="E98409" s="1">
        <v>43078.032442129632</v>
      </c>
      <c r="F98409" t="s">
        <v>294950</v>
      </c>
    </row>
    <row r="98410" spans="1:6" x14ac:dyDescent="0.3">
      <c r="A98410" t="s">
        <v>294952</v>
      </c>
      <c r="B98410" t="s">
        <v>294953</v>
      </c>
      <c r="C98410">
        <v>4</v>
      </c>
      <c r="D98410" s="1">
        <v>43245</v>
      </c>
      <c r="E98410" s="1">
        <v>43248.432268518518</v>
      </c>
      <c r="F98410" t="s">
        <v>294952</v>
      </c>
    </row>
    <row r="98411" spans="1:6" x14ac:dyDescent="0.3">
      <c r="A98411" t="s">
        <v>294954</v>
      </c>
      <c r="B98411" t="s">
        <v>294955</v>
      </c>
      <c r="C98411">
        <v>5</v>
      </c>
      <c r="D98411" s="1">
        <v>43142</v>
      </c>
      <c r="E98411" s="1">
        <v>43142.842881944445</v>
      </c>
      <c r="F98411" t="s">
        <v>294954</v>
      </c>
    </row>
    <row r="98412" spans="1:6" x14ac:dyDescent="0.3">
      <c r="A98412" t="s">
        <v>294956</v>
      </c>
      <c r="B98412" t="s">
        <v>294957</v>
      </c>
      <c r="C98412">
        <v>5</v>
      </c>
      <c r="D98412" s="1">
        <v>43125</v>
      </c>
      <c r="E98412" s="1">
        <v>43126.322557870371</v>
      </c>
      <c r="F98412" t="s">
        <v>294956</v>
      </c>
    </row>
    <row r="98413" spans="1:6" x14ac:dyDescent="0.3">
      <c r="A98413" t="s">
        <v>294958</v>
      </c>
      <c r="B98413" t="s">
        <v>294959</v>
      </c>
      <c r="C98413">
        <v>5</v>
      </c>
      <c r="D98413" s="1">
        <v>43204</v>
      </c>
      <c r="E98413" s="1">
        <v>43205.549976851849</v>
      </c>
      <c r="F98413" t="s">
        <v>294958</v>
      </c>
    </row>
    <row r="98414" spans="1:6" x14ac:dyDescent="0.3">
      <c r="A98414" t="s">
        <v>294960</v>
      </c>
      <c r="B98414" t="s">
        <v>294961</v>
      </c>
      <c r="C98414">
        <v>4</v>
      </c>
      <c r="D98414" s="1">
        <v>43162</v>
      </c>
      <c r="E98414" s="1">
        <v>43163.807673611111</v>
      </c>
      <c r="F98414" t="s">
        <v>294960</v>
      </c>
    </row>
    <row r="98415" spans="1:6" x14ac:dyDescent="0.3">
      <c r="A98415" t="s">
        <v>294962</v>
      </c>
      <c r="B98415" t="s">
        <v>294963</v>
      </c>
      <c r="C98415">
        <v>5</v>
      </c>
      <c r="D98415" s="1">
        <v>43176</v>
      </c>
      <c r="E98415" s="1">
        <v>43178.974629629629</v>
      </c>
      <c r="F98415" t="s">
        <v>294962</v>
      </c>
    </row>
    <row r="98416" spans="1:6" x14ac:dyDescent="0.3">
      <c r="A98416" t="s">
        <v>294964</v>
      </c>
      <c r="B98416" t="s">
        <v>294965</v>
      </c>
      <c r="C98416">
        <v>5</v>
      </c>
      <c r="D98416" s="1">
        <v>42804</v>
      </c>
      <c r="E98416" s="1">
        <v>42807.498726851853</v>
      </c>
      <c r="F98416" t="s">
        <v>294964</v>
      </c>
    </row>
    <row r="98417" spans="1:6" x14ac:dyDescent="0.3">
      <c r="A98417" t="s">
        <v>294966</v>
      </c>
      <c r="B98417" t="s">
        <v>294967</v>
      </c>
      <c r="C98417">
        <v>5</v>
      </c>
      <c r="D98417" s="1">
        <v>43180</v>
      </c>
      <c r="E98417" s="1">
        <v>43230.089166666665</v>
      </c>
      <c r="F98417" t="s">
        <v>294966</v>
      </c>
    </row>
    <row r="98418" spans="1:6" x14ac:dyDescent="0.3">
      <c r="A98418" t="s">
        <v>294968</v>
      </c>
      <c r="B98418" t="s">
        <v>294969</v>
      </c>
      <c r="C98418">
        <v>4</v>
      </c>
      <c r="D98418" s="1">
        <v>43186</v>
      </c>
      <c r="E98418" s="1">
        <v>43187.554201388892</v>
      </c>
      <c r="F98418" t="s">
        <v>294968</v>
      </c>
    </row>
    <row r="98419" spans="1:6" x14ac:dyDescent="0.3">
      <c r="A98419" t="s">
        <v>294970</v>
      </c>
      <c r="B98419" t="s">
        <v>294971</v>
      </c>
      <c r="C98419">
        <v>5</v>
      </c>
      <c r="D98419" s="1">
        <v>43034</v>
      </c>
      <c r="E98419" s="1">
        <v>43037.555428240739</v>
      </c>
      <c r="F98419" t="s">
        <v>294970</v>
      </c>
    </row>
    <row r="98420" spans="1:6" x14ac:dyDescent="0.3">
      <c r="A98420" t="s">
        <v>294972</v>
      </c>
      <c r="B98420" t="s">
        <v>294973</v>
      </c>
      <c r="C98420">
        <v>5</v>
      </c>
      <c r="D98420" s="1">
        <v>43330</v>
      </c>
      <c r="E98420" s="1">
        <v>43330.945196759261</v>
      </c>
      <c r="F98420" t="s">
        <v>294972</v>
      </c>
    </row>
    <row r="98421" spans="1:6" x14ac:dyDescent="0.3">
      <c r="A98421" t="s">
        <v>294974</v>
      </c>
      <c r="B98421" t="s">
        <v>294975</v>
      </c>
      <c r="C98421">
        <v>3</v>
      </c>
      <c r="D98421" s="1">
        <v>43013</v>
      </c>
      <c r="E98421" s="1">
        <v>43016.948680555557</v>
      </c>
      <c r="F98421" t="s">
        <v>294974</v>
      </c>
    </row>
    <row r="98422" spans="1:6" x14ac:dyDescent="0.3">
      <c r="A98422" t="s">
        <v>294976</v>
      </c>
      <c r="B98422" t="s">
        <v>294977</v>
      </c>
      <c r="C98422">
        <v>2</v>
      </c>
      <c r="D98422" s="1">
        <v>43323</v>
      </c>
      <c r="E98422" s="1">
        <v>43323.820335648146</v>
      </c>
      <c r="F98422" t="s">
        <v>294976</v>
      </c>
    </row>
    <row r="98423" spans="1:6" x14ac:dyDescent="0.3">
      <c r="A98423" t="s">
        <v>294978</v>
      </c>
      <c r="B98423" t="s">
        <v>294979</v>
      </c>
      <c r="C98423">
        <v>5</v>
      </c>
      <c r="D98423" s="1">
        <v>43120</v>
      </c>
      <c r="E98423" s="1">
        <v>43121.46402777778</v>
      </c>
      <c r="F98423" t="s">
        <v>294978</v>
      </c>
    </row>
    <row r="98424" spans="1:6" x14ac:dyDescent="0.3">
      <c r="A98424" t="s">
        <v>294980</v>
      </c>
      <c r="B98424" t="s">
        <v>294981</v>
      </c>
      <c r="C98424">
        <v>3</v>
      </c>
      <c r="D98424" s="1">
        <v>42824</v>
      </c>
      <c r="E98424" s="1">
        <v>42825.162476851852</v>
      </c>
      <c r="F98424" t="s">
        <v>294980</v>
      </c>
    </row>
    <row r="98425" spans="1:6" x14ac:dyDescent="0.3">
      <c r="A98425" t="s">
        <v>294982</v>
      </c>
      <c r="B98425" t="s">
        <v>294983</v>
      </c>
      <c r="C98425">
        <v>5</v>
      </c>
      <c r="D98425" s="1">
        <v>42977</v>
      </c>
      <c r="E98425" s="1">
        <v>42980.242280092592</v>
      </c>
      <c r="F98425" t="s">
        <v>294982</v>
      </c>
    </row>
    <row r="98426" spans="1:6" x14ac:dyDescent="0.3">
      <c r="A98426" t="s">
        <v>294984</v>
      </c>
      <c r="B98426" t="s">
        <v>294985</v>
      </c>
      <c r="C98426">
        <v>1</v>
      </c>
      <c r="D98426" s="1">
        <v>43177</v>
      </c>
      <c r="E98426" s="1">
        <v>43177.157881944448</v>
      </c>
      <c r="F98426" t="s">
        <v>294984</v>
      </c>
    </row>
    <row r="98427" spans="1:6" x14ac:dyDescent="0.3">
      <c r="A98427" t="s">
        <v>294986</v>
      </c>
      <c r="B98427" t="s">
        <v>294987</v>
      </c>
      <c r="C98427">
        <v>4</v>
      </c>
      <c r="D98427" s="1">
        <v>43289</v>
      </c>
      <c r="E98427" s="1">
        <v>43291.673425925925</v>
      </c>
      <c r="F98427" t="s">
        <v>294986</v>
      </c>
    </row>
    <row r="98428" spans="1:6" x14ac:dyDescent="0.3">
      <c r="A98428" t="s">
        <v>294988</v>
      </c>
      <c r="B98428" t="s">
        <v>294989</v>
      </c>
      <c r="C98428">
        <v>3</v>
      </c>
      <c r="D98428" s="1">
        <v>43074</v>
      </c>
      <c r="E98428" s="1">
        <v>43074.972175925926</v>
      </c>
      <c r="F98428" t="s">
        <v>294988</v>
      </c>
    </row>
    <row r="98429" spans="1:6" x14ac:dyDescent="0.3">
      <c r="A98429" t="s">
        <v>294990</v>
      </c>
      <c r="B98429" t="s">
        <v>294991</v>
      </c>
      <c r="C98429">
        <v>4</v>
      </c>
      <c r="D98429" s="1">
        <v>43277</v>
      </c>
      <c r="E98429" s="1">
        <v>43278.43445601852</v>
      </c>
      <c r="F98429" t="s">
        <v>294990</v>
      </c>
    </row>
    <row r="98430" spans="1:6" x14ac:dyDescent="0.3">
      <c r="A98430" t="s">
        <v>294992</v>
      </c>
      <c r="B98430" t="s">
        <v>294993</v>
      </c>
      <c r="C98430">
        <v>5</v>
      </c>
      <c r="D98430" s="1">
        <v>43337</v>
      </c>
      <c r="E98430" s="1">
        <v>43339.558564814812</v>
      </c>
      <c r="F98430" t="s">
        <v>294992</v>
      </c>
    </row>
    <row r="98431" spans="1:6" x14ac:dyDescent="0.3">
      <c r="A98431" t="s">
        <v>294994</v>
      </c>
      <c r="B98431" t="s">
        <v>294995</v>
      </c>
      <c r="C98431">
        <v>4</v>
      </c>
      <c r="D98431" s="1">
        <v>43209</v>
      </c>
      <c r="E98431" s="1">
        <v>43210.002893518518</v>
      </c>
      <c r="F98431" t="s">
        <v>294994</v>
      </c>
    </row>
    <row r="98432" spans="1:6" x14ac:dyDescent="0.3">
      <c r="A98432" t="s">
        <v>294996</v>
      </c>
      <c r="B98432" t="s">
        <v>294997</v>
      </c>
      <c r="C98432">
        <v>5</v>
      </c>
      <c r="D98432" s="1">
        <v>43069</v>
      </c>
      <c r="E98432" s="1">
        <v>43073.854178240741</v>
      </c>
      <c r="F98432" t="s">
        <v>294996</v>
      </c>
    </row>
    <row r="98433" spans="1:6" x14ac:dyDescent="0.3">
      <c r="A98433" t="s">
        <v>294998</v>
      </c>
      <c r="B98433" t="s">
        <v>294999</v>
      </c>
      <c r="C98433">
        <v>5</v>
      </c>
      <c r="D98433" s="1">
        <v>43155</v>
      </c>
      <c r="E98433" s="1">
        <v>43161.887812499997</v>
      </c>
      <c r="F98433" t="s">
        <v>294998</v>
      </c>
    </row>
    <row r="98434" spans="1:6" x14ac:dyDescent="0.3">
      <c r="A98434" t="s">
        <v>295000</v>
      </c>
      <c r="B98434" t="s">
        <v>295001</v>
      </c>
      <c r="C98434">
        <v>1</v>
      </c>
      <c r="D98434" s="1">
        <v>43181</v>
      </c>
      <c r="E98434" s="1">
        <v>43182.018703703703</v>
      </c>
      <c r="F98434" t="s">
        <v>295000</v>
      </c>
    </row>
    <row r="98435" spans="1:6" x14ac:dyDescent="0.3">
      <c r="A98435" t="s">
        <v>295002</v>
      </c>
      <c r="B98435" t="s">
        <v>295003</v>
      </c>
      <c r="C98435">
        <v>4</v>
      </c>
      <c r="D98435" s="1">
        <v>42959</v>
      </c>
      <c r="E98435" s="1">
        <v>42969.679791666669</v>
      </c>
      <c r="F98435" t="s">
        <v>295002</v>
      </c>
    </row>
    <row r="98436" spans="1:6" x14ac:dyDescent="0.3">
      <c r="A98436" t="s">
        <v>295004</v>
      </c>
      <c r="B98436" t="s">
        <v>295005</v>
      </c>
      <c r="C98436">
        <v>5</v>
      </c>
      <c r="D98436" s="1">
        <v>42934</v>
      </c>
      <c r="E98436" s="1">
        <v>42935.002256944441</v>
      </c>
      <c r="F98436" t="s">
        <v>295004</v>
      </c>
    </row>
    <row r="98437" spans="1:6" x14ac:dyDescent="0.3">
      <c r="A98437" t="s">
        <v>295006</v>
      </c>
      <c r="B98437" t="s">
        <v>295007</v>
      </c>
      <c r="C98437">
        <v>5</v>
      </c>
      <c r="D98437" s="1">
        <v>42888</v>
      </c>
      <c r="E98437" s="1">
        <v>42891.437708333331</v>
      </c>
      <c r="F98437" t="s">
        <v>295006</v>
      </c>
    </row>
    <row r="98438" spans="1:6" x14ac:dyDescent="0.3">
      <c r="A98438" t="s">
        <v>295008</v>
      </c>
      <c r="B98438" t="s">
        <v>295009</v>
      </c>
      <c r="C98438">
        <v>5</v>
      </c>
      <c r="D98438" s="1">
        <v>43223</v>
      </c>
      <c r="E98438" s="1">
        <v>43227.418217592596</v>
      </c>
      <c r="F98438" t="s">
        <v>295008</v>
      </c>
    </row>
    <row r="98439" spans="1:6" x14ac:dyDescent="0.3">
      <c r="A98439" t="s">
        <v>295010</v>
      </c>
      <c r="B98439" t="s">
        <v>295011</v>
      </c>
      <c r="C98439">
        <v>5</v>
      </c>
      <c r="D98439" s="1">
        <v>43254</v>
      </c>
      <c r="E98439" s="1">
        <v>43254.776423611111</v>
      </c>
      <c r="F98439" t="s">
        <v>295010</v>
      </c>
    </row>
    <row r="98440" spans="1:6" x14ac:dyDescent="0.3">
      <c r="A98440" t="s">
        <v>295012</v>
      </c>
      <c r="B98440" t="s">
        <v>295013</v>
      </c>
      <c r="C98440">
        <v>1</v>
      </c>
      <c r="D98440" s="1">
        <v>43176</v>
      </c>
      <c r="E98440" s="1">
        <v>43178.625300925924</v>
      </c>
      <c r="F98440" t="s">
        <v>295012</v>
      </c>
    </row>
    <row r="98441" spans="1:6" x14ac:dyDescent="0.3">
      <c r="A98441" t="s">
        <v>295014</v>
      </c>
      <c r="B98441" t="s">
        <v>295015</v>
      </c>
      <c r="C98441">
        <v>5</v>
      </c>
      <c r="D98441" s="1">
        <v>43246</v>
      </c>
      <c r="E98441" s="1">
        <v>43250.021458333336</v>
      </c>
      <c r="F98441" t="s">
        <v>295014</v>
      </c>
    </row>
    <row r="98442" spans="1:6" x14ac:dyDescent="0.3">
      <c r="A98442" t="s">
        <v>295016</v>
      </c>
      <c r="B98442" t="s">
        <v>295017</v>
      </c>
      <c r="C98442">
        <v>4</v>
      </c>
      <c r="D98442" s="1">
        <v>43116</v>
      </c>
      <c r="E98442" s="1">
        <v>43117.498287037037</v>
      </c>
      <c r="F98442" t="s">
        <v>295016</v>
      </c>
    </row>
    <row r="98443" spans="1:6" x14ac:dyDescent="0.3">
      <c r="A98443" t="s">
        <v>295018</v>
      </c>
      <c r="B98443" t="s">
        <v>295019</v>
      </c>
      <c r="C98443">
        <v>1</v>
      </c>
      <c r="D98443" s="1">
        <v>43320</v>
      </c>
      <c r="E98443" s="1">
        <v>43320.547974537039</v>
      </c>
      <c r="F98443" t="s">
        <v>295018</v>
      </c>
    </row>
    <row r="98444" spans="1:6" x14ac:dyDescent="0.3">
      <c r="A98444" t="s">
        <v>295020</v>
      </c>
      <c r="B98444" t="s">
        <v>295021</v>
      </c>
      <c r="C98444">
        <v>5</v>
      </c>
      <c r="D98444" s="1">
        <v>43338</v>
      </c>
      <c r="E98444" s="1">
        <v>43348.660567129627</v>
      </c>
      <c r="F98444" t="s">
        <v>295020</v>
      </c>
    </row>
    <row r="98445" spans="1:6" x14ac:dyDescent="0.3">
      <c r="A98445" t="s">
        <v>295022</v>
      </c>
      <c r="B98445" t="s">
        <v>295023</v>
      </c>
      <c r="C98445">
        <v>5</v>
      </c>
      <c r="D98445" s="1">
        <v>42825</v>
      </c>
      <c r="E98445" s="1">
        <v>42826.045601851853</v>
      </c>
      <c r="F98445" t="s">
        <v>295022</v>
      </c>
    </row>
    <row r="98446" spans="1:6" x14ac:dyDescent="0.3">
      <c r="A98446" t="s">
        <v>295024</v>
      </c>
      <c r="B98446" t="s">
        <v>295025</v>
      </c>
      <c r="C98446">
        <v>5</v>
      </c>
      <c r="D98446" s="1">
        <v>43146</v>
      </c>
      <c r="E98446" s="1">
        <v>43146.994305555556</v>
      </c>
      <c r="F98446" t="s">
        <v>295024</v>
      </c>
    </row>
    <row r="98447" spans="1:6" x14ac:dyDescent="0.3">
      <c r="A98447" t="s">
        <v>295026</v>
      </c>
      <c r="B98447" t="s">
        <v>295027</v>
      </c>
      <c r="C98447">
        <v>5</v>
      </c>
      <c r="D98447" s="1">
        <v>43118</v>
      </c>
      <c r="E98447" s="1">
        <v>43119.86005787037</v>
      </c>
      <c r="F98447" t="s">
        <v>295026</v>
      </c>
    </row>
    <row r="98448" spans="1:6" x14ac:dyDescent="0.3">
      <c r="A98448" t="s">
        <v>295028</v>
      </c>
      <c r="B98448" t="s">
        <v>295029</v>
      </c>
      <c r="C98448">
        <v>5</v>
      </c>
      <c r="D98448" s="1">
        <v>43183</v>
      </c>
      <c r="E98448" s="1">
        <v>43185.988032407404</v>
      </c>
      <c r="F98448" t="s">
        <v>295028</v>
      </c>
    </row>
    <row r="98449" spans="1:6" x14ac:dyDescent="0.3">
      <c r="A98449" t="s">
        <v>295030</v>
      </c>
      <c r="B98449" t="s">
        <v>295031</v>
      </c>
      <c r="C98449">
        <v>5</v>
      </c>
      <c r="D98449" s="1">
        <v>43047</v>
      </c>
      <c r="E98449" s="1">
        <v>43047.467627314814</v>
      </c>
      <c r="F98449" t="s">
        <v>295030</v>
      </c>
    </row>
    <row r="98450" spans="1:6" x14ac:dyDescent="0.3">
      <c r="A98450" t="s">
        <v>295032</v>
      </c>
      <c r="B98450" t="s">
        <v>295033</v>
      </c>
      <c r="C98450">
        <v>5</v>
      </c>
      <c r="D98450" s="1">
        <v>43137</v>
      </c>
      <c r="E98450" s="1">
        <v>43138.587638888886</v>
      </c>
      <c r="F98450" t="s">
        <v>295032</v>
      </c>
    </row>
    <row r="98451" spans="1:6" x14ac:dyDescent="0.3">
      <c r="A98451" t="s">
        <v>295034</v>
      </c>
      <c r="B98451" t="s">
        <v>295035</v>
      </c>
      <c r="C98451">
        <v>1</v>
      </c>
      <c r="D98451" s="1">
        <v>43051</v>
      </c>
      <c r="E98451" s="1">
        <v>43051.696215277778</v>
      </c>
      <c r="F98451" t="s">
        <v>295034</v>
      </c>
    </row>
    <row r="98452" spans="1:6" x14ac:dyDescent="0.3">
      <c r="A98452" t="s">
        <v>295036</v>
      </c>
      <c r="B98452" t="s">
        <v>295037</v>
      </c>
      <c r="C98452">
        <v>5</v>
      </c>
      <c r="D98452" s="1">
        <v>43328</v>
      </c>
      <c r="E98452" s="1">
        <v>43335.880682870367</v>
      </c>
      <c r="F98452" t="s">
        <v>295036</v>
      </c>
    </row>
    <row r="98453" spans="1:6" x14ac:dyDescent="0.3">
      <c r="A98453" t="s">
        <v>295038</v>
      </c>
      <c r="B98453" t="s">
        <v>295039</v>
      </c>
      <c r="C98453">
        <v>5</v>
      </c>
      <c r="D98453" s="1">
        <v>42873</v>
      </c>
      <c r="E98453" s="1">
        <v>42878.477002314816</v>
      </c>
      <c r="F98453" t="s">
        <v>295038</v>
      </c>
    </row>
    <row r="98454" spans="1:6" x14ac:dyDescent="0.3">
      <c r="A98454" t="s">
        <v>295040</v>
      </c>
      <c r="B98454" t="s">
        <v>295041</v>
      </c>
      <c r="C98454">
        <v>5</v>
      </c>
      <c r="D98454" s="1">
        <v>42843</v>
      </c>
      <c r="E98454" s="1">
        <v>42844.04184027778</v>
      </c>
      <c r="F98454" t="s">
        <v>295040</v>
      </c>
    </row>
    <row r="98455" spans="1:6" x14ac:dyDescent="0.3">
      <c r="A98455" t="s">
        <v>295042</v>
      </c>
      <c r="B98455" t="s">
        <v>295043</v>
      </c>
      <c r="C98455">
        <v>5</v>
      </c>
      <c r="D98455" s="1">
        <v>42998</v>
      </c>
      <c r="E98455" s="1">
        <v>42999.076064814813</v>
      </c>
      <c r="F98455" t="s">
        <v>295042</v>
      </c>
    </row>
    <row r="98456" spans="1:6" x14ac:dyDescent="0.3">
      <c r="A98456" t="s">
        <v>295044</v>
      </c>
      <c r="B98456" t="s">
        <v>295045</v>
      </c>
      <c r="C98456">
        <v>4</v>
      </c>
      <c r="D98456" s="1">
        <v>43084</v>
      </c>
      <c r="E98456" s="1">
        <v>43089.779942129629</v>
      </c>
      <c r="F98456" t="s">
        <v>295044</v>
      </c>
    </row>
    <row r="98457" spans="1:6" x14ac:dyDescent="0.3">
      <c r="A98457" t="s">
        <v>295046</v>
      </c>
      <c r="B98457" t="s">
        <v>295047</v>
      </c>
      <c r="C98457">
        <v>5</v>
      </c>
      <c r="D98457" s="1">
        <v>43092</v>
      </c>
      <c r="E98457" s="1">
        <v>43093.866215277776</v>
      </c>
      <c r="F98457" t="s">
        <v>295046</v>
      </c>
    </row>
    <row r="98458" spans="1:6" x14ac:dyDescent="0.3">
      <c r="A98458" t="s">
        <v>295048</v>
      </c>
      <c r="B98458" t="s">
        <v>295049</v>
      </c>
      <c r="C98458">
        <v>4</v>
      </c>
      <c r="D98458" s="1">
        <v>43097</v>
      </c>
      <c r="E98458" s="1">
        <v>43098.450879629629</v>
      </c>
      <c r="F98458" t="s">
        <v>295048</v>
      </c>
    </row>
    <row r="98459" spans="1:6" x14ac:dyDescent="0.3">
      <c r="A98459" t="s">
        <v>295050</v>
      </c>
      <c r="B98459" t="s">
        <v>295051</v>
      </c>
      <c r="C98459">
        <v>1</v>
      </c>
      <c r="D98459" s="1">
        <v>43340</v>
      </c>
      <c r="E98459" s="1">
        <v>43341.003923611112</v>
      </c>
      <c r="F98459" t="s">
        <v>295050</v>
      </c>
    </row>
    <row r="98460" spans="1:6" x14ac:dyDescent="0.3">
      <c r="A98460" t="s">
        <v>295052</v>
      </c>
      <c r="B98460" t="s">
        <v>295053</v>
      </c>
      <c r="C98460">
        <v>3</v>
      </c>
      <c r="D98460" s="1">
        <v>43078</v>
      </c>
      <c r="E98460" s="1">
        <v>43080.836423611108</v>
      </c>
      <c r="F98460" t="s">
        <v>295052</v>
      </c>
    </row>
    <row r="98461" spans="1:6" x14ac:dyDescent="0.3">
      <c r="A98461" t="s">
        <v>295054</v>
      </c>
      <c r="B98461" t="s">
        <v>295055</v>
      </c>
      <c r="C98461">
        <v>5</v>
      </c>
      <c r="D98461" s="1">
        <v>43308</v>
      </c>
      <c r="E98461" s="1">
        <v>43312.606990740744</v>
      </c>
      <c r="F98461" t="s">
        <v>295054</v>
      </c>
    </row>
    <row r="98462" spans="1:6" x14ac:dyDescent="0.3">
      <c r="A98462" t="s">
        <v>295056</v>
      </c>
      <c r="B98462" t="s">
        <v>295057</v>
      </c>
      <c r="C98462">
        <v>5</v>
      </c>
      <c r="D98462" s="1">
        <v>43258</v>
      </c>
      <c r="E98462" s="1">
        <v>43258.911180555559</v>
      </c>
      <c r="F98462" t="s">
        <v>295056</v>
      </c>
    </row>
    <row r="98463" spans="1:6" x14ac:dyDescent="0.3">
      <c r="A98463" t="s">
        <v>295058</v>
      </c>
      <c r="B98463" t="s">
        <v>295059</v>
      </c>
      <c r="C98463">
        <v>5</v>
      </c>
      <c r="D98463" s="1">
        <v>42893</v>
      </c>
      <c r="E98463" s="1">
        <v>42899.69935185185</v>
      </c>
      <c r="F98463" t="s">
        <v>295058</v>
      </c>
    </row>
    <row r="98464" spans="1:6" x14ac:dyDescent="0.3">
      <c r="A98464" t="s">
        <v>295060</v>
      </c>
      <c r="B98464" t="s">
        <v>295061</v>
      </c>
      <c r="C98464">
        <v>5</v>
      </c>
      <c r="D98464" s="1">
        <v>43224</v>
      </c>
      <c r="E98464" s="1">
        <v>43228.885046296295</v>
      </c>
      <c r="F98464" t="s">
        <v>295060</v>
      </c>
    </row>
    <row r="98465" spans="1:6" x14ac:dyDescent="0.3">
      <c r="A98465" t="s">
        <v>295062</v>
      </c>
      <c r="B98465" t="s">
        <v>295063</v>
      </c>
      <c r="C98465">
        <v>5</v>
      </c>
      <c r="D98465" s="1">
        <v>43236</v>
      </c>
      <c r="E98465" s="1">
        <v>43237.737974537034</v>
      </c>
      <c r="F98465" t="s">
        <v>295062</v>
      </c>
    </row>
    <row r="98466" spans="1:6" x14ac:dyDescent="0.3">
      <c r="A98466" t="s">
        <v>295064</v>
      </c>
      <c r="B98466" t="s">
        <v>295065</v>
      </c>
      <c r="C98466">
        <v>5</v>
      </c>
      <c r="D98466" s="1">
        <v>43291</v>
      </c>
      <c r="E98466" s="1">
        <v>43292.510844907411</v>
      </c>
      <c r="F98466" t="s">
        <v>295064</v>
      </c>
    </row>
    <row r="98467" spans="1:6" x14ac:dyDescent="0.3">
      <c r="A98467" t="s">
        <v>295066</v>
      </c>
      <c r="B98467" t="s">
        <v>295067</v>
      </c>
      <c r="C98467">
        <v>5</v>
      </c>
      <c r="D98467" s="1">
        <v>43191</v>
      </c>
      <c r="E98467" s="1">
        <v>43192.914849537039</v>
      </c>
      <c r="F98467" t="s">
        <v>295066</v>
      </c>
    </row>
    <row r="98468" spans="1:6" x14ac:dyDescent="0.3">
      <c r="A98468" t="s">
        <v>295068</v>
      </c>
      <c r="B98468" t="s">
        <v>295069</v>
      </c>
      <c r="C98468">
        <v>4</v>
      </c>
      <c r="D98468" s="1">
        <v>43258</v>
      </c>
      <c r="E98468" s="1">
        <v>43263.9690162037</v>
      </c>
      <c r="F98468" t="s">
        <v>295068</v>
      </c>
    </row>
    <row r="98469" spans="1:6" x14ac:dyDescent="0.3">
      <c r="A98469" t="s">
        <v>295070</v>
      </c>
      <c r="B98469" t="s">
        <v>295071</v>
      </c>
      <c r="C98469">
        <v>4</v>
      </c>
      <c r="D98469" s="1">
        <v>43280</v>
      </c>
      <c r="E98469" s="1">
        <v>43282.96266203704</v>
      </c>
      <c r="F98469" t="s">
        <v>295070</v>
      </c>
    </row>
    <row r="98470" spans="1:6" x14ac:dyDescent="0.3">
      <c r="A98470" t="s">
        <v>295072</v>
      </c>
      <c r="B98470" t="s">
        <v>295073</v>
      </c>
      <c r="C98470">
        <v>5</v>
      </c>
      <c r="D98470" s="1">
        <v>43306</v>
      </c>
      <c r="E98470" s="1">
        <v>43307.801932870374</v>
      </c>
      <c r="F98470" t="s">
        <v>295072</v>
      </c>
    </row>
    <row r="98471" spans="1:6" x14ac:dyDescent="0.3">
      <c r="A98471" t="s">
        <v>295074</v>
      </c>
      <c r="B98471" t="s">
        <v>295075</v>
      </c>
      <c r="C98471">
        <v>5</v>
      </c>
      <c r="D98471" s="1">
        <v>43155</v>
      </c>
      <c r="E98471" s="1">
        <v>43158.036759259259</v>
      </c>
      <c r="F98471" t="s">
        <v>295074</v>
      </c>
    </row>
    <row r="98472" spans="1:6" x14ac:dyDescent="0.3">
      <c r="A98472" t="s">
        <v>295076</v>
      </c>
      <c r="B98472" t="s">
        <v>295077</v>
      </c>
      <c r="C98472">
        <v>5</v>
      </c>
      <c r="D98472" s="1">
        <v>42920</v>
      </c>
      <c r="E98472" s="1">
        <v>42921.496446759258</v>
      </c>
      <c r="F98472" t="s">
        <v>295076</v>
      </c>
    </row>
    <row r="98473" spans="1:6" x14ac:dyDescent="0.3">
      <c r="A98473" t="s">
        <v>295078</v>
      </c>
      <c r="B98473" t="s">
        <v>295079</v>
      </c>
      <c r="C98473">
        <v>5</v>
      </c>
      <c r="D98473" s="1">
        <v>42838</v>
      </c>
      <c r="E98473" s="1">
        <v>42838.90724537037</v>
      </c>
      <c r="F98473" t="s">
        <v>295078</v>
      </c>
    </row>
    <row r="98474" spans="1:6" x14ac:dyDescent="0.3">
      <c r="A98474" t="s">
        <v>295080</v>
      </c>
      <c r="B98474" t="s">
        <v>295081</v>
      </c>
      <c r="C98474">
        <v>4</v>
      </c>
      <c r="D98474" s="1">
        <v>43085</v>
      </c>
      <c r="E98474" s="1">
        <v>43098.861747685187</v>
      </c>
      <c r="F98474" t="s">
        <v>295080</v>
      </c>
    </row>
    <row r="98475" spans="1:6" x14ac:dyDescent="0.3">
      <c r="A98475" t="s">
        <v>295082</v>
      </c>
      <c r="B98475" t="s">
        <v>295083</v>
      </c>
      <c r="C98475">
        <v>4</v>
      </c>
      <c r="D98475" s="1">
        <v>43011</v>
      </c>
      <c r="E98475" s="1">
        <v>43011.707013888888</v>
      </c>
      <c r="F98475" t="s">
        <v>295082</v>
      </c>
    </row>
    <row r="98476" spans="1:6" x14ac:dyDescent="0.3">
      <c r="A98476" t="s">
        <v>295084</v>
      </c>
      <c r="B98476" t="s">
        <v>295085</v>
      </c>
      <c r="C98476">
        <v>5</v>
      </c>
      <c r="D98476" s="1">
        <v>43146</v>
      </c>
      <c r="E98476" s="1">
        <v>43146.997824074075</v>
      </c>
      <c r="F98476" t="s">
        <v>295084</v>
      </c>
    </row>
    <row r="98477" spans="1:6" x14ac:dyDescent="0.3">
      <c r="A98477" t="s">
        <v>295086</v>
      </c>
      <c r="B98477" t="s">
        <v>295087</v>
      </c>
      <c r="C98477">
        <v>5</v>
      </c>
      <c r="D98477" s="1">
        <v>42867</v>
      </c>
      <c r="E98477" s="1">
        <v>42869.732835648145</v>
      </c>
      <c r="F98477" t="s">
        <v>295086</v>
      </c>
    </row>
    <row r="98478" spans="1:6" x14ac:dyDescent="0.3">
      <c r="A98478" t="s">
        <v>295088</v>
      </c>
      <c r="B98478" t="s">
        <v>295089</v>
      </c>
      <c r="C98478">
        <v>5</v>
      </c>
      <c r="D98478" s="1">
        <v>42921</v>
      </c>
      <c r="E98478" s="1">
        <v>42922.566412037035</v>
      </c>
      <c r="F98478" t="s">
        <v>295088</v>
      </c>
    </row>
    <row r="98479" spans="1:6" x14ac:dyDescent="0.3">
      <c r="A98479" t="s">
        <v>295090</v>
      </c>
      <c r="B98479" t="s">
        <v>295091</v>
      </c>
      <c r="C98479">
        <v>5</v>
      </c>
      <c r="D98479" s="1">
        <v>42780</v>
      </c>
      <c r="E98479" s="1">
        <v>42781.107939814814</v>
      </c>
      <c r="F98479" t="s">
        <v>295090</v>
      </c>
    </row>
    <row r="98480" spans="1:6" x14ac:dyDescent="0.3">
      <c r="A98480" t="s">
        <v>295092</v>
      </c>
      <c r="B98480" t="s">
        <v>295093</v>
      </c>
      <c r="C98480">
        <v>4</v>
      </c>
      <c r="D98480" s="1">
        <v>43327</v>
      </c>
      <c r="E98480" s="1">
        <v>43334.452777777777</v>
      </c>
      <c r="F98480" t="s">
        <v>295092</v>
      </c>
    </row>
    <row r="98481" spans="1:6" x14ac:dyDescent="0.3">
      <c r="A98481" t="s">
        <v>295094</v>
      </c>
      <c r="B98481" t="s">
        <v>295095</v>
      </c>
      <c r="C98481">
        <v>1</v>
      </c>
      <c r="D98481" s="1">
        <v>43177</v>
      </c>
      <c r="E98481" s="1">
        <v>43181.725960648146</v>
      </c>
      <c r="F98481" t="s">
        <v>295094</v>
      </c>
    </row>
    <row r="98482" spans="1:6" x14ac:dyDescent="0.3">
      <c r="A98482" t="s">
        <v>295096</v>
      </c>
      <c r="B98482" t="s">
        <v>295097</v>
      </c>
      <c r="C98482">
        <v>5</v>
      </c>
      <c r="D98482" s="1">
        <v>42830</v>
      </c>
      <c r="E98482" s="1">
        <v>42831.619780092595</v>
      </c>
      <c r="F98482" t="s">
        <v>295096</v>
      </c>
    </row>
    <row r="98483" spans="1:6" x14ac:dyDescent="0.3">
      <c r="A98483" t="s">
        <v>295098</v>
      </c>
      <c r="B98483" t="s">
        <v>295099</v>
      </c>
      <c r="C98483">
        <v>5</v>
      </c>
      <c r="D98483" s="1">
        <v>43337</v>
      </c>
      <c r="E98483" s="1">
        <v>43347.508946759262</v>
      </c>
      <c r="F98483" t="s">
        <v>295098</v>
      </c>
    </row>
    <row r="98484" spans="1:6" x14ac:dyDescent="0.3">
      <c r="A98484" t="s">
        <v>295100</v>
      </c>
      <c r="B98484" t="s">
        <v>295101</v>
      </c>
      <c r="C98484">
        <v>5</v>
      </c>
      <c r="D98484" s="1">
        <v>43321</v>
      </c>
      <c r="E98484" s="1">
        <v>43321.769259259258</v>
      </c>
      <c r="F98484" t="s">
        <v>295100</v>
      </c>
    </row>
    <row r="98485" spans="1:6" x14ac:dyDescent="0.3">
      <c r="A98485" t="s">
        <v>295102</v>
      </c>
      <c r="B98485" t="s">
        <v>295103</v>
      </c>
      <c r="C98485">
        <v>5</v>
      </c>
      <c r="D98485" s="1">
        <v>43007</v>
      </c>
      <c r="E98485" s="1">
        <v>43008.87232638889</v>
      </c>
      <c r="F98485" t="s">
        <v>295102</v>
      </c>
    </row>
    <row r="98486" spans="1:6" x14ac:dyDescent="0.3">
      <c r="A98486" t="s">
        <v>295104</v>
      </c>
      <c r="B98486" t="s">
        <v>295105</v>
      </c>
      <c r="C98486">
        <v>5</v>
      </c>
      <c r="D98486" s="1">
        <v>43184</v>
      </c>
      <c r="E98486" s="1">
        <v>43184.8827662037</v>
      </c>
      <c r="F98486" t="s">
        <v>295104</v>
      </c>
    </row>
    <row r="98487" spans="1:6" x14ac:dyDescent="0.3">
      <c r="A98487" t="s">
        <v>295106</v>
      </c>
      <c r="B98487" t="s">
        <v>295107</v>
      </c>
      <c r="C98487">
        <v>5</v>
      </c>
      <c r="D98487" s="1">
        <v>42965</v>
      </c>
      <c r="E98487" s="1">
        <v>42967.052777777775</v>
      </c>
      <c r="F98487" t="s">
        <v>295106</v>
      </c>
    </row>
    <row r="98488" spans="1:6" x14ac:dyDescent="0.3">
      <c r="A98488" t="s">
        <v>295108</v>
      </c>
      <c r="B98488" t="s">
        <v>295109</v>
      </c>
      <c r="C98488">
        <v>5</v>
      </c>
      <c r="D98488" s="1">
        <v>43113</v>
      </c>
      <c r="E98488" s="1">
        <v>43114.160312499997</v>
      </c>
      <c r="F98488" t="s">
        <v>295108</v>
      </c>
    </row>
    <row r="98489" spans="1:6" x14ac:dyDescent="0.3">
      <c r="A98489" t="s">
        <v>295110</v>
      </c>
      <c r="B98489" t="s">
        <v>295111</v>
      </c>
      <c r="C98489">
        <v>3</v>
      </c>
      <c r="D98489" s="1">
        <v>43103</v>
      </c>
      <c r="E98489" s="1">
        <v>43104.048310185186</v>
      </c>
      <c r="F98489" t="s">
        <v>295110</v>
      </c>
    </row>
    <row r="98490" spans="1:6" x14ac:dyDescent="0.3">
      <c r="A98490" t="s">
        <v>295112</v>
      </c>
      <c r="B98490" t="s">
        <v>295113</v>
      </c>
      <c r="C98490">
        <v>4</v>
      </c>
      <c r="D98490" s="1">
        <v>43235</v>
      </c>
      <c r="E98490" s="1">
        <v>43235.931967592594</v>
      </c>
      <c r="F98490" t="s">
        <v>295112</v>
      </c>
    </row>
    <row r="98491" spans="1:6" x14ac:dyDescent="0.3">
      <c r="A98491" t="s">
        <v>295114</v>
      </c>
      <c r="B98491" t="s">
        <v>295115</v>
      </c>
      <c r="C98491">
        <v>3</v>
      </c>
      <c r="D98491" s="1">
        <v>43258</v>
      </c>
      <c r="E98491" s="1">
        <v>43258.912812499999</v>
      </c>
      <c r="F98491" t="s">
        <v>295114</v>
      </c>
    </row>
    <row r="98492" spans="1:6" x14ac:dyDescent="0.3">
      <c r="A98492" t="s">
        <v>295116</v>
      </c>
      <c r="B98492" t="s">
        <v>295117</v>
      </c>
      <c r="C98492">
        <v>5</v>
      </c>
      <c r="D98492" s="1">
        <v>43139</v>
      </c>
      <c r="E98492" s="1">
        <v>43145.381909722222</v>
      </c>
      <c r="F98492" t="s">
        <v>295116</v>
      </c>
    </row>
    <row r="98493" spans="1:6" x14ac:dyDescent="0.3">
      <c r="A98493" t="s">
        <v>295118</v>
      </c>
      <c r="B98493" t="s">
        <v>295119</v>
      </c>
      <c r="C98493">
        <v>4</v>
      </c>
      <c r="D98493" s="1">
        <v>43172</v>
      </c>
      <c r="E98493" s="1">
        <v>43175.608495370368</v>
      </c>
      <c r="F98493" t="s">
        <v>295118</v>
      </c>
    </row>
    <row r="98494" spans="1:6" x14ac:dyDescent="0.3">
      <c r="A98494" t="s">
        <v>295120</v>
      </c>
      <c r="B98494" t="s">
        <v>295121</v>
      </c>
      <c r="C98494">
        <v>2</v>
      </c>
      <c r="D98494" s="1">
        <v>43236</v>
      </c>
      <c r="E98494" s="1">
        <v>43236.704710648148</v>
      </c>
      <c r="F98494" t="s">
        <v>295120</v>
      </c>
    </row>
    <row r="98495" spans="1:6" x14ac:dyDescent="0.3">
      <c r="A98495" t="s">
        <v>295122</v>
      </c>
      <c r="B98495" t="s">
        <v>295123</v>
      </c>
      <c r="C98495">
        <v>5</v>
      </c>
      <c r="D98495" s="1">
        <v>43177</v>
      </c>
      <c r="E98495" s="1">
        <v>43178.461261574077</v>
      </c>
      <c r="F98495" t="s">
        <v>295122</v>
      </c>
    </row>
    <row r="98496" spans="1:6" x14ac:dyDescent="0.3">
      <c r="A98496" t="s">
        <v>295124</v>
      </c>
      <c r="B98496" t="s">
        <v>295125</v>
      </c>
      <c r="C98496">
        <v>5</v>
      </c>
      <c r="D98496" s="1">
        <v>42836</v>
      </c>
      <c r="E98496" s="1">
        <v>42837.522997685184</v>
      </c>
      <c r="F98496" t="s">
        <v>295124</v>
      </c>
    </row>
    <row r="98497" spans="1:6" x14ac:dyDescent="0.3">
      <c r="A98497" t="s">
        <v>295126</v>
      </c>
      <c r="B98497" t="s">
        <v>290647</v>
      </c>
      <c r="C98497">
        <v>5</v>
      </c>
      <c r="D98497" s="1">
        <v>42871</v>
      </c>
      <c r="E98497" s="1">
        <v>42872.000196759262</v>
      </c>
      <c r="F98497" t="s">
        <v>295126</v>
      </c>
    </row>
    <row r="98498" spans="1:6" x14ac:dyDescent="0.3">
      <c r="A98498" t="s">
        <v>295127</v>
      </c>
      <c r="B98498" t="s">
        <v>295128</v>
      </c>
      <c r="C98498">
        <v>1</v>
      </c>
      <c r="D98498" s="1">
        <v>43190</v>
      </c>
      <c r="E98498" s="1">
        <v>43190.687025462961</v>
      </c>
      <c r="F98498" t="s">
        <v>295127</v>
      </c>
    </row>
    <row r="98499" spans="1:6" x14ac:dyDescent="0.3">
      <c r="A98499" t="s">
        <v>282768</v>
      </c>
      <c r="B98499" t="s">
        <v>127876</v>
      </c>
      <c r="C98499">
        <v>3</v>
      </c>
      <c r="D98499" s="1">
        <v>43089</v>
      </c>
      <c r="E98499" s="1">
        <v>43089.784907407404</v>
      </c>
      <c r="F98499" t="s">
        <v>282768</v>
      </c>
    </row>
    <row r="98500" spans="1:6" x14ac:dyDescent="0.3">
      <c r="A98500" t="s">
        <v>295129</v>
      </c>
      <c r="B98500" t="s">
        <v>295130</v>
      </c>
      <c r="C98500">
        <v>1</v>
      </c>
      <c r="D98500" s="1">
        <v>43100</v>
      </c>
      <c r="E98500" s="1">
        <v>43100.340624999997</v>
      </c>
      <c r="F98500" t="s">
        <v>295129</v>
      </c>
    </row>
    <row r="98501" spans="1:6" x14ac:dyDescent="0.3">
      <c r="A98501" t="s">
        <v>295131</v>
      </c>
      <c r="B98501" t="s">
        <v>295132</v>
      </c>
      <c r="C98501">
        <v>1</v>
      </c>
      <c r="D98501" s="1">
        <v>43228</v>
      </c>
      <c r="E98501" s="1">
        <v>43232.650729166664</v>
      </c>
      <c r="F98501" t="s">
        <v>295131</v>
      </c>
    </row>
    <row r="98502" spans="1:6" x14ac:dyDescent="0.3">
      <c r="A98502" t="s">
        <v>295133</v>
      </c>
      <c r="B98502" t="s">
        <v>295134</v>
      </c>
      <c r="C98502">
        <v>5</v>
      </c>
      <c r="D98502" s="1">
        <v>43330</v>
      </c>
      <c r="E98502" s="1">
        <v>43332.46675925926</v>
      </c>
      <c r="F98502" t="s">
        <v>295133</v>
      </c>
    </row>
    <row r="98503" spans="1:6" x14ac:dyDescent="0.3">
      <c r="A98503" t="s">
        <v>295135</v>
      </c>
      <c r="B98503" t="s">
        <v>295136</v>
      </c>
      <c r="C98503">
        <v>4</v>
      </c>
      <c r="D98503" s="1">
        <v>43154</v>
      </c>
      <c r="E98503" s="1">
        <v>43155.109791666669</v>
      </c>
      <c r="F98503" t="s">
        <v>295135</v>
      </c>
    </row>
    <row r="98504" spans="1:6" x14ac:dyDescent="0.3">
      <c r="A98504" t="s">
        <v>295137</v>
      </c>
      <c r="B98504" t="s">
        <v>295138</v>
      </c>
      <c r="C98504">
        <v>5</v>
      </c>
      <c r="D98504" s="1">
        <v>43245</v>
      </c>
      <c r="E98504" s="1">
        <v>43246.125254629631</v>
      </c>
      <c r="F98504" t="s">
        <v>295137</v>
      </c>
    </row>
    <row r="98505" spans="1:6" x14ac:dyDescent="0.3">
      <c r="A98505" t="s">
        <v>295139</v>
      </c>
      <c r="B98505" t="s">
        <v>295140</v>
      </c>
      <c r="C98505">
        <v>5</v>
      </c>
      <c r="D98505" s="1">
        <v>43308</v>
      </c>
      <c r="E98505" s="1">
        <v>43309.795358796298</v>
      </c>
      <c r="F98505" t="s">
        <v>295139</v>
      </c>
    </row>
    <row r="98506" spans="1:6" x14ac:dyDescent="0.3">
      <c r="A98506" t="s">
        <v>295141</v>
      </c>
      <c r="B98506" t="s">
        <v>295142</v>
      </c>
      <c r="C98506">
        <v>5</v>
      </c>
      <c r="D98506" s="1">
        <v>42970</v>
      </c>
      <c r="E98506" s="1">
        <v>42972.493750000001</v>
      </c>
      <c r="F98506" t="s">
        <v>295141</v>
      </c>
    </row>
    <row r="98507" spans="1:6" x14ac:dyDescent="0.3">
      <c r="A98507" t="s">
        <v>295143</v>
      </c>
      <c r="B98507" t="s">
        <v>295144</v>
      </c>
      <c r="C98507">
        <v>4</v>
      </c>
      <c r="D98507" s="1">
        <v>43239</v>
      </c>
      <c r="E98507" s="1">
        <v>43241.359965277778</v>
      </c>
      <c r="F98507" t="s">
        <v>295143</v>
      </c>
    </row>
    <row r="98508" spans="1:6" x14ac:dyDescent="0.3">
      <c r="A98508" t="s">
        <v>295145</v>
      </c>
      <c r="B98508" t="s">
        <v>295146</v>
      </c>
      <c r="C98508">
        <v>1</v>
      </c>
      <c r="D98508" s="1">
        <v>43210</v>
      </c>
      <c r="E98508" s="1">
        <v>43213.801805555559</v>
      </c>
      <c r="F98508" t="s">
        <v>295145</v>
      </c>
    </row>
    <row r="98509" spans="1:6" x14ac:dyDescent="0.3">
      <c r="A98509" t="s">
        <v>295147</v>
      </c>
      <c r="B98509" t="s">
        <v>295148</v>
      </c>
      <c r="C98509">
        <v>3</v>
      </c>
      <c r="D98509" s="1">
        <v>43200</v>
      </c>
      <c r="E98509" s="1">
        <v>43201.680763888886</v>
      </c>
      <c r="F98509" t="s">
        <v>295147</v>
      </c>
    </row>
    <row r="98510" spans="1:6" x14ac:dyDescent="0.3">
      <c r="A98510" t="s">
        <v>295149</v>
      </c>
      <c r="B98510" t="s">
        <v>295150</v>
      </c>
      <c r="C98510">
        <v>4</v>
      </c>
      <c r="D98510" s="1">
        <v>42825</v>
      </c>
      <c r="E98510" s="1">
        <v>42826.570752314816</v>
      </c>
      <c r="F98510" t="s">
        <v>295149</v>
      </c>
    </row>
    <row r="98511" spans="1:6" x14ac:dyDescent="0.3">
      <c r="A98511" t="s">
        <v>295151</v>
      </c>
      <c r="B98511" t="s">
        <v>295152</v>
      </c>
      <c r="C98511">
        <v>1</v>
      </c>
      <c r="D98511" s="1">
        <v>43123</v>
      </c>
      <c r="E98511" s="1">
        <v>43125.47452546296</v>
      </c>
      <c r="F98511" t="s">
        <v>295151</v>
      </c>
    </row>
    <row r="98512" spans="1:6" x14ac:dyDescent="0.3">
      <c r="A98512" t="s">
        <v>295153</v>
      </c>
      <c r="B98512" t="s">
        <v>295154</v>
      </c>
      <c r="C98512">
        <v>4</v>
      </c>
      <c r="D98512" s="1">
        <v>43306</v>
      </c>
      <c r="E98512" s="1">
        <v>43307.433368055557</v>
      </c>
      <c r="F98512" t="s">
        <v>295153</v>
      </c>
    </row>
    <row r="98513" spans="1:6" x14ac:dyDescent="0.3">
      <c r="A98513" t="s">
        <v>295155</v>
      </c>
      <c r="B98513" t="s">
        <v>295156</v>
      </c>
      <c r="C98513">
        <v>4</v>
      </c>
      <c r="D98513" s="1">
        <v>43182</v>
      </c>
      <c r="E98513" s="1">
        <v>43188.802268518521</v>
      </c>
      <c r="F98513" t="s">
        <v>295155</v>
      </c>
    </row>
    <row r="98514" spans="1:6" x14ac:dyDescent="0.3">
      <c r="A98514" t="s">
        <v>295157</v>
      </c>
      <c r="B98514" t="s">
        <v>295158</v>
      </c>
      <c r="C98514">
        <v>4</v>
      </c>
      <c r="D98514" s="1">
        <v>43197</v>
      </c>
      <c r="E98514" s="1">
        <v>43200.487361111111</v>
      </c>
      <c r="F98514" t="s">
        <v>295157</v>
      </c>
    </row>
    <row r="98515" spans="1:6" x14ac:dyDescent="0.3">
      <c r="A98515" t="s">
        <v>295159</v>
      </c>
      <c r="B98515" t="s">
        <v>295160</v>
      </c>
      <c r="C98515">
        <v>5</v>
      </c>
      <c r="D98515" s="1">
        <v>43166</v>
      </c>
      <c r="E98515" s="1">
        <v>43169.058194444442</v>
      </c>
      <c r="F98515" t="s">
        <v>295159</v>
      </c>
    </row>
    <row r="98516" spans="1:6" x14ac:dyDescent="0.3">
      <c r="A98516" t="s">
        <v>295161</v>
      </c>
      <c r="B98516" t="s">
        <v>295162</v>
      </c>
      <c r="C98516">
        <v>5</v>
      </c>
      <c r="D98516" s="1">
        <v>43070</v>
      </c>
      <c r="E98516" s="1">
        <v>43071.139374999999</v>
      </c>
      <c r="F98516" t="s">
        <v>295161</v>
      </c>
    </row>
    <row r="98517" spans="1:6" x14ac:dyDescent="0.3">
      <c r="A98517" t="s">
        <v>295163</v>
      </c>
      <c r="B98517" t="s">
        <v>295164</v>
      </c>
      <c r="C98517">
        <v>5</v>
      </c>
      <c r="D98517" s="1">
        <v>43001</v>
      </c>
      <c r="E98517" s="1">
        <v>43003.663842592592</v>
      </c>
      <c r="F98517" t="s">
        <v>295163</v>
      </c>
    </row>
    <row r="98518" spans="1:6" x14ac:dyDescent="0.3">
      <c r="A98518" t="s">
        <v>295165</v>
      </c>
      <c r="B98518" t="s">
        <v>295166</v>
      </c>
      <c r="C98518">
        <v>4</v>
      </c>
      <c r="D98518" s="1">
        <v>42976</v>
      </c>
      <c r="E98518" s="1">
        <v>42979.521215277775</v>
      </c>
      <c r="F98518" t="s">
        <v>295165</v>
      </c>
    </row>
    <row r="98519" spans="1:6" x14ac:dyDescent="0.3">
      <c r="A98519" t="s">
        <v>295167</v>
      </c>
      <c r="B98519" t="s">
        <v>295168</v>
      </c>
      <c r="C98519">
        <v>5</v>
      </c>
      <c r="D98519" s="1">
        <v>43328</v>
      </c>
      <c r="E98519" s="1">
        <v>43329.506469907406</v>
      </c>
      <c r="F98519" t="s">
        <v>295167</v>
      </c>
    </row>
    <row r="98520" spans="1:6" x14ac:dyDescent="0.3">
      <c r="A98520" t="s">
        <v>295169</v>
      </c>
      <c r="B98520" t="s">
        <v>295170</v>
      </c>
      <c r="C98520">
        <v>1</v>
      </c>
      <c r="D98520" s="1">
        <v>43088</v>
      </c>
      <c r="E98520" s="1">
        <v>43088.914849537039</v>
      </c>
      <c r="F98520" t="s">
        <v>295169</v>
      </c>
    </row>
    <row r="98521" spans="1:6" x14ac:dyDescent="0.3">
      <c r="A98521" t="s">
        <v>295171</v>
      </c>
      <c r="B98521" t="s">
        <v>295172</v>
      </c>
      <c r="C98521">
        <v>5</v>
      </c>
      <c r="D98521" s="1">
        <v>43152</v>
      </c>
      <c r="E98521" s="1">
        <v>43153.488541666666</v>
      </c>
      <c r="F98521" t="s">
        <v>295171</v>
      </c>
    </row>
    <row r="98522" spans="1:6" x14ac:dyDescent="0.3">
      <c r="A98522" t="s">
        <v>295173</v>
      </c>
      <c r="B98522" t="s">
        <v>295174</v>
      </c>
      <c r="C98522">
        <v>5</v>
      </c>
      <c r="D98522" s="1">
        <v>43165</v>
      </c>
      <c r="E98522" s="1">
        <v>43167.859791666669</v>
      </c>
      <c r="F98522" t="s">
        <v>295173</v>
      </c>
    </row>
    <row r="98523" spans="1:6" x14ac:dyDescent="0.3">
      <c r="A98523" t="s">
        <v>295175</v>
      </c>
      <c r="B98523" t="s">
        <v>295176</v>
      </c>
      <c r="C98523">
        <v>5</v>
      </c>
      <c r="D98523" s="1">
        <v>43180</v>
      </c>
      <c r="E98523" s="1">
        <v>43181.660081018519</v>
      </c>
      <c r="F98523" t="s">
        <v>295175</v>
      </c>
    </row>
    <row r="98524" spans="1:6" x14ac:dyDescent="0.3">
      <c r="A98524" t="s">
        <v>295177</v>
      </c>
      <c r="B98524" t="s">
        <v>295178</v>
      </c>
      <c r="C98524">
        <v>4</v>
      </c>
      <c r="D98524" s="1">
        <v>43195</v>
      </c>
      <c r="E98524" s="1">
        <v>43197.837812500002</v>
      </c>
      <c r="F98524" t="s">
        <v>295177</v>
      </c>
    </row>
    <row r="98525" spans="1:6" x14ac:dyDescent="0.3">
      <c r="A98525" t="s">
        <v>295179</v>
      </c>
      <c r="B98525" t="s">
        <v>295180</v>
      </c>
      <c r="C98525">
        <v>5</v>
      </c>
      <c r="D98525" s="1">
        <v>43148</v>
      </c>
      <c r="E98525" s="1">
        <v>43149.975162037037</v>
      </c>
      <c r="F98525" t="s">
        <v>295179</v>
      </c>
    </row>
    <row r="98526" spans="1:6" x14ac:dyDescent="0.3">
      <c r="A98526" t="s">
        <v>295181</v>
      </c>
      <c r="B98526" t="s">
        <v>295182</v>
      </c>
      <c r="C98526">
        <v>5</v>
      </c>
      <c r="D98526" s="1">
        <v>42886</v>
      </c>
      <c r="E98526" s="1">
        <v>42886.994641203702</v>
      </c>
      <c r="F98526" t="s">
        <v>295181</v>
      </c>
    </row>
    <row r="98527" spans="1:6" x14ac:dyDescent="0.3">
      <c r="A98527" t="s">
        <v>295183</v>
      </c>
      <c r="B98527" t="s">
        <v>295184</v>
      </c>
      <c r="C98527">
        <v>1</v>
      </c>
      <c r="D98527" s="1">
        <v>43312</v>
      </c>
      <c r="E98527" s="1">
        <v>43312.937835648147</v>
      </c>
      <c r="F98527" t="s">
        <v>295183</v>
      </c>
    </row>
    <row r="98528" spans="1:6" x14ac:dyDescent="0.3">
      <c r="A98528" t="s">
        <v>295185</v>
      </c>
      <c r="B98528" t="s">
        <v>295186</v>
      </c>
      <c r="C98528">
        <v>4</v>
      </c>
      <c r="D98528" s="1">
        <v>42806</v>
      </c>
      <c r="E98528" s="1">
        <v>42807.020312499997</v>
      </c>
      <c r="F98528" t="s">
        <v>295185</v>
      </c>
    </row>
    <row r="98529" spans="1:6" x14ac:dyDescent="0.3">
      <c r="A98529" t="s">
        <v>295187</v>
      </c>
      <c r="B98529" t="s">
        <v>295188</v>
      </c>
      <c r="C98529">
        <v>5</v>
      </c>
      <c r="D98529" s="1">
        <v>43171</v>
      </c>
      <c r="E98529" s="1">
        <v>43171.916562500002</v>
      </c>
      <c r="F98529" t="s">
        <v>295187</v>
      </c>
    </row>
    <row r="98530" spans="1:6" x14ac:dyDescent="0.3">
      <c r="A98530" t="s">
        <v>295189</v>
      </c>
      <c r="B98530" t="s">
        <v>295190</v>
      </c>
      <c r="C98530">
        <v>5</v>
      </c>
      <c r="D98530" s="1">
        <v>42834</v>
      </c>
      <c r="E98530" s="1">
        <v>42835.571006944447</v>
      </c>
      <c r="F98530" t="s">
        <v>295189</v>
      </c>
    </row>
    <row r="98531" spans="1:6" x14ac:dyDescent="0.3">
      <c r="A98531" t="s">
        <v>295191</v>
      </c>
      <c r="B98531" t="s">
        <v>295192</v>
      </c>
      <c r="C98531">
        <v>4</v>
      </c>
      <c r="D98531" s="1">
        <v>42931</v>
      </c>
      <c r="E98531" s="1">
        <v>42933.945532407408</v>
      </c>
      <c r="F98531" t="s">
        <v>295191</v>
      </c>
    </row>
    <row r="98532" spans="1:6" x14ac:dyDescent="0.3">
      <c r="A98532" t="s">
        <v>295193</v>
      </c>
      <c r="B98532" t="s">
        <v>295194</v>
      </c>
      <c r="C98532">
        <v>5</v>
      </c>
      <c r="D98532" s="1">
        <v>43050</v>
      </c>
      <c r="E98532" s="1">
        <v>43053.494976851849</v>
      </c>
      <c r="F98532" t="s">
        <v>295193</v>
      </c>
    </row>
    <row r="98533" spans="1:6" x14ac:dyDescent="0.3">
      <c r="A98533" t="s">
        <v>295195</v>
      </c>
      <c r="B98533" t="s">
        <v>295196</v>
      </c>
      <c r="C98533">
        <v>1</v>
      </c>
      <c r="D98533" s="1">
        <v>43077</v>
      </c>
      <c r="E98533" s="1">
        <v>43077.473009259258</v>
      </c>
      <c r="F98533" t="s">
        <v>295195</v>
      </c>
    </row>
    <row r="98534" spans="1:6" x14ac:dyDescent="0.3">
      <c r="A98534" t="s">
        <v>295197</v>
      </c>
      <c r="B98534" t="s">
        <v>295198</v>
      </c>
      <c r="C98534">
        <v>5</v>
      </c>
      <c r="D98534" s="1">
        <v>43081</v>
      </c>
      <c r="E98534" s="1">
        <v>43082.035231481481</v>
      </c>
      <c r="F98534" t="s">
        <v>295197</v>
      </c>
    </row>
    <row r="98535" spans="1:6" x14ac:dyDescent="0.3">
      <c r="A98535" t="s">
        <v>295199</v>
      </c>
      <c r="B98535" t="s">
        <v>295200</v>
      </c>
      <c r="C98535">
        <v>5</v>
      </c>
      <c r="D98535" s="1">
        <v>43156</v>
      </c>
      <c r="E98535" s="1">
        <v>43157.4922337963</v>
      </c>
      <c r="F98535" t="s">
        <v>295199</v>
      </c>
    </row>
    <row r="98536" spans="1:6" x14ac:dyDescent="0.3">
      <c r="A98536" t="s">
        <v>295201</v>
      </c>
      <c r="B98536" t="s">
        <v>295202</v>
      </c>
      <c r="C98536">
        <v>4</v>
      </c>
      <c r="D98536" s="1">
        <v>42938</v>
      </c>
      <c r="E98536" s="1">
        <v>42940.55846064815</v>
      </c>
      <c r="F98536" t="s">
        <v>295201</v>
      </c>
    </row>
    <row r="98537" spans="1:6" x14ac:dyDescent="0.3">
      <c r="A98537" t="s">
        <v>295203</v>
      </c>
      <c r="B98537" t="s">
        <v>295204</v>
      </c>
      <c r="C98537">
        <v>5</v>
      </c>
      <c r="D98537" s="1">
        <v>42893</v>
      </c>
      <c r="E98537" s="1">
        <v>42894.368321759262</v>
      </c>
      <c r="F98537" t="s">
        <v>295203</v>
      </c>
    </row>
    <row r="98538" spans="1:6" x14ac:dyDescent="0.3">
      <c r="A98538" t="s">
        <v>295205</v>
      </c>
      <c r="B98538" t="s">
        <v>295206</v>
      </c>
      <c r="C98538">
        <v>1</v>
      </c>
      <c r="D98538" s="1">
        <v>43053</v>
      </c>
      <c r="E98538" s="1">
        <v>43053.494131944448</v>
      </c>
      <c r="F98538" t="s">
        <v>295205</v>
      </c>
    </row>
    <row r="98539" spans="1:6" x14ac:dyDescent="0.3">
      <c r="A98539" t="s">
        <v>295207</v>
      </c>
      <c r="B98539" t="s">
        <v>295208</v>
      </c>
      <c r="C98539">
        <v>5</v>
      </c>
      <c r="D98539" s="1">
        <v>43120</v>
      </c>
      <c r="E98539" s="1">
        <v>43123.964872685188</v>
      </c>
      <c r="F98539" t="s">
        <v>295207</v>
      </c>
    </row>
    <row r="98540" spans="1:6" x14ac:dyDescent="0.3">
      <c r="A98540" t="s">
        <v>295209</v>
      </c>
      <c r="B98540" t="s">
        <v>295210</v>
      </c>
      <c r="C98540">
        <v>5</v>
      </c>
      <c r="D98540" s="1">
        <v>42894</v>
      </c>
      <c r="E98540" s="1">
        <v>42895.195763888885</v>
      </c>
      <c r="F98540" t="s">
        <v>295209</v>
      </c>
    </row>
    <row r="98541" spans="1:6" x14ac:dyDescent="0.3">
      <c r="A98541" t="s">
        <v>295211</v>
      </c>
      <c r="B98541" t="s">
        <v>295212</v>
      </c>
      <c r="C98541">
        <v>1</v>
      </c>
      <c r="D98541" s="1">
        <v>43176</v>
      </c>
      <c r="E98541" s="1">
        <v>43176.384814814817</v>
      </c>
      <c r="F98541" t="s">
        <v>295211</v>
      </c>
    </row>
    <row r="98542" spans="1:6" x14ac:dyDescent="0.3">
      <c r="A98542" t="s">
        <v>295213</v>
      </c>
      <c r="B98542" t="s">
        <v>295214</v>
      </c>
      <c r="C98542">
        <v>5</v>
      </c>
      <c r="D98542" s="1">
        <v>43265</v>
      </c>
      <c r="E98542" s="1">
        <v>43265.871840277781</v>
      </c>
      <c r="F98542" t="s">
        <v>295213</v>
      </c>
    </row>
    <row r="98543" spans="1:6" x14ac:dyDescent="0.3">
      <c r="A98543" t="s">
        <v>295215</v>
      </c>
      <c r="B98543" t="s">
        <v>295216</v>
      </c>
      <c r="C98543">
        <v>4</v>
      </c>
      <c r="D98543" s="1">
        <v>43193</v>
      </c>
      <c r="E98543" s="1">
        <v>43194.489224537036</v>
      </c>
      <c r="F98543" t="s">
        <v>295215</v>
      </c>
    </row>
    <row r="98544" spans="1:6" x14ac:dyDescent="0.3">
      <c r="A98544" t="s">
        <v>295217</v>
      </c>
      <c r="B98544" t="s">
        <v>295218</v>
      </c>
      <c r="C98544">
        <v>5</v>
      </c>
      <c r="D98544" s="1">
        <v>43202</v>
      </c>
      <c r="E98544" s="1">
        <v>43203.427245370367</v>
      </c>
      <c r="F98544" t="s">
        <v>295217</v>
      </c>
    </row>
    <row r="98545" spans="1:6" x14ac:dyDescent="0.3">
      <c r="A98545" t="s">
        <v>295219</v>
      </c>
      <c r="B98545" t="s">
        <v>295220</v>
      </c>
      <c r="C98545">
        <v>5</v>
      </c>
      <c r="D98545" s="1">
        <v>43088</v>
      </c>
      <c r="E98545" s="1">
        <v>43090.822997685187</v>
      </c>
      <c r="F98545" t="s">
        <v>295219</v>
      </c>
    </row>
    <row r="98546" spans="1:6" x14ac:dyDescent="0.3">
      <c r="A98546" t="s">
        <v>295221</v>
      </c>
      <c r="B98546" t="s">
        <v>295222</v>
      </c>
      <c r="C98546">
        <v>5</v>
      </c>
      <c r="D98546" s="1">
        <v>42928</v>
      </c>
      <c r="E98546" s="1">
        <v>42928.970671296294</v>
      </c>
      <c r="F98546" t="s">
        <v>295221</v>
      </c>
    </row>
    <row r="98547" spans="1:6" x14ac:dyDescent="0.3">
      <c r="A98547" t="s">
        <v>295223</v>
      </c>
      <c r="B98547" t="s">
        <v>295224</v>
      </c>
      <c r="C98547">
        <v>4</v>
      </c>
      <c r="D98547" s="1">
        <v>43270</v>
      </c>
      <c r="E98547" s="1">
        <v>43271.478958333333</v>
      </c>
      <c r="F98547" t="s">
        <v>295223</v>
      </c>
    </row>
    <row r="98548" spans="1:6" x14ac:dyDescent="0.3">
      <c r="A98548" t="s">
        <v>295225</v>
      </c>
      <c r="B98548" t="s">
        <v>295226</v>
      </c>
      <c r="C98548">
        <v>5</v>
      </c>
      <c r="D98548" s="1">
        <v>43333</v>
      </c>
      <c r="E98548" s="1">
        <v>43333.820208333331</v>
      </c>
      <c r="F98548" t="s">
        <v>295225</v>
      </c>
    </row>
    <row r="98549" spans="1:6" x14ac:dyDescent="0.3">
      <c r="A98549" t="s">
        <v>295227</v>
      </c>
      <c r="B98549" t="s">
        <v>295228</v>
      </c>
      <c r="C98549">
        <v>1</v>
      </c>
      <c r="D98549" s="1">
        <v>42956</v>
      </c>
      <c r="E98549" s="1">
        <v>42957.709722222222</v>
      </c>
      <c r="F98549" t="s">
        <v>295227</v>
      </c>
    </row>
    <row r="98550" spans="1:6" x14ac:dyDescent="0.3">
      <c r="A98550" t="s">
        <v>295229</v>
      </c>
      <c r="B98550" t="s">
        <v>295230</v>
      </c>
      <c r="C98550">
        <v>4</v>
      </c>
      <c r="D98550" s="1">
        <v>43279</v>
      </c>
      <c r="E98550" s="1">
        <v>43279.762928240743</v>
      </c>
      <c r="F98550" t="s">
        <v>295229</v>
      </c>
    </row>
    <row r="98551" spans="1:6" x14ac:dyDescent="0.3">
      <c r="A98551" t="s">
        <v>295231</v>
      </c>
      <c r="B98551" t="s">
        <v>295232</v>
      </c>
      <c r="C98551">
        <v>5</v>
      </c>
      <c r="D98551" s="1">
        <v>43188</v>
      </c>
      <c r="E98551" s="1">
        <v>43189.012037037035</v>
      </c>
      <c r="F98551" t="s">
        <v>295231</v>
      </c>
    </row>
    <row r="98552" spans="1:6" x14ac:dyDescent="0.3">
      <c r="A98552" t="s">
        <v>295233</v>
      </c>
      <c r="B98552" t="s">
        <v>295234</v>
      </c>
      <c r="C98552">
        <v>4</v>
      </c>
      <c r="D98552" s="1">
        <v>43322</v>
      </c>
      <c r="E98552" s="1">
        <v>43323.787627314814</v>
      </c>
      <c r="F98552" t="s">
        <v>295233</v>
      </c>
    </row>
    <row r="98553" spans="1:6" x14ac:dyDescent="0.3">
      <c r="A98553" t="s">
        <v>295235</v>
      </c>
      <c r="B98553" t="s">
        <v>295236</v>
      </c>
      <c r="C98553">
        <v>1</v>
      </c>
      <c r="D98553" s="1">
        <v>42776</v>
      </c>
      <c r="E98553" s="1">
        <v>42778.004861111112</v>
      </c>
      <c r="F98553" t="s">
        <v>295235</v>
      </c>
    </row>
    <row r="98554" spans="1:6" x14ac:dyDescent="0.3">
      <c r="A98554" t="s">
        <v>295237</v>
      </c>
      <c r="B98554" t="s">
        <v>295238</v>
      </c>
      <c r="C98554">
        <v>5</v>
      </c>
      <c r="D98554" s="1">
        <v>43216</v>
      </c>
      <c r="E98554" s="1">
        <v>43217.61986111111</v>
      </c>
      <c r="F98554" t="s">
        <v>295237</v>
      </c>
    </row>
    <row r="98555" spans="1:6" x14ac:dyDescent="0.3">
      <c r="A98555" t="s">
        <v>295239</v>
      </c>
      <c r="B98555" t="s">
        <v>295240</v>
      </c>
      <c r="C98555">
        <v>4</v>
      </c>
      <c r="D98555" s="1">
        <v>43181</v>
      </c>
      <c r="E98555" s="1">
        <v>43182.725219907406</v>
      </c>
      <c r="F98555" t="s">
        <v>295239</v>
      </c>
    </row>
    <row r="98556" spans="1:6" x14ac:dyDescent="0.3">
      <c r="A98556" t="s">
        <v>295241</v>
      </c>
      <c r="B98556" t="s">
        <v>295242</v>
      </c>
      <c r="C98556">
        <v>5</v>
      </c>
      <c r="D98556" s="1">
        <v>43017</v>
      </c>
      <c r="E98556" s="1">
        <v>43018.441678240742</v>
      </c>
      <c r="F98556" t="s">
        <v>295241</v>
      </c>
    </row>
    <row r="98557" spans="1:6" x14ac:dyDescent="0.3">
      <c r="A98557" t="s">
        <v>295243</v>
      </c>
      <c r="B98557" t="s">
        <v>295244</v>
      </c>
      <c r="C98557">
        <v>4</v>
      </c>
      <c r="D98557" s="1">
        <v>43336</v>
      </c>
      <c r="E98557" s="1">
        <v>43336.601666666669</v>
      </c>
      <c r="F98557" t="s">
        <v>295243</v>
      </c>
    </row>
    <row r="98558" spans="1:6" x14ac:dyDescent="0.3">
      <c r="A98558" t="s">
        <v>295245</v>
      </c>
      <c r="B98558" t="s">
        <v>295246</v>
      </c>
      <c r="C98558">
        <v>4</v>
      </c>
      <c r="D98558" s="1">
        <v>43312</v>
      </c>
      <c r="E98558" s="1">
        <v>43320.198854166665</v>
      </c>
      <c r="F98558" t="s">
        <v>295245</v>
      </c>
    </row>
    <row r="98559" spans="1:6" x14ac:dyDescent="0.3">
      <c r="A98559" t="s">
        <v>295247</v>
      </c>
      <c r="B98559" t="s">
        <v>295248</v>
      </c>
      <c r="C98559">
        <v>5</v>
      </c>
      <c r="D98559" s="1">
        <v>43342</v>
      </c>
      <c r="E98559" s="1">
        <v>43342.951574074075</v>
      </c>
      <c r="F98559" t="s">
        <v>295247</v>
      </c>
    </row>
    <row r="98560" spans="1:6" x14ac:dyDescent="0.3">
      <c r="A98560" t="s">
        <v>295249</v>
      </c>
      <c r="B98560" t="s">
        <v>295250</v>
      </c>
      <c r="C98560">
        <v>5</v>
      </c>
      <c r="D98560" s="1">
        <v>43132</v>
      </c>
      <c r="E98560" s="1">
        <v>43133.468865740739</v>
      </c>
      <c r="F98560" t="s">
        <v>295249</v>
      </c>
    </row>
    <row r="98561" spans="1:6" x14ac:dyDescent="0.3">
      <c r="A98561" t="s">
        <v>295251</v>
      </c>
      <c r="B98561" t="s">
        <v>295252</v>
      </c>
      <c r="C98561">
        <v>5</v>
      </c>
      <c r="D98561" s="1">
        <v>42949</v>
      </c>
      <c r="E98561" s="1">
        <v>42952.413969907408</v>
      </c>
      <c r="F98561" t="s">
        <v>295251</v>
      </c>
    </row>
    <row r="98562" spans="1:6" x14ac:dyDescent="0.3">
      <c r="A98562" t="s">
        <v>295253</v>
      </c>
      <c r="B98562" t="s">
        <v>295254</v>
      </c>
      <c r="C98562">
        <v>2</v>
      </c>
      <c r="D98562" s="1">
        <v>43049</v>
      </c>
      <c r="E98562" s="1">
        <v>43058.066053240742</v>
      </c>
      <c r="F98562" t="s">
        <v>295253</v>
      </c>
    </row>
    <row r="98563" spans="1:6" x14ac:dyDescent="0.3">
      <c r="A98563" t="s">
        <v>295255</v>
      </c>
      <c r="B98563" t="s">
        <v>295256</v>
      </c>
      <c r="C98563">
        <v>5</v>
      </c>
      <c r="D98563" s="1">
        <v>42924</v>
      </c>
      <c r="E98563" s="1">
        <v>42925.123703703706</v>
      </c>
      <c r="F98563" t="s">
        <v>295255</v>
      </c>
    </row>
    <row r="98564" spans="1:6" x14ac:dyDescent="0.3">
      <c r="A98564" t="s">
        <v>295257</v>
      </c>
      <c r="B98564" t="s">
        <v>295258</v>
      </c>
      <c r="C98564">
        <v>3</v>
      </c>
      <c r="D98564" s="1">
        <v>42858</v>
      </c>
      <c r="E98564" s="1">
        <v>42860.914699074077</v>
      </c>
      <c r="F98564" t="s">
        <v>295257</v>
      </c>
    </row>
    <row r="98565" spans="1:6" x14ac:dyDescent="0.3">
      <c r="A98565" t="s">
        <v>295259</v>
      </c>
      <c r="B98565" t="s">
        <v>295260</v>
      </c>
      <c r="C98565">
        <v>5</v>
      </c>
      <c r="D98565" s="1">
        <v>43260</v>
      </c>
      <c r="E98565" s="1">
        <v>43260.725057870368</v>
      </c>
      <c r="F98565" t="s">
        <v>295259</v>
      </c>
    </row>
    <row r="98566" spans="1:6" x14ac:dyDescent="0.3">
      <c r="A98566" t="s">
        <v>224209</v>
      </c>
      <c r="B98566" t="s">
        <v>293351</v>
      </c>
      <c r="C98566">
        <v>5</v>
      </c>
      <c r="D98566" s="1">
        <v>42878</v>
      </c>
      <c r="E98566" s="1">
        <v>42881.413819444446</v>
      </c>
      <c r="F98566" t="s">
        <v>224209</v>
      </c>
    </row>
    <row r="98567" spans="1:6" x14ac:dyDescent="0.3">
      <c r="A98567" t="s">
        <v>295261</v>
      </c>
      <c r="B98567" t="s">
        <v>295262</v>
      </c>
      <c r="C98567">
        <v>4</v>
      </c>
      <c r="D98567" s="1">
        <v>42775</v>
      </c>
      <c r="E98567" s="1">
        <v>42776.123749999999</v>
      </c>
      <c r="F98567" t="s">
        <v>295261</v>
      </c>
    </row>
    <row r="98568" spans="1:6" x14ac:dyDescent="0.3">
      <c r="A98568" t="s">
        <v>295263</v>
      </c>
      <c r="B98568" t="s">
        <v>295264</v>
      </c>
      <c r="C98568">
        <v>5</v>
      </c>
      <c r="D98568" s="1">
        <v>43256</v>
      </c>
      <c r="E98568" s="1">
        <v>43256.76390046296</v>
      </c>
      <c r="F98568" t="s">
        <v>295263</v>
      </c>
    </row>
    <row r="98569" spans="1:6" x14ac:dyDescent="0.3">
      <c r="A98569" t="s">
        <v>295265</v>
      </c>
      <c r="B98569" t="s">
        <v>295266</v>
      </c>
      <c r="C98569">
        <v>5</v>
      </c>
      <c r="D98569" s="1">
        <v>43214</v>
      </c>
      <c r="E98569" s="1">
        <v>43214.923668981479</v>
      </c>
      <c r="F98569" t="s">
        <v>295265</v>
      </c>
    </row>
    <row r="98570" spans="1:6" x14ac:dyDescent="0.3">
      <c r="A98570" t="s">
        <v>295267</v>
      </c>
      <c r="B98570" t="s">
        <v>295268</v>
      </c>
      <c r="C98570">
        <v>5</v>
      </c>
      <c r="D98570" s="1">
        <v>43251</v>
      </c>
      <c r="E98570" s="1">
        <v>43252.04146990741</v>
      </c>
      <c r="F98570" t="s">
        <v>295267</v>
      </c>
    </row>
    <row r="98571" spans="1:6" x14ac:dyDescent="0.3">
      <c r="A98571" t="s">
        <v>295269</v>
      </c>
      <c r="B98571" t="s">
        <v>295270</v>
      </c>
      <c r="C98571">
        <v>5</v>
      </c>
      <c r="D98571" s="1">
        <v>43126</v>
      </c>
      <c r="E98571" s="1">
        <v>43129.964606481481</v>
      </c>
      <c r="F98571" t="s">
        <v>295269</v>
      </c>
    </row>
    <row r="98572" spans="1:6" x14ac:dyDescent="0.3">
      <c r="A98572" t="s">
        <v>295271</v>
      </c>
      <c r="B98572" t="s">
        <v>295272</v>
      </c>
      <c r="C98572">
        <v>5</v>
      </c>
      <c r="D98572" s="1">
        <v>42943</v>
      </c>
      <c r="E98572" s="1">
        <v>42943.984513888892</v>
      </c>
      <c r="F98572" t="s">
        <v>295271</v>
      </c>
    </row>
    <row r="98573" spans="1:6" x14ac:dyDescent="0.3">
      <c r="A98573" t="s">
        <v>295273</v>
      </c>
      <c r="B98573" t="s">
        <v>295274</v>
      </c>
      <c r="C98573">
        <v>4</v>
      </c>
      <c r="D98573" s="1">
        <v>42957</v>
      </c>
      <c r="E98573" s="1">
        <v>42961.047800925924</v>
      </c>
      <c r="F98573" t="s">
        <v>295273</v>
      </c>
    </row>
    <row r="98574" spans="1:6" x14ac:dyDescent="0.3">
      <c r="A98574" t="s">
        <v>295275</v>
      </c>
      <c r="B98574" t="s">
        <v>295276</v>
      </c>
      <c r="C98574">
        <v>4</v>
      </c>
      <c r="D98574" s="1">
        <v>42845</v>
      </c>
      <c r="E98574" s="1">
        <v>42846.56790509259</v>
      </c>
      <c r="F98574" t="s">
        <v>295275</v>
      </c>
    </row>
    <row r="98575" spans="1:6" x14ac:dyDescent="0.3">
      <c r="A98575" t="s">
        <v>295277</v>
      </c>
      <c r="B98575" t="s">
        <v>295278</v>
      </c>
      <c r="C98575">
        <v>5</v>
      </c>
      <c r="D98575" s="1">
        <v>43195</v>
      </c>
      <c r="E98575" s="1">
        <v>43198.062326388892</v>
      </c>
      <c r="F98575" t="s">
        <v>295277</v>
      </c>
    </row>
    <row r="98576" spans="1:6" x14ac:dyDescent="0.3">
      <c r="A98576" t="s">
        <v>295279</v>
      </c>
      <c r="B98576" t="s">
        <v>295280</v>
      </c>
      <c r="C98576">
        <v>5</v>
      </c>
      <c r="D98576" s="1">
        <v>43170</v>
      </c>
      <c r="E98576" s="1">
        <v>43173.022141203706</v>
      </c>
      <c r="F98576" t="s">
        <v>295279</v>
      </c>
    </row>
    <row r="98577" spans="1:6" x14ac:dyDescent="0.3">
      <c r="A98577" t="s">
        <v>295281</v>
      </c>
      <c r="B98577" t="s">
        <v>295282</v>
      </c>
      <c r="C98577">
        <v>5</v>
      </c>
      <c r="D98577" s="1">
        <v>42924</v>
      </c>
      <c r="E98577" s="1">
        <v>42925.621874999997</v>
      </c>
      <c r="F98577" t="s">
        <v>295281</v>
      </c>
    </row>
    <row r="98578" spans="1:6" x14ac:dyDescent="0.3">
      <c r="A98578" t="s">
        <v>295283</v>
      </c>
      <c r="B98578" t="s">
        <v>295284</v>
      </c>
      <c r="C98578">
        <v>5</v>
      </c>
      <c r="D98578" s="1">
        <v>42945</v>
      </c>
      <c r="E98578" s="1">
        <v>42946.9221875</v>
      </c>
      <c r="F98578" t="s">
        <v>295283</v>
      </c>
    </row>
    <row r="98579" spans="1:6" x14ac:dyDescent="0.3">
      <c r="A98579" t="s">
        <v>295285</v>
      </c>
      <c r="B98579" t="s">
        <v>295286</v>
      </c>
      <c r="C98579">
        <v>4</v>
      </c>
      <c r="D98579" s="1">
        <v>43265</v>
      </c>
      <c r="E98579" s="1">
        <v>43266.41196759259</v>
      </c>
      <c r="F98579" t="s">
        <v>295285</v>
      </c>
    </row>
    <row r="98580" spans="1:6" x14ac:dyDescent="0.3">
      <c r="A98580" t="s">
        <v>295287</v>
      </c>
      <c r="B98580" t="s">
        <v>295288</v>
      </c>
      <c r="C98580">
        <v>5</v>
      </c>
      <c r="D98580" s="1">
        <v>42822</v>
      </c>
      <c r="E98580" s="1">
        <v>42823.375057870369</v>
      </c>
      <c r="F98580" t="s">
        <v>295287</v>
      </c>
    </row>
    <row r="98581" spans="1:6" x14ac:dyDescent="0.3">
      <c r="A98581" t="s">
        <v>295289</v>
      </c>
      <c r="B98581" t="s">
        <v>295290</v>
      </c>
      <c r="C98581">
        <v>5</v>
      </c>
      <c r="D98581" s="1">
        <v>43004</v>
      </c>
      <c r="E98581" s="1">
        <v>43005.61215277778</v>
      </c>
      <c r="F98581" t="s">
        <v>295289</v>
      </c>
    </row>
    <row r="98582" spans="1:6" x14ac:dyDescent="0.3">
      <c r="A98582" t="s">
        <v>295291</v>
      </c>
      <c r="B98582" t="s">
        <v>295292</v>
      </c>
      <c r="C98582">
        <v>5</v>
      </c>
      <c r="D98582" s="1">
        <v>42886</v>
      </c>
      <c r="E98582" s="1">
        <v>42887.146689814814</v>
      </c>
      <c r="F98582" t="s">
        <v>295291</v>
      </c>
    </row>
    <row r="98583" spans="1:6" x14ac:dyDescent="0.3">
      <c r="A98583" t="s">
        <v>295293</v>
      </c>
      <c r="B98583" t="s">
        <v>295294</v>
      </c>
      <c r="C98583">
        <v>3</v>
      </c>
      <c r="D98583" s="1">
        <v>43244</v>
      </c>
      <c r="E98583" s="1">
        <v>43247.000613425924</v>
      </c>
      <c r="F98583" t="s">
        <v>295293</v>
      </c>
    </row>
    <row r="98584" spans="1:6" x14ac:dyDescent="0.3">
      <c r="A98584" t="s">
        <v>295295</v>
      </c>
      <c r="B98584" t="s">
        <v>295296</v>
      </c>
      <c r="C98584">
        <v>5</v>
      </c>
      <c r="D98584" s="1">
        <v>43315</v>
      </c>
      <c r="E98584" s="1">
        <v>43320.571527777778</v>
      </c>
      <c r="F98584" t="s">
        <v>295295</v>
      </c>
    </row>
    <row r="98585" spans="1:6" x14ac:dyDescent="0.3">
      <c r="A98585" t="s">
        <v>295297</v>
      </c>
      <c r="B98585" t="s">
        <v>295298</v>
      </c>
      <c r="C98585">
        <v>4</v>
      </c>
      <c r="D98585" s="1">
        <v>43242</v>
      </c>
      <c r="E98585" s="1">
        <v>43242.775185185186</v>
      </c>
      <c r="F98585" t="s">
        <v>295297</v>
      </c>
    </row>
    <row r="98586" spans="1:6" x14ac:dyDescent="0.3">
      <c r="A98586" t="s">
        <v>295299</v>
      </c>
      <c r="B98586" t="s">
        <v>295300</v>
      </c>
      <c r="C98586">
        <v>4</v>
      </c>
      <c r="D98586" s="1">
        <v>43326</v>
      </c>
      <c r="E98586" s="1">
        <v>43327.029027777775</v>
      </c>
      <c r="F98586" t="s">
        <v>295299</v>
      </c>
    </row>
    <row r="98587" spans="1:6" x14ac:dyDescent="0.3">
      <c r="A98587" t="s">
        <v>295301</v>
      </c>
      <c r="B98587" t="s">
        <v>295302</v>
      </c>
      <c r="C98587">
        <v>1</v>
      </c>
      <c r="D98587" s="1">
        <v>42869</v>
      </c>
      <c r="E98587" s="1">
        <v>42871.416678240741</v>
      </c>
      <c r="F98587" t="s">
        <v>295301</v>
      </c>
    </row>
    <row r="98588" spans="1:6" x14ac:dyDescent="0.3">
      <c r="A98588" t="s">
        <v>295303</v>
      </c>
      <c r="B98588" t="s">
        <v>295304</v>
      </c>
      <c r="C98588">
        <v>5</v>
      </c>
      <c r="D98588" s="1">
        <v>42887</v>
      </c>
      <c r="E98588" s="1">
        <v>42888.924305555556</v>
      </c>
      <c r="F98588" t="s">
        <v>295303</v>
      </c>
    </row>
    <row r="98589" spans="1:6" x14ac:dyDescent="0.3">
      <c r="A98589" t="s">
        <v>295305</v>
      </c>
      <c r="B98589" t="s">
        <v>295306</v>
      </c>
      <c r="C98589">
        <v>3</v>
      </c>
      <c r="D98589" s="1">
        <v>43249</v>
      </c>
      <c r="E98589" s="1">
        <v>43251.227118055554</v>
      </c>
      <c r="F98589" t="s">
        <v>295305</v>
      </c>
    </row>
    <row r="98590" spans="1:6" x14ac:dyDescent="0.3">
      <c r="A98590" t="s">
        <v>295307</v>
      </c>
      <c r="B98590" t="s">
        <v>295308</v>
      </c>
      <c r="C98590">
        <v>3</v>
      </c>
      <c r="D98590" s="1">
        <v>42841</v>
      </c>
      <c r="E98590" s="1">
        <v>42842.846678240741</v>
      </c>
      <c r="F98590" t="s">
        <v>295307</v>
      </c>
    </row>
    <row r="98591" spans="1:6" x14ac:dyDescent="0.3">
      <c r="A98591" t="s">
        <v>295309</v>
      </c>
      <c r="B98591" t="s">
        <v>295310</v>
      </c>
      <c r="C98591">
        <v>5</v>
      </c>
      <c r="D98591" s="1">
        <v>42994</v>
      </c>
      <c r="E98591" s="1">
        <v>42994.941863425927</v>
      </c>
      <c r="F98591" t="s">
        <v>295309</v>
      </c>
    </row>
    <row r="98592" spans="1:6" x14ac:dyDescent="0.3">
      <c r="A98592" t="s">
        <v>295311</v>
      </c>
      <c r="B98592" t="s">
        <v>295312</v>
      </c>
      <c r="C98592">
        <v>1</v>
      </c>
      <c r="D98592" s="1">
        <v>43037</v>
      </c>
      <c r="E98592" s="1">
        <v>43039.121828703705</v>
      </c>
      <c r="F98592" t="s">
        <v>295311</v>
      </c>
    </row>
    <row r="98593" spans="1:6" x14ac:dyDescent="0.3">
      <c r="A98593" t="s">
        <v>295313</v>
      </c>
      <c r="B98593" t="s">
        <v>295314</v>
      </c>
      <c r="C98593">
        <v>1</v>
      </c>
      <c r="D98593" s="1">
        <v>43215</v>
      </c>
      <c r="E98593" s="1">
        <v>43222.900057870371</v>
      </c>
      <c r="F98593" t="s">
        <v>295313</v>
      </c>
    </row>
    <row r="98594" spans="1:6" x14ac:dyDescent="0.3">
      <c r="A98594" t="s">
        <v>295315</v>
      </c>
      <c r="B98594" t="s">
        <v>295316</v>
      </c>
      <c r="C98594">
        <v>4</v>
      </c>
      <c r="D98594" s="1">
        <v>43194</v>
      </c>
      <c r="E98594" s="1">
        <v>43196.157777777778</v>
      </c>
      <c r="F98594" t="s">
        <v>295315</v>
      </c>
    </row>
    <row r="98595" spans="1:6" x14ac:dyDescent="0.3">
      <c r="A98595" t="s">
        <v>295317</v>
      </c>
      <c r="B98595" t="s">
        <v>295318</v>
      </c>
      <c r="C98595">
        <v>3</v>
      </c>
      <c r="D98595" s="1">
        <v>43239</v>
      </c>
      <c r="E98595" s="1">
        <v>43242.743379629632</v>
      </c>
      <c r="F98595" t="s">
        <v>295317</v>
      </c>
    </row>
    <row r="98596" spans="1:6" x14ac:dyDescent="0.3">
      <c r="A98596" t="s">
        <v>295319</v>
      </c>
      <c r="B98596" t="s">
        <v>295320</v>
      </c>
      <c r="C98596">
        <v>4</v>
      </c>
      <c r="D98596" s="1">
        <v>42903</v>
      </c>
      <c r="E98596" s="1">
        <v>42904.012488425928</v>
      </c>
      <c r="F98596" t="s">
        <v>295319</v>
      </c>
    </row>
    <row r="98597" spans="1:6" x14ac:dyDescent="0.3">
      <c r="A98597" t="s">
        <v>295321</v>
      </c>
      <c r="B98597" t="s">
        <v>295322</v>
      </c>
      <c r="C98597">
        <v>5</v>
      </c>
      <c r="D98597" s="1">
        <v>43271</v>
      </c>
      <c r="E98597" s="1">
        <v>43272.172349537039</v>
      </c>
      <c r="F98597" t="s">
        <v>295321</v>
      </c>
    </row>
    <row r="98598" spans="1:6" x14ac:dyDescent="0.3">
      <c r="A98598" t="s">
        <v>295323</v>
      </c>
      <c r="B98598" t="s">
        <v>295324</v>
      </c>
      <c r="C98598">
        <v>5</v>
      </c>
      <c r="D98598" s="1">
        <v>42924</v>
      </c>
      <c r="E98598" s="1">
        <v>42925.136377314811</v>
      </c>
      <c r="F98598" t="s">
        <v>295323</v>
      </c>
    </row>
    <row r="98599" spans="1:6" x14ac:dyDescent="0.3">
      <c r="A98599" t="s">
        <v>295325</v>
      </c>
      <c r="B98599" t="s">
        <v>295326</v>
      </c>
      <c r="C98599">
        <v>5</v>
      </c>
      <c r="D98599" s="1">
        <v>43223</v>
      </c>
      <c r="E98599" s="1">
        <v>43227.471875000003</v>
      </c>
      <c r="F98599" t="s">
        <v>295325</v>
      </c>
    </row>
    <row r="98600" spans="1:6" x14ac:dyDescent="0.3">
      <c r="A98600" t="s">
        <v>295327</v>
      </c>
      <c r="B98600" t="s">
        <v>295328</v>
      </c>
      <c r="C98600">
        <v>5</v>
      </c>
      <c r="D98600" s="1">
        <v>43328</v>
      </c>
      <c r="E98600" s="1">
        <v>43331.692604166667</v>
      </c>
      <c r="F98600" t="s">
        <v>295327</v>
      </c>
    </row>
    <row r="98601" spans="1:6" x14ac:dyDescent="0.3">
      <c r="A98601" t="s">
        <v>295329</v>
      </c>
      <c r="B98601" t="s">
        <v>295330</v>
      </c>
      <c r="C98601">
        <v>4</v>
      </c>
      <c r="D98601" s="1">
        <v>43053</v>
      </c>
      <c r="E98601" s="1">
        <v>43057.573414351849</v>
      </c>
      <c r="F98601" t="s">
        <v>295329</v>
      </c>
    </row>
    <row r="98602" spans="1:6" x14ac:dyDescent="0.3">
      <c r="A98602" t="s">
        <v>295331</v>
      </c>
      <c r="B98602" t="s">
        <v>295332</v>
      </c>
      <c r="C98602">
        <v>5</v>
      </c>
      <c r="D98602" s="1">
        <v>42824</v>
      </c>
      <c r="E98602" s="1">
        <v>42824.969456018516</v>
      </c>
      <c r="F98602" t="s">
        <v>295331</v>
      </c>
    </row>
    <row r="98603" spans="1:6" x14ac:dyDescent="0.3">
      <c r="A98603" t="s">
        <v>295333</v>
      </c>
      <c r="B98603" t="s">
        <v>295334</v>
      </c>
      <c r="C98603">
        <v>4</v>
      </c>
      <c r="D98603" s="1">
        <v>43207</v>
      </c>
      <c r="E98603" s="1">
        <v>43210.492627314816</v>
      </c>
      <c r="F98603" t="s">
        <v>295333</v>
      </c>
    </row>
    <row r="98604" spans="1:6" x14ac:dyDescent="0.3">
      <c r="A98604" t="s">
        <v>295335</v>
      </c>
      <c r="B98604" t="s">
        <v>295336</v>
      </c>
      <c r="C98604">
        <v>5</v>
      </c>
      <c r="D98604" s="1">
        <v>43049</v>
      </c>
      <c r="E98604" s="1">
        <v>43049.793530092589</v>
      </c>
      <c r="F98604" t="s">
        <v>295335</v>
      </c>
    </row>
    <row r="98605" spans="1:6" x14ac:dyDescent="0.3">
      <c r="A98605" t="s">
        <v>295337</v>
      </c>
      <c r="B98605" t="s">
        <v>295338</v>
      </c>
      <c r="C98605">
        <v>5</v>
      </c>
      <c r="D98605" s="1">
        <v>43009</v>
      </c>
      <c r="E98605" s="1">
        <v>43010.478194444448</v>
      </c>
      <c r="F98605" t="s">
        <v>295337</v>
      </c>
    </row>
    <row r="98606" spans="1:6" x14ac:dyDescent="0.3">
      <c r="A98606" t="s">
        <v>295339</v>
      </c>
      <c r="B98606" t="s">
        <v>295340</v>
      </c>
      <c r="C98606">
        <v>5</v>
      </c>
      <c r="D98606" s="1">
        <v>43314</v>
      </c>
      <c r="E98606" s="1">
        <v>43314.207650462966</v>
      </c>
      <c r="F98606" t="s">
        <v>295339</v>
      </c>
    </row>
    <row r="98607" spans="1:6" x14ac:dyDescent="0.3">
      <c r="A98607" t="s">
        <v>295341</v>
      </c>
      <c r="B98607" t="s">
        <v>295342</v>
      </c>
      <c r="C98607">
        <v>2</v>
      </c>
      <c r="D98607" s="1">
        <v>43207</v>
      </c>
      <c r="E98607" s="1">
        <v>43207.996145833335</v>
      </c>
      <c r="F98607" t="s">
        <v>295341</v>
      </c>
    </row>
    <row r="98608" spans="1:6" x14ac:dyDescent="0.3">
      <c r="A98608" t="s">
        <v>295343</v>
      </c>
      <c r="B98608" t="s">
        <v>295344</v>
      </c>
      <c r="C98608">
        <v>5</v>
      </c>
      <c r="D98608" s="1">
        <v>43113</v>
      </c>
      <c r="E98608" s="1">
        <v>43114.016331018516</v>
      </c>
      <c r="F98608" t="s">
        <v>295343</v>
      </c>
    </row>
    <row r="98609" spans="1:6" x14ac:dyDescent="0.3">
      <c r="A98609" t="s">
        <v>295345</v>
      </c>
      <c r="B98609" t="s">
        <v>295346</v>
      </c>
      <c r="C98609">
        <v>5</v>
      </c>
      <c r="D98609" s="1">
        <v>43196</v>
      </c>
      <c r="E98609" s="1">
        <v>43202.822592592594</v>
      </c>
      <c r="F98609" t="s">
        <v>295345</v>
      </c>
    </row>
    <row r="98610" spans="1:6" x14ac:dyDescent="0.3">
      <c r="A98610" t="s">
        <v>295347</v>
      </c>
      <c r="B98610" t="s">
        <v>295348</v>
      </c>
      <c r="C98610">
        <v>5</v>
      </c>
      <c r="D98610" s="1">
        <v>43084</v>
      </c>
      <c r="E98610" s="1">
        <v>43085.540289351855</v>
      </c>
      <c r="F98610" t="s">
        <v>295347</v>
      </c>
    </row>
    <row r="98611" spans="1:6" x14ac:dyDescent="0.3">
      <c r="A98611" t="s">
        <v>295349</v>
      </c>
      <c r="B98611" t="s">
        <v>295350</v>
      </c>
      <c r="C98611">
        <v>4</v>
      </c>
      <c r="D98611" s="1">
        <v>43284</v>
      </c>
      <c r="E98611" s="1">
        <v>43285.492662037039</v>
      </c>
      <c r="F98611" t="s">
        <v>295349</v>
      </c>
    </row>
    <row r="98612" spans="1:6" x14ac:dyDescent="0.3">
      <c r="A98612" t="s">
        <v>295351</v>
      </c>
      <c r="B98612" t="s">
        <v>295352</v>
      </c>
      <c r="C98612">
        <v>5</v>
      </c>
      <c r="D98612" s="1">
        <v>43288</v>
      </c>
      <c r="E98612" s="1">
        <v>43289.929351851853</v>
      </c>
      <c r="F98612" t="s">
        <v>295351</v>
      </c>
    </row>
    <row r="98613" spans="1:6" x14ac:dyDescent="0.3">
      <c r="A98613" t="s">
        <v>295353</v>
      </c>
      <c r="B98613" t="s">
        <v>295354</v>
      </c>
      <c r="C98613">
        <v>1</v>
      </c>
      <c r="D98613" s="1">
        <v>43211</v>
      </c>
      <c r="E98613" s="1">
        <v>43211.558946759258</v>
      </c>
      <c r="F98613" t="s">
        <v>295353</v>
      </c>
    </row>
    <row r="98614" spans="1:6" x14ac:dyDescent="0.3">
      <c r="A98614" t="s">
        <v>285370</v>
      </c>
      <c r="B98614" t="s">
        <v>259646</v>
      </c>
      <c r="C98614">
        <v>5</v>
      </c>
      <c r="D98614" s="1">
        <v>42993</v>
      </c>
      <c r="E98614" s="1">
        <v>43000.694027777776</v>
      </c>
      <c r="F98614" t="s">
        <v>285370</v>
      </c>
    </row>
    <row r="98615" spans="1:6" x14ac:dyDescent="0.3">
      <c r="A98615" t="s">
        <v>295355</v>
      </c>
      <c r="B98615" t="s">
        <v>295356</v>
      </c>
      <c r="C98615">
        <v>5</v>
      </c>
      <c r="D98615" s="1">
        <v>43174</v>
      </c>
      <c r="E98615" s="1">
        <v>43176.529641203706</v>
      </c>
      <c r="F98615" t="s">
        <v>295355</v>
      </c>
    </row>
    <row r="98616" spans="1:6" x14ac:dyDescent="0.3">
      <c r="A98616" t="s">
        <v>295357</v>
      </c>
      <c r="B98616" t="s">
        <v>295358</v>
      </c>
      <c r="C98616">
        <v>2</v>
      </c>
      <c r="D98616" s="1">
        <v>43208</v>
      </c>
      <c r="E98616" s="1">
        <v>43210.422222222223</v>
      </c>
      <c r="F98616" t="s">
        <v>295357</v>
      </c>
    </row>
    <row r="98617" spans="1:6" x14ac:dyDescent="0.3">
      <c r="A98617" t="s">
        <v>242401</v>
      </c>
      <c r="B98617" t="s">
        <v>295359</v>
      </c>
      <c r="C98617">
        <v>5</v>
      </c>
      <c r="D98617" s="1">
        <v>42878</v>
      </c>
      <c r="E98617" s="1">
        <v>42879.427037037036</v>
      </c>
      <c r="F98617" t="s">
        <v>242401</v>
      </c>
    </row>
    <row r="98618" spans="1:6" x14ac:dyDescent="0.3">
      <c r="A98618" t="s">
        <v>295360</v>
      </c>
      <c r="B98618" t="s">
        <v>295361</v>
      </c>
      <c r="C98618">
        <v>5</v>
      </c>
      <c r="D98618" s="1">
        <v>43200</v>
      </c>
      <c r="E98618" s="1">
        <v>43203.002685185187</v>
      </c>
      <c r="F98618" t="s">
        <v>295360</v>
      </c>
    </row>
    <row r="98619" spans="1:6" x14ac:dyDescent="0.3">
      <c r="A98619" t="s">
        <v>295362</v>
      </c>
      <c r="B98619" t="s">
        <v>295363</v>
      </c>
      <c r="C98619">
        <v>1</v>
      </c>
      <c r="D98619" s="1">
        <v>43127</v>
      </c>
      <c r="E98619" s="1">
        <v>43129.598749999997</v>
      </c>
      <c r="F98619" t="s">
        <v>295362</v>
      </c>
    </row>
    <row r="98620" spans="1:6" x14ac:dyDescent="0.3">
      <c r="A98620" t="s">
        <v>295364</v>
      </c>
      <c r="B98620" t="s">
        <v>295365</v>
      </c>
      <c r="C98620">
        <v>3</v>
      </c>
      <c r="D98620" s="1">
        <v>42958</v>
      </c>
      <c r="E98620" s="1">
        <v>42962.455636574072</v>
      </c>
      <c r="F98620" t="s">
        <v>295364</v>
      </c>
    </row>
    <row r="98621" spans="1:6" x14ac:dyDescent="0.3">
      <c r="A98621" t="s">
        <v>295366</v>
      </c>
      <c r="B98621" t="s">
        <v>295367</v>
      </c>
      <c r="C98621">
        <v>5</v>
      </c>
      <c r="D98621" s="1">
        <v>43200</v>
      </c>
      <c r="E98621" s="1">
        <v>43201.463171296295</v>
      </c>
      <c r="F98621" t="s">
        <v>295366</v>
      </c>
    </row>
    <row r="98622" spans="1:6" x14ac:dyDescent="0.3">
      <c r="A98622" t="s">
        <v>295368</v>
      </c>
      <c r="B98622" t="s">
        <v>295369</v>
      </c>
      <c r="C98622">
        <v>5</v>
      </c>
      <c r="D98622" s="1">
        <v>43117</v>
      </c>
      <c r="E98622" s="1">
        <v>43119.976770833331</v>
      </c>
      <c r="F98622" t="s">
        <v>295368</v>
      </c>
    </row>
    <row r="98623" spans="1:6" x14ac:dyDescent="0.3">
      <c r="A98623" t="s">
        <v>295370</v>
      </c>
      <c r="B98623" t="s">
        <v>295371</v>
      </c>
      <c r="C98623">
        <v>5</v>
      </c>
      <c r="D98623" s="1">
        <v>43153</v>
      </c>
      <c r="E98623" s="1">
        <v>43153.755011574074</v>
      </c>
      <c r="F98623" t="s">
        <v>295370</v>
      </c>
    </row>
    <row r="98624" spans="1:6" x14ac:dyDescent="0.3">
      <c r="A98624" t="s">
        <v>295372</v>
      </c>
      <c r="B98624" t="s">
        <v>295373</v>
      </c>
      <c r="C98624">
        <v>5</v>
      </c>
      <c r="D98624" s="1">
        <v>42774</v>
      </c>
      <c r="E98624" s="1">
        <v>42775.101493055554</v>
      </c>
      <c r="F98624" t="s">
        <v>295372</v>
      </c>
    </row>
    <row r="98625" spans="1:6" x14ac:dyDescent="0.3">
      <c r="A98625" t="s">
        <v>295374</v>
      </c>
      <c r="B98625" t="s">
        <v>295375</v>
      </c>
      <c r="C98625">
        <v>5</v>
      </c>
      <c r="D98625" s="1">
        <v>43123</v>
      </c>
      <c r="E98625" s="1">
        <v>43124.905138888891</v>
      </c>
      <c r="F98625" t="s">
        <v>295374</v>
      </c>
    </row>
    <row r="98626" spans="1:6" x14ac:dyDescent="0.3">
      <c r="A98626" t="s">
        <v>295376</v>
      </c>
      <c r="B98626" t="s">
        <v>295377</v>
      </c>
      <c r="C98626">
        <v>5</v>
      </c>
      <c r="D98626" s="1">
        <v>43172</v>
      </c>
      <c r="E98626" s="1">
        <v>43173.481712962966</v>
      </c>
      <c r="F98626" t="s">
        <v>295376</v>
      </c>
    </row>
    <row r="98627" spans="1:6" x14ac:dyDescent="0.3">
      <c r="A98627" t="s">
        <v>295378</v>
      </c>
      <c r="B98627" t="s">
        <v>295379</v>
      </c>
      <c r="C98627">
        <v>4</v>
      </c>
      <c r="D98627" s="1">
        <v>43208</v>
      </c>
      <c r="E98627" s="1">
        <v>43208.223900462966</v>
      </c>
      <c r="F98627" t="s">
        <v>295378</v>
      </c>
    </row>
    <row r="98628" spans="1:6" x14ac:dyDescent="0.3">
      <c r="A98628" t="s">
        <v>295380</v>
      </c>
      <c r="B98628" t="s">
        <v>295381</v>
      </c>
      <c r="C98628">
        <v>5</v>
      </c>
      <c r="D98628" s="1">
        <v>43219</v>
      </c>
      <c r="E98628" s="1">
        <v>43222.588437500002</v>
      </c>
      <c r="F98628" t="s">
        <v>295380</v>
      </c>
    </row>
    <row r="98629" spans="1:6" x14ac:dyDescent="0.3">
      <c r="A98629" t="s">
        <v>295382</v>
      </c>
      <c r="B98629" t="s">
        <v>295383</v>
      </c>
      <c r="C98629">
        <v>5</v>
      </c>
      <c r="D98629" s="1">
        <v>43201</v>
      </c>
      <c r="E98629" s="1">
        <v>43202.503171296295</v>
      </c>
      <c r="F98629" t="s">
        <v>295382</v>
      </c>
    </row>
    <row r="98630" spans="1:6" x14ac:dyDescent="0.3">
      <c r="A98630" t="s">
        <v>295384</v>
      </c>
      <c r="B98630" t="s">
        <v>295385</v>
      </c>
      <c r="C98630">
        <v>5</v>
      </c>
      <c r="D98630" s="1">
        <v>43066</v>
      </c>
      <c r="E98630" s="1">
        <v>43066.861701388887</v>
      </c>
      <c r="F98630" t="s">
        <v>295384</v>
      </c>
    </row>
    <row r="98631" spans="1:6" x14ac:dyDescent="0.3">
      <c r="A98631" t="s">
        <v>295386</v>
      </c>
      <c r="B98631" t="s">
        <v>295387</v>
      </c>
      <c r="C98631">
        <v>1</v>
      </c>
      <c r="D98631" s="1">
        <v>43189</v>
      </c>
      <c r="E98631" s="1">
        <v>43192.982499999998</v>
      </c>
      <c r="F98631" t="s">
        <v>295386</v>
      </c>
    </row>
    <row r="98632" spans="1:6" x14ac:dyDescent="0.3">
      <c r="A98632" t="s">
        <v>295388</v>
      </c>
      <c r="B98632" t="s">
        <v>295389</v>
      </c>
      <c r="C98632">
        <v>5</v>
      </c>
      <c r="D98632" s="1">
        <v>43113</v>
      </c>
      <c r="E98632" s="1">
        <v>43114.896747685183</v>
      </c>
      <c r="F98632" t="s">
        <v>295388</v>
      </c>
    </row>
    <row r="98633" spans="1:6" x14ac:dyDescent="0.3">
      <c r="A98633" t="s">
        <v>295390</v>
      </c>
      <c r="B98633" t="s">
        <v>295391</v>
      </c>
      <c r="C98633">
        <v>4</v>
      </c>
      <c r="D98633" s="1">
        <v>43264</v>
      </c>
      <c r="E98633" s="1">
        <v>43264.923750000002</v>
      </c>
      <c r="F98633" t="s">
        <v>295390</v>
      </c>
    </row>
    <row r="98634" spans="1:6" x14ac:dyDescent="0.3">
      <c r="A98634" t="s">
        <v>295392</v>
      </c>
      <c r="B98634" t="s">
        <v>295393</v>
      </c>
      <c r="C98634">
        <v>5</v>
      </c>
      <c r="D98634" s="1">
        <v>43202</v>
      </c>
      <c r="E98634" s="1">
        <v>43207.680138888885</v>
      </c>
      <c r="F98634" t="s">
        <v>295392</v>
      </c>
    </row>
    <row r="98635" spans="1:6" x14ac:dyDescent="0.3">
      <c r="A98635" t="s">
        <v>295394</v>
      </c>
      <c r="B98635" t="s">
        <v>295395</v>
      </c>
      <c r="C98635">
        <v>1</v>
      </c>
      <c r="D98635" s="1">
        <v>43257</v>
      </c>
      <c r="E98635" s="1">
        <v>43257.801793981482</v>
      </c>
      <c r="F98635" t="s">
        <v>295394</v>
      </c>
    </row>
    <row r="98636" spans="1:6" x14ac:dyDescent="0.3">
      <c r="A98636" t="s">
        <v>295396</v>
      </c>
      <c r="B98636" t="s">
        <v>295397</v>
      </c>
      <c r="C98636">
        <v>5</v>
      </c>
      <c r="D98636" s="1">
        <v>43127</v>
      </c>
      <c r="E98636" s="1">
        <v>43127.866689814815</v>
      </c>
      <c r="F98636" t="s">
        <v>295396</v>
      </c>
    </row>
    <row r="98637" spans="1:6" x14ac:dyDescent="0.3">
      <c r="A98637" t="s">
        <v>295398</v>
      </c>
      <c r="B98637" t="s">
        <v>295399</v>
      </c>
      <c r="C98637">
        <v>5</v>
      </c>
      <c r="D98637" s="1">
        <v>43270</v>
      </c>
      <c r="E98637" s="1">
        <v>43270.871134259258</v>
      </c>
      <c r="F98637" t="s">
        <v>295398</v>
      </c>
    </row>
    <row r="98638" spans="1:6" x14ac:dyDescent="0.3">
      <c r="A98638" t="s">
        <v>295400</v>
      </c>
      <c r="B98638" t="s">
        <v>295401</v>
      </c>
      <c r="C98638">
        <v>5</v>
      </c>
      <c r="D98638" s="1">
        <v>43141</v>
      </c>
      <c r="E98638" s="1">
        <v>43142.954988425925</v>
      </c>
      <c r="F98638" t="s">
        <v>295400</v>
      </c>
    </row>
    <row r="98639" spans="1:6" x14ac:dyDescent="0.3">
      <c r="A98639" t="s">
        <v>295402</v>
      </c>
      <c r="B98639" t="s">
        <v>295403</v>
      </c>
      <c r="C98639">
        <v>5</v>
      </c>
      <c r="D98639" s="1">
        <v>43007</v>
      </c>
      <c r="E98639" s="1">
        <v>43009.911724537036</v>
      </c>
      <c r="F98639" t="s">
        <v>295402</v>
      </c>
    </row>
    <row r="98640" spans="1:6" x14ac:dyDescent="0.3">
      <c r="A98640" t="s">
        <v>295404</v>
      </c>
      <c r="B98640" t="s">
        <v>295405</v>
      </c>
      <c r="C98640">
        <v>4</v>
      </c>
      <c r="D98640" s="1">
        <v>42887</v>
      </c>
      <c r="E98640" s="1">
        <v>42887.969548611109</v>
      </c>
      <c r="F98640" t="s">
        <v>295404</v>
      </c>
    </row>
    <row r="98641" spans="1:6" x14ac:dyDescent="0.3">
      <c r="A98641" t="s">
        <v>295406</v>
      </c>
      <c r="B98641" t="s">
        <v>295407</v>
      </c>
      <c r="C98641">
        <v>5</v>
      </c>
      <c r="D98641" s="1">
        <v>43293</v>
      </c>
      <c r="E98641" s="1">
        <v>43293.924803240741</v>
      </c>
      <c r="F98641" t="s">
        <v>295406</v>
      </c>
    </row>
    <row r="98642" spans="1:6" x14ac:dyDescent="0.3">
      <c r="A98642" t="s">
        <v>295408</v>
      </c>
      <c r="B98642" t="s">
        <v>295409</v>
      </c>
      <c r="C98642">
        <v>5</v>
      </c>
      <c r="D98642" s="1">
        <v>43141</v>
      </c>
      <c r="E98642" s="1">
        <v>43141.984490740739</v>
      </c>
      <c r="F98642" t="s">
        <v>295408</v>
      </c>
    </row>
    <row r="98643" spans="1:6" x14ac:dyDescent="0.3">
      <c r="A98643" t="s">
        <v>295410</v>
      </c>
      <c r="B98643" t="s">
        <v>295411</v>
      </c>
      <c r="C98643">
        <v>5</v>
      </c>
      <c r="D98643" s="1">
        <v>43165</v>
      </c>
      <c r="E98643" s="1">
        <v>43165.899907407409</v>
      </c>
      <c r="F98643" t="s">
        <v>295410</v>
      </c>
    </row>
    <row r="98644" spans="1:6" x14ac:dyDescent="0.3">
      <c r="A98644" t="s">
        <v>295412</v>
      </c>
      <c r="B98644" t="s">
        <v>295413</v>
      </c>
      <c r="C98644">
        <v>4</v>
      </c>
      <c r="D98644" s="1">
        <v>43132</v>
      </c>
      <c r="E98644" s="1">
        <v>43134.920798611114</v>
      </c>
      <c r="F98644" t="s">
        <v>295412</v>
      </c>
    </row>
    <row r="98645" spans="1:6" x14ac:dyDescent="0.3">
      <c r="A98645" t="s">
        <v>295414</v>
      </c>
      <c r="B98645" t="s">
        <v>295415</v>
      </c>
      <c r="C98645">
        <v>5</v>
      </c>
      <c r="D98645" s="1">
        <v>43210</v>
      </c>
      <c r="E98645" s="1">
        <v>43213.547627314816</v>
      </c>
      <c r="F98645" t="s">
        <v>295414</v>
      </c>
    </row>
    <row r="98646" spans="1:6" x14ac:dyDescent="0.3">
      <c r="A98646" t="s">
        <v>295416</v>
      </c>
      <c r="B98646" t="s">
        <v>295417</v>
      </c>
      <c r="C98646">
        <v>5</v>
      </c>
      <c r="D98646" s="1">
        <v>43172</v>
      </c>
      <c r="E98646" s="1">
        <v>43172.870243055557</v>
      </c>
      <c r="F98646" t="s">
        <v>295416</v>
      </c>
    </row>
    <row r="98647" spans="1:6" x14ac:dyDescent="0.3">
      <c r="A98647" t="s">
        <v>295418</v>
      </c>
      <c r="B98647" t="s">
        <v>295419</v>
      </c>
      <c r="C98647">
        <v>1</v>
      </c>
      <c r="D98647" s="1">
        <v>43204</v>
      </c>
      <c r="E98647" s="1">
        <v>43204.522673611114</v>
      </c>
      <c r="F98647" t="s">
        <v>295418</v>
      </c>
    </row>
    <row r="98648" spans="1:6" x14ac:dyDescent="0.3">
      <c r="A98648" t="s">
        <v>295420</v>
      </c>
      <c r="B98648" t="s">
        <v>295421</v>
      </c>
      <c r="C98648">
        <v>5</v>
      </c>
      <c r="D98648" s="1">
        <v>43270</v>
      </c>
      <c r="E98648" s="1">
        <v>43270.873078703706</v>
      </c>
      <c r="F98648" t="s">
        <v>295420</v>
      </c>
    </row>
    <row r="98649" spans="1:6" x14ac:dyDescent="0.3">
      <c r="A98649" t="s">
        <v>295422</v>
      </c>
      <c r="B98649" t="s">
        <v>295423</v>
      </c>
      <c r="C98649">
        <v>2</v>
      </c>
      <c r="D98649" s="1">
        <v>43295</v>
      </c>
      <c r="E98649" s="1">
        <v>43296.073958333334</v>
      </c>
      <c r="F98649" t="s">
        <v>295422</v>
      </c>
    </row>
    <row r="98650" spans="1:6" x14ac:dyDescent="0.3">
      <c r="A98650" t="s">
        <v>295424</v>
      </c>
      <c r="B98650" t="s">
        <v>295425</v>
      </c>
      <c r="C98650">
        <v>5</v>
      </c>
      <c r="D98650" s="1">
        <v>43217</v>
      </c>
      <c r="E98650" s="1">
        <v>43220.496608796297</v>
      </c>
      <c r="F98650" t="s">
        <v>295424</v>
      </c>
    </row>
    <row r="98651" spans="1:6" x14ac:dyDescent="0.3">
      <c r="A98651" t="s">
        <v>295426</v>
      </c>
      <c r="B98651" t="s">
        <v>295427</v>
      </c>
      <c r="C98651">
        <v>4</v>
      </c>
      <c r="D98651" s="1">
        <v>43327</v>
      </c>
      <c r="E98651" s="1">
        <v>43328.628761574073</v>
      </c>
      <c r="F98651" t="s">
        <v>295426</v>
      </c>
    </row>
    <row r="98652" spans="1:6" x14ac:dyDescent="0.3">
      <c r="A98652" t="s">
        <v>295428</v>
      </c>
      <c r="B98652" t="s">
        <v>295429</v>
      </c>
      <c r="C98652">
        <v>5</v>
      </c>
      <c r="D98652" s="1">
        <v>43317</v>
      </c>
      <c r="E98652" s="1">
        <v>43317.934444444443</v>
      </c>
      <c r="F98652" t="s">
        <v>295428</v>
      </c>
    </row>
    <row r="98653" spans="1:6" x14ac:dyDescent="0.3">
      <c r="A98653" t="s">
        <v>295430</v>
      </c>
      <c r="B98653" t="s">
        <v>295431</v>
      </c>
      <c r="C98653">
        <v>5</v>
      </c>
      <c r="D98653" s="1">
        <v>43218</v>
      </c>
      <c r="E98653" s="1">
        <v>43220.909247685187</v>
      </c>
      <c r="F98653" t="s">
        <v>295430</v>
      </c>
    </row>
    <row r="98654" spans="1:6" x14ac:dyDescent="0.3">
      <c r="A98654" t="s">
        <v>295432</v>
      </c>
      <c r="B98654" t="s">
        <v>295433</v>
      </c>
      <c r="C98654">
        <v>3</v>
      </c>
      <c r="D98654" s="1">
        <v>42818</v>
      </c>
      <c r="E98654" s="1">
        <v>42820.823136574072</v>
      </c>
      <c r="F98654" t="s">
        <v>295432</v>
      </c>
    </row>
    <row r="98655" spans="1:6" x14ac:dyDescent="0.3">
      <c r="A98655" t="s">
        <v>295434</v>
      </c>
      <c r="B98655" t="s">
        <v>295435</v>
      </c>
      <c r="C98655">
        <v>5</v>
      </c>
      <c r="D98655" s="1">
        <v>43207</v>
      </c>
      <c r="E98655" s="1">
        <v>43207.881655092591</v>
      </c>
      <c r="F98655" t="s">
        <v>295434</v>
      </c>
    </row>
    <row r="98656" spans="1:6" x14ac:dyDescent="0.3">
      <c r="A98656" t="s">
        <v>295436</v>
      </c>
      <c r="B98656" t="s">
        <v>126350</v>
      </c>
      <c r="C98656">
        <v>5</v>
      </c>
      <c r="D98656" s="1">
        <v>43054</v>
      </c>
      <c r="E98656" s="1">
        <v>43056.217094907406</v>
      </c>
      <c r="F98656" t="s">
        <v>295436</v>
      </c>
    </row>
    <row r="98657" spans="1:6" x14ac:dyDescent="0.3">
      <c r="A98657" t="s">
        <v>295437</v>
      </c>
      <c r="B98657" t="s">
        <v>295438</v>
      </c>
      <c r="C98657">
        <v>5</v>
      </c>
      <c r="D98657" s="1">
        <v>43118</v>
      </c>
      <c r="E98657" s="1">
        <v>43121.05133101852</v>
      </c>
      <c r="F98657" t="s">
        <v>295437</v>
      </c>
    </row>
    <row r="98658" spans="1:6" x14ac:dyDescent="0.3">
      <c r="A98658" t="s">
        <v>295439</v>
      </c>
      <c r="B98658" t="s">
        <v>295440</v>
      </c>
      <c r="C98658">
        <v>2</v>
      </c>
      <c r="D98658" s="1">
        <v>43233</v>
      </c>
      <c r="E98658" s="1">
        <v>43235.773043981484</v>
      </c>
      <c r="F98658" t="s">
        <v>295439</v>
      </c>
    </row>
    <row r="98659" spans="1:6" x14ac:dyDescent="0.3">
      <c r="A98659" t="s">
        <v>295441</v>
      </c>
      <c r="B98659" t="s">
        <v>295442</v>
      </c>
      <c r="C98659">
        <v>5</v>
      </c>
      <c r="D98659" s="1">
        <v>43172</v>
      </c>
      <c r="E98659" s="1">
        <v>43175.062013888892</v>
      </c>
      <c r="F98659" t="s">
        <v>295441</v>
      </c>
    </row>
    <row r="98660" spans="1:6" x14ac:dyDescent="0.3">
      <c r="A98660" t="s">
        <v>295443</v>
      </c>
      <c r="B98660" t="s">
        <v>295444</v>
      </c>
      <c r="C98660">
        <v>5</v>
      </c>
      <c r="D98660" s="1">
        <v>43091</v>
      </c>
      <c r="E98660" s="1">
        <v>43097.891782407409</v>
      </c>
      <c r="F98660" t="s">
        <v>295443</v>
      </c>
    </row>
    <row r="98661" spans="1:6" x14ac:dyDescent="0.3">
      <c r="A98661" t="s">
        <v>295445</v>
      </c>
      <c r="B98661" t="s">
        <v>295446</v>
      </c>
      <c r="C98661">
        <v>5</v>
      </c>
      <c r="D98661" s="1">
        <v>43140</v>
      </c>
      <c r="E98661" s="1">
        <v>43140.798333333332</v>
      </c>
      <c r="F98661" t="s">
        <v>295445</v>
      </c>
    </row>
    <row r="98662" spans="1:6" x14ac:dyDescent="0.3">
      <c r="A98662" t="s">
        <v>197780</v>
      </c>
      <c r="B98662" t="s">
        <v>295447</v>
      </c>
      <c r="C98662">
        <v>5</v>
      </c>
      <c r="D98662" s="1">
        <v>43184</v>
      </c>
      <c r="E98662" s="1">
        <v>43186.748483796298</v>
      </c>
      <c r="F98662" t="s">
        <v>197780</v>
      </c>
    </row>
    <row r="98663" spans="1:6" x14ac:dyDescent="0.3">
      <c r="A98663" t="s">
        <v>295448</v>
      </c>
      <c r="B98663" t="s">
        <v>295449</v>
      </c>
      <c r="C98663">
        <v>5</v>
      </c>
      <c r="D98663" s="1">
        <v>43147</v>
      </c>
      <c r="E98663" s="1">
        <v>43148.146620370368</v>
      </c>
      <c r="F98663" t="s">
        <v>295448</v>
      </c>
    </row>
    <row r="98664" spans="1:6" x14ac:dyDescent="0.3">
      <c r="A98664" t="s">
        <v>295450</v>
      </c>
      <c r="B98664" t="s">
        <v>295451</v>
      </c>
      <c r="C98664">
        <v>4</v>
      </c>
      <c r="D98664" s="1">
        <v>42833</v>
      </c>
      <c r="E98664" s="1">
        <v>42836.728819444441</v>
      </c>
      <c r="F98664" t="s">
        <v>295450</v>
      </c>
    </row>
    <row r="98665" spans="1:6" x14ac:dyDescent="0.3">
      <c r="A98665" t="s">
        <v>295452</v>
      </c>
      <c r="B98665" t="s">
        <v>295453</v>
      </c>
      <c r="C98665">
        <v>5</v>
      </c>
      <c r="D98665" s="1">
        <v>43202</v>
      </c>
      <c r="E98665" s="1">
        <v>43203.543321759258</v>
      </c>
      <c r="F98665" t="s">
        <v>295452</v>
      </c>
    </row>
    <row r="98666" spans="1:6" x14ac:dyDescent="0.3">
      <c r="A98666" t="s">
        <v>295454</v>
      </c>
      <c r="B98666" t="s">
        <v>295455</v>
      </c>
      <c r="C98666">
        <v>4</v>
      </c>
      <c r="D98666" s="1">
        <v>43312</v>
      </c>
      <c r="E98666" s="1">
        <v>43312.720671296294</v>
      </c>
      <c r="F98666" t="s">
        <v>295454</v>
      </c>
    </row>
    <row r="98667" spans="1:6" x14ac:dyDescent="0.3">
      <c r="A98667" t="s">
        <v>295456</v>
      </c>
      <c r="B98667" t="s">
        <v>295457</v>
      </c>
      <c r="C98667">
        <v>5</v>
      </c>
      <c r="D98667" s="1">
        <v>43307</v>
      </c>
      <c r="E98667" s="1">
        <v>43308.839594907404</v>
      </c>
      <c r="F98667" t="s">
        <v>295456</v>
      </c>
    </row>
    <row r="98668" spans="1:6" x14ac:dyDescent="0.3">
      <c r="A98668" t="s">
        <v>295458</v>
      </c>
      <c r="B98668" t="s">
        <v>295459</v>
      </c>
      <c r="C98668">
        <v>5</v>
      </c>
      <c r="D98668" s="1">
        <v>43004</v>
      </c>
      <c r="E98668" s="1">
        <v>43004.909386574072</v>
      </c>
      <c r="F98668" t="s">
        <v>295458</v>
      </c>
    </row>
    <row r="98669" spans="1:6" x14ac:dyDescent="0.3">
      <c r="A98669" t="s">
        <v>295460</v>
      </c>
      <c r="B98669" t="s">
        <v>295461</v>
      </c>
      <c r="C98669">
        <v>5</v>
      </c>
      <c r="D98669" s="1">
        <v>42801</v>
      </c>
      <c r="E98669" s="1">
        <v>42802.367881944447</v>
      </c>
      <c r="F98669" t="s">
        <v>295460</v>
      </c>
    </row>
    <row r="98670" spans="1:6" x14ac:dyDescent="0.3">
      <c r="A98670" t="s">
        <v>295462</v>
      </c>
      <c r="B98670" t="s">
        <v>295463</v>
      </c>
      <c r="C98670">
        <v>1</v>
      </c>
      <c r="D98670" s="1">
        <v>43313</v>
      </c>
      <c r="E98670" s="1">
        <v>43314.641585648147</v>
      </c>
      <c r="F98670" t="s">
        <v>295462</v>
      </c>
    </row>
    <row r="98671" spans="1:6" x14ac:dyDescent="0.3">
      <c r="A98671" t="s">
        <v>295464</v>
      </c>
      <c r="B98671" t="s">
        <v>295465</v>
      </c>
      <c r="C98671">
        <v>3</v>
      </c>
      <c r="D98671" s="1">
        <v>42858</v>
      </c>
      <c r="E98671" s="1">
        <v>42860.901898148149</v>
      </c>
      <c r="F98671" t="s">
        <v>295464</v>
      </c>
    </row>
    <row r="98672" spans="1:6" x14ac:dyDescent="0.3">
      <c r="A98672" t="s">
        <v>295466</v>
      </c>
      <c r="B98672" t="s">
        <v>295467</v>
      </c>
      <c r="C98672">
        <v>5</v>
      </c>
      <c r="D98672" s="1">
        <v>43076</v>
      </c>
      <c r="E98672" s="1">
        <v>43077.425347222219</v>
      </c>
      <c r="F98672" t="s">
        <v>295466</v>
      </c>
    </row>
    <row r="98673" spans="1:6" x14ac:dyDescent="0.3">
      <c r="A98673" t="s">
        <v>295468</v>
      </c>
      <c r="B98673" t="s">
        <v>295469</v>
      </c>
      <c r="C98673">
        <v>2</v>
      </c>
      <c r="D98673" s="1">
        <v>42973</v>
      </c>
      <c r="E98673" s="1">
        <v>42976.454791666663</v>
      </c>
      <c r="F98673" t="s">
        <v>295468</v>
      </c>
    </row>
    <row r="98674" spans="1:6" x14ac:dyDescent="0.3">
      <c r="A98674" t="s">
        <v>295470</v>
      </c>
      <c r="B98674" t="s">
        <v>295471</v>
      </c>
      <c r="C98674">
        <v>5</v>
      </c>
      <c r="D98674" s="1">
        <v>43007</v>
      </c>
      <c r="E98674" s="1">
        <v>43008.058703703704</v>
      </c>
      <c r="F98674" t="s">
        <v>295470</v>
      </c>
    </row>
    <row r="98675" spans="1:6" x14ac:dyDescent="0.3">
      <c r="A98675" t="s">
        <v>295472</v>
      </c>
      <c r="B98675" t="s">
        <v>295473</v>
      </c>
      <c r="C98675">
        <v>5</v>
      </c>
      <c r="D98675" s="1">
        <v>43327</v>
      </c>
      <c r="E98675" s="1">
        <v>43328.540775462963</v>
      </c>
      <c r="F98675" t="s">
        <v>295472</v>
      </c>
    </row>
    <row r="98676" spans="1:6" x14ac:dyDescent="0.3">
      <c r="A98676" t="s">
        <v>295474</v>
      </c>
      <c r="B98676" t="s">
        <v>295475</v>
      </c>
      <c r="C98676">
        <v>5</v>
      </c>
      <c r="D98676" s="1">
        <v>42903</v>
      </c>
      <c r="E98676" s="1">
        <v>42905.73810185185</v>
      </c>
      <c r="F98676" t="s">
        <v>295474</v>
      </c>
    </row>
    <row r="98677" spans="1:6" x14ac:dyDescent="0.3">
      <c r="A98677" t="s">
        <v>295476</v>
      </c>
      <c r="B98677" t="s">
        <v>295477</v>
      </c>
      <c r="C98677">
        <v>4</v>
      </c>
      <c r="D98677" s="1">
        <v>42994</v>
      </c>
      <c r="E98677" s="1">
        <v>42998.769872685189</v>
      </c>
      <c r="F98677" t="s">
        <v>295476</v>
      </c>
    </row>
    <row r="98678" spans="1:6" x14ac:dyDescent="0.3">
      <c r="A98678" t="s">
        <v>295478</v>
      </c>
      <c r="B98678" t="s">
        <v>295479</v>
      </c>
      <c r="C98678">
        <v>5</v>
      </c>
      <c r="D98678" s="1">
        <v>43141</v>
      </c>
      <c r="E98678" s="1">
        <v>43141.758576388886</v>
      </c>
      <c r="F98678" t="s">
        <v>295478</v>
      </c>
    </row>
    <row r="98679" spans="1:6" x14ac:dyDescent="0.3">
      <c r="A98679" t="s">
        <v>295480</v>
      </c>
      <c r="B98679" t="s">
        <v>221617</v>
      </c>
      <c r="C98679">
        <v>5</v>
      </c>
      <c r="D98679" s="1">
        <v>43200</v>
      </c>
      <c r="E98679" s="1">
        <v>43200.799016203702</v>
      </c>
      <c r="F98679" t="s">
        <v>295480</v>
      </c>
    </row>
    <row r="98680" spans="1:6" x14ac:dyDescent="0.3">
      <c r="A98680" t="s">
        <v>295481</v>
      </c>
      <c r="B98680" t="s">
        <v>295482</v>
      </c>
      <c r="C98680">
        <v>5</v>
      </c>
      <c r="D98680" s="1">
        <v>43138</v>
      </c>
      <c r="E98680" s="1">
        <v>43141.855266203704</v>
      </c>
      <c r="F98680" t="s">
        <v>295481</v>
      </c>
    </row>
    <row r="98681" spans="1:6" x14ac:dyDescent="0.3">
      <c r="A98681" t="s">
        <v>295483</v>
      </c>
      <c r="B98681" t="s">
        <v>295484</v>
      </c>
      <c r="C98681">
        <v>1</v>
      </c>
      <c r="D98681" s="1">
        <v>43202</v>
      </c>
      <c r="E98681" s="1">
        <v>43202.445740740739</v>
      </c>
      <c r="F98681" t="s">
        <v>295483</v>
      </c>
    </row>
    <row r="98682" spans="1:6" x14ac:dyDescent="0.3">
      <c r="A98682" t="s">
        <v>295485</v>
      </c>
      <c r="B98682" t="s">
        <v>295486</v>
      </c>
      <c r="C98682">
        <v>5</v>
      </c>
      <c r="D98682" s="1">
        <v>43221</v>
      </c>
      <c r="E98682" s="1">
        <v>43224.961446759262</v>
      </c>
      <c r="F98682" t="s">
        <v>295485</v>
      </c>
    </row>
    <row r="98683" spans="1:6" x14ac:dyDescent="0.3">
      <c r="A98683" t="s">
        <v>295487</v>
      </c>
      <c r="B98683" t="s">
        <v>295488</v>
      </c>
      <c r="C98683">
        <v>1</v>
      </c>
      <c r="D98683" s="1">
        <v>43169</v>
      </c>
      <c r="E98683" s="1">
        <v>43180.880231481482</v>
      </c>
      <c r="F98683" t="s">
        <v>295487</v>
      </c>
    </row>
    <row r="98684" spans="1:6" x14ac:dyDescent="0.3">
      <c r="A98684" t="s">
        <v>295489</v>
      </c>
      <c r="B98684" t="s">
        <v>295490</v>
      </c>
      <c r="C98684">
        <v>4</v>
      </c>
      <c r="D98684" s="1">
        <v>43025</v>
      </c>
      <c r="E98684" s="1">
        <v>43026.434236111112</v>
      </c>
      <c r="F98684" t="s">
        <v>295489</v>
      </c>
    </row>
    <row r="98685" spans="1:6" x14ac:dyDescent="0.3">
      <c r="A98685" t="s">
        <v>295491</v>
      </c>
      <c r="B98685" t="s">
        <v>295492</v>
      </c>
      <c r="C98685">
        <v>5</v>
      </c>
      <c r="D98685" s="1">
        <v>43084</v>
      </c>
      <c r="E98685" s="1">
        <v>43084.935729166667</v>
      </c>
      <c r="F98685" t="s">
        <v>295491</v>
      </c>
    </row>
    <row r="98686" spans="1:6" x14ac:dyDescent="0.3">
      <c r="A98686" t="s">
        <v>295493</v>
      </c>
      <c r="B98686" t="s">
        <v>295494</v>
      </c>
      <c r="C98686">
        <v>5</v>
      </c>
      <c r="D98686" s="1">
        <v>43271</v>
      </c>
      <c r="E98686" s="1">
        <v>43273.493425925924</v>
      </c>
      <c r="F98686" t="s">
        <v>295493</v>
      </c>
    </row>
    <row r="98687" spans="1:6" x14ac:dyDescent="0.3">
      <c r="A98687" t="s">
        <v>295495</v>
      </c>
      <c r="B98687" t="s">
        <v>295496</v>
      </c>
      <c r="C98687">
        <v>5</v>
      </c>
      <c r="D98687" s="1">
        <v>42973</v>
      </c>
      <c r="E98687" s="1">
        <v>42976.657893518517</v>
      </c>
      <c r="F98687" t="s">
        <v>295495</v>
      </c>
    </row>
    <row r="98688" spans="1:6" x14ac:dyDescent="0.3">
      <c r="A98688" t="s">
        <v>295497</v>
      </c>
      <c r="B98688" t="s">
        <v>295498</v>
      </c>
      <c r="C98688">
        <v>5</v>
      </c>
      <c r="D98688" s="1">
        <v>43244</v>
      </c>
      <c r="E98688" s="1">
        <v>43244.909467592595</v>
      </c>
      <c r="F98688" t="s">
        <v>295497</v>
      </c>
    </row>
    <row r="98689" spans="1:6" x14ac:dyDescent="0.3">
      <c r="A98689" t="s">
        <v>295499</v>
      </c>
      <c r="B98689" t="s">
        <v>295500</v>
      </c>
      <c r="C98689">
        <v>4</v>
      </c>
      <c r="D98689" s="1">
        <v>42825</v>
      </c>
      <c r="E98689" s="1">
        <v>42826.886724537035</v>
      </c>
      <c r="F98689" t="s">
        <v>295499</v>
      </c>
    </row>
    <row r="98690" spans="1:6" x14ac:dyDescent="0.3">
      <c r="A98690" t="s">
        <v>295501</v>
      </c>
      <c r="B98690" t="s">
        <v>295502</v>
      </c>
      <c r="C98690">
        <v>5</v>
      </c>
      <c r="D98690" s="1">
        <v>43211</v>
      </c>
      <c r="E98690" s="1">
        <v>43213.610381944447</v>
      </c>
      <c r="F98690" t="s">
        <v>295501</v>
      </c>
    </row>
    <row r="98691" spans="1:6" x14ac:dyDescent="0.3">
      <c r="A98691" t="s">
        <v>295503</v>
      </c>
      <c r="B98691" t="s">
        <v>295504</v>
      </c>
      <c r="C98691">
        <v>5</v>
      </c>
      <c r="D98691" s="1">
        <v>43206</v>
      </c>
      <c r="E98691" s="1">
        <v>43208.883090277777</v>
      </c>
      <c r="F98691" t="s">
        <v>295503</v>
      </c>
    </row>
    <row r="98692" spans="1:6" x14ac:dyDescent="0.3">
      <c r="A98692" t="s">
        <v>295505</v>
      </c>
      <c r="B98692" t="s">
        <v>295506</v>
      </c>
      <c r="C98692">
        <v>1</v>
      </c>
      <c r="D98692" s="1">
        <v>43141</v>
      </c>
      <c r="E98692" s="1">
        <v>43142.483460648145</v>
      </c>
      <c r="F98692" t="s">
        <v>295505</v>
      </c>
    </row>
    <row r="98693" spans="1:6" x14ac:dyDescent="0.3">
      <c r="A98693" t="s">
        <v>295507</v>
      </c>
      <c r="B98693" t="s">
        <v>295508</v>
      </c>
      <c r="C98693">
        <v>5</v>
      </c>
      <c r="D98693" s="1">
        <v>43130</v>
      </c>
      <c r="E98693" s="1">
        <v>43131.004687499997</v>
      </c>
      <c r="F98693" t="s">
        <v>295507</v>
      </c>
    </row>
    <row r="98694" spans="1:6" x14ac:dyDescent="0.3">
      <c r="A98694" t="s">
        <v>295509</v>
      </c>
      <c r="B98694" t="s">
        <v>295510</v>
      </c>
      <c r="C98694">
        <v>2</v>
      </c>
      <c r="D98694" s="1">
        <v>43124</v>
      </c>
      <c r="E98694" s="1">
        <v>43125.678680555553</v>
      </c>
      <c r="F98694" t="s">
        <v>295509</v>
      </c>
    </row>
    <row r="98695" spans="1:6" x14ac:dyDescent="0.3">
      <c r="A98695" t="s">
        <v>295511</v>
      </c>
      <c r="B98695" t="s">
        <v>295512</v>
      </c>
      <c r="C98695">
        <v>5</v>
      </c>
      <c r="D98695" s="1">
        <v>42791</v>
      </c>
      <c r="E98695" s="1">
        <v>42792.030648148146</v>
      </c>
      <c r="F98695" t="s">
        <v>295511</v>
      </c>
    </row>
    <row r="98696" spans="1:6" x14ac:dyDescent="0.3">
      <c r="A98696" t="s">
        <v>295513</v>
      </c>
      <c r="B98696" t="s">
        <v>295514</v>
      </c>
      <c r="C98696">
        <v>4</v>
      </c>
      <c r="D98696" s="1">
        <v>43211</v>
      </c>
      <c r="E98696" s="1">
        <v>43213.73170138889</v>
      </c>
      <c r="F98696" t="s">
        <v>295513</v>
      </c>
    </row>
    <row r="98697" spans="1:6" x14ac:dyDescent="0.3">
      <c r="A98697" t="s">
        <v>295515</v>
      </c>
      <c r="B98697" t="s">
        <v>295516</v>
      </c>
      <c r="C98697">
        <v>3</v>
      </c>
      <c r="D98697" s="1">
        <v>43079</v>
      </c>
      <c r="E98697" s="1">
        <v>43080.546388888892</v>
      </c>
      <c r="F98697" t="s">
        <v>295515</v>
      </c>
    </row>
    <row r="98698" spans="1:6" x14ac:dyDescent="0.3">
      <c r="A98698" t="s">
        <v>295517</v>
      </c>
      <c r="B98698" t="s">
        <v>295518</v>
      </c>
      <c r="C98698">
        <v>5</v>
      </c>
      <c r="D98698" s="1">
        <v>43211</v>
      </c>
      <c r="E98698" s="1">
        <v>43212.580092592594</v>
      </c>
      <c r="F98698" t="s">
        <v>295517</v>
      </c>
    </row>
    <row r="98699" spans="1:6" x14ac:dyDescent="0.3">
      <c r="A98699" t="s">
        <v>295519</v>
      </c>
      <c r="B98699" t="s">
        <v>295520</v>
      </c>
      <c r="C98699">
        <v>5</v>
      </c>
      <c r="D98699" s="1">
        <v>43125</v>
      </c>
      <c r="E98699" s="1">
        <v>43134.90792824074</v>
      </c>
      <c r="F98699" t="s">
        <v>295519</v>
      </c>
    </row>
    <row r="98700" spans="1:6" x14ac:dyDescent="0.3">
      <c r="A98700" t="s">
        <v>295521</v>
      </c>
      <c r="B98700" t="s">
        <v>295522</v>
      </c>
      <c r="C98700">
        <v>5</v>
      </c>
      <c r="D98700" s="1">
        <v>42861</v>
      </c>
      <c r="E98700" s="1">
        <v>42863.492071759261</v>
      </c>
      <c r="F98700" t="s">
        <v>295521</v>
      </c>
    </row>
    <row r="98701" spans="1:6" x14ac:dyDescent="0.3">
      <c r="A98701" t="s">
        <v>295523</v>
      </c>
      <c r="B98701" t="s">
        <v>295524</v>
      </c>
      <c r="C98701">
        <v>3</v>
      </c>
      <c r="D98701" s="1">
        <v>43309</v>
      </c>
      <c r="E98701" s="1">
        <v>43312.008379629631</v>
      </c>
      <c r="F98701" t="s">
        <v>295523</v>
      </c>
    </row>
    <row r="98702" spans="1:6" x14ac:dyDescent="0.3">
      <c r="A98702" t="s">
        <v>295525</v>
      </c>
      <c r="B98702" t="s">
        <v>295526</v>
      </c>
      <c r="C98702">
        <v>5</v>
      </c>
      <c r="D98702" s="1">
        <v>43011</v>
      </c>
      <c r="E98702" s="1">
        <v>43011.740115740744</v>
      </c>
      <c r="F98702" t="s">
        <v>295525</v>
      </c>
    </row>
    <row r="98703" spans="1:6" x14ac:dyDescent="0.3">
      <c r="A98703" t="s">
        <v>295527</v>
      </c>
      <c r="B98703" t="s">
        <v>295528</v>
      </c>
      <c r="C98703">
        <v>5</v>
      </c>
      <c r="D98703" s="1">
        <v>43254</v>
      </c>
      <c r="E98703" s="1">
        <v>43254.985497685186</v>
      </c>
      <c r="F98703" t="s">
        <v>295527</v>
      </c>
    </row>
    <row r="98704" spans="1:6" x14ac:dyDescent="0.3">
      <c r="A98704" t="s">
        <v>295529</v>
      </c>
      <c r="B98704" t="s">
        <v>295530</v>
      </c>
      <c r="C98704">
        <v>5</v>
      </c>
      <c r="D98704" s="1">
        <v>43328</v>
      </c>
      <c r="E98704" s="1">
        <v>43328.891712962963</v>
      </c>
      <c r="F98704" t="s">
        <v>295529</v>
      </c>
    </row>
    <row r="98705" spans="1:6" x14ac:dyDescent="0.3">
      <c r="A98705" t="s">
        <v>295531</v>
      </c>
      <c r="B98705" t="s">
        <v>295532</v>
      </c>
      <c r="C98705">
        <v>4</v>
      </c>
      <c r="D98705" s="1">
        <v>43328</v>
      </c>
      <c r="E98705" s="1">
        <v>43328.907106481478</v>
      </c>
      <c r="F98705" t="s">
        <v>295531</v>
      </c>
    </row>
    <row r="98706" spans="1:6" x14ac:dyDescent="0.3">
      <c r="A98706" t="s">
        <v>295533</v>
      </c>
      <c r="B98706" t="s">
        <v>295534</v>
      </c>
      <c r="C98706">
        <v>4</v>
      </c>
      <c r="D98706" s="1">
        <v>42976</v>
      </c>
      <c r="E98706" s="1">
        <v>42977.565740740742</v>
      </c>
      <c r="F98706" t="s">
        <v>295533</v>
      </c>
    </row>
    <row r="98707" spans="1:6" x14ac:dyDescent="0.3">
      <c r="A98707" t="s">
        <v>295535</v>
      </c>
      <c r="B98707" t="s">
        <v>295536</v>
      </c>
      <c r="C98707">
        <v>4</v>
      </c>
      <c r="D98707" s="1">
        <v>43047</v>
      </c>
      <c r="E98707" s="1">
        <v>43047.739004629628</v>
      </c>
      <c r="F98707" t="s">
        <v>295535</v>
      </c>
    </row>
    <row r="98708" spans="1:6" x14ac:dyDescent="0.3">
      <c r="A98708" t="s">
        <v>295537</v>
      </c>
      <c r="B98708" t="s">
        <v>295538</v>
      </c>
      <c r="C98708">
        <v>5</v>
      </c>
      <c r="D98708" s="1">
        <v>43281</v>
      </c>
      <c r="E98708" s="1">
        <v>43297.965983796297</v>
      </c>
      <c r="F98708" t="s">
        <v>295537</v>
      </c>
    </row>
    <row r="98709" spans="1:6" x14ac:dyDescent="0.3">
      <c r="A98709" t="s">
        <v>295539</v>
      </c>
      <c r="B98709" t="s">
        <v>295540</v>
      </c>
      <c r="C98709">
        <v>5</v>
      </c>
      <c r="D98709" s="1">
        <v>43133</v>
      </c>
      <c r="E98709" s="1">
        <v>43137.470069444447</v>
      </c>
      <c r="F98709" t="s">
        <v>295539</v>
      </c>
    </row>
    <row r="98710" spans="1:6" x14ac:dyDescent="0.3">
      <c r="A98710" t="s">
        <v>295541</v>
      </c>
      <c r="B98710" t="s">
        <v>295542</v>
      </c>
      <c r="C98710">
        <v>5</v>
      </c>
      <c r="D98710" s="1">
        <v>43078</v>
      </c>
      <c r="E98710" s="1">
        <v>43124.707731481481</v>
      </c>
      <c r="F98710" t="s">
        <v>295541</v>
      </c>
    </row>
    <row r="98711" spans="1:6" x14ac:dyDescent="0.3">
      <c r="A98711" t="s">
        <v>295543</v>
      </c>
      <c r="B98711" t="s">
        <v>295544</v>
      </c>
      <c r="C98711">
        <v>4</v>
      </c>
      <c r="D98711" s="1">
        <v>43161</v>
      </c>
      <c r="E98711" s="1">
        <v>43164.39775462963</v>
      </c>
      <c r="F98711" t="s">
        <v>295543</v>
      </c>
    </row>
    <row r="98712" spans="1:6" x14ac:dyDescent="0.3">
      <c r="A98712" t="s">
        <v>295545</v>
      </c>
      <c r="B98712" t="s">
        <v>295546</v>
      </c>
      <c r="C98712">
        <v>4</v>
      </c>
      <c r="D98712" s="1">
        <v>43274</v>
      </c>
      <c r="E98712" s="1">
        <v>43276.591145833336</v>
      </c>
      <c r="F98712" t="s">
        <v>295545</v>
      </c>
    </row>
    <row r="98713" spans="1:6" x14ac:dyDescent="0.3">
      <c r="A98713" t="s">
        <v>295547</v>
      </c>
      <c r="B98713" t="s">
        <v>295548</v>
      </c>
      <c r="C98713">
        <v>5</v>
      </c>
      <c r="D98713" s="1">
        <v>43267</v>
      </c>
      <c r="E98713" s="1">
        <v>43272.956331018519</v>
      </c>
      <c r="F98713" t="s">
        <v>295547</v>
      </c>
    </row>
    <row r="98714" spans="1:6" x14ac:dyDescent="0.3">
      <c r="A98714" t="s">
        <v>295549</v>
      </c>
      <c r="B98714" t="s">
        <v>295550</v>
      </c>
      <c r="C98714">
        <v>5</v>
      </c>
      <c r="D98714" s="1">
        <v>43165</v>
      </c>
      <c r="E98714" s="1">
        <v>43166.377662037034</v>
      </c>
      <c r="F98714" t="s">
        <v>295549</v>
      </c>
    </row>
    <row r="98715" spans="1:6" x14ac:dyDescent="0.3">
      <c r="A98715" t="s">
        <v>295551</v>
      </c>
      <c r="B98715" t="s">
        <v>295552</v>
      </c>
      <c r="C98715">
        <v>5</v>
      </c>
      <c r="D98715" s="1">
        <v>42811</v>
      </c>
      <c r="E98715" s="1">
        <v>42813.018958333334</v>
      </c>
      <c r="F98715" t="s">
        <v>295551</v>
      </c>
    </row>
    <row r="98716" spans="1:6" x14ac:dyDescent="0.3">
      <c r="A98716" t="s">
        <v>295553</v>
      </c>
      <c r="B98716" t="s">
        <v>295554</v>
      </c>
      <c r="C98716">
        <v>5</v>
      </c>
      <c r="D98716" s="1">
        <v>43196</v>
      </c>
      <c r="E98716" s="1">
        <v>43196.901643518519</v>
      </c>
      <c r="F98716" t="s">
        <v>295553</v>
      </c>
    </row>
    <row r="98717" spans="1:6" x14ac:dyDescent="0.3">
      <c r="A98717" t="s">
        <v>295555</v>
      </c>
      <c r="B98717" t="s">
        <v>295556</v>
      </c>
      <c r="C98717">
        <v>5</v>
      </c>
      <c r="D98717" s="1">
        <v>43075</v>
      </c>
      <c r="E98717" s="1">
        <v>43076.455810185187</v>
      </c>
      <c r="F98717" t="s">
        <v>295555</v>
      </c>
    </row>
    <row r="98718" spans="1:6" x14ac:dyDescent="0.3">
      <c r="A98718" t="s">
        <v>295557</v>
      </c>
      <c r="B98718" t="s">
        <v>295558</v>
      </c>
      <c r="C98718">
        <v>1</v>
      </c>
      <c r="D98718" s="1">
        <v>42840</v>
      </c>
      <c r="E98718" s="1">
        <v>42842.474768518521</v>
      </c>
      <c r="F98718" t="s">
        <v>295557</v>
      </c>
    </row>
    <row r="98719" spans="1:6" x14ac:dyDescent="0.3">
      <c r="A98719" t="s">
        <v>295559</v>
      </c>
      <c r="B98719" t="s">
        <v>295560</v>
      </c>
      <c r="C98719">
        <v>5</v>
      </c>
      <c r="D98719" s="1">
        <v>43179</v>
      </c>
      <c r="E98719" s="1">
        <v>43180.611342592594</v>
      </c>
      <c r="F98719" t="s">
        <v>295559</v>
      </c>
    </row>
    <row r="98720" spans="1:6" x14ac:dyDescent="0.3">
      <c r="A98720" t="s">
        <v>295561</v>
      </c>
      <c r="B98720" t="s">
        <v>295562</v>
      </c>
      <c r="C98720">
        <v>5</v>
      </c>
      <c r="D98720" s="1">
        <v>42837</v>
      </c>
      <c r="E98720" s="1">
        <v>42842.665520833332</v>
      </c>
      <c r="F98720" t="s">
        <v>295561</v>
      </c>
    </row>
    <row r="98721" spans="1:6" x14ac:dyDescent="0.3">
      <c r="A98721" t="s">
        <v>295563</v>
      </c>
      <c r="B98721" t="s">
        <v>295564</v>
      </c>
      <c r="C98721">
        <v>5</v>
      </c>
      <c r="D98721" s="1">
        <v>43210</v>
      </c>
      <c r="E98721" s="1">
        <v>43210.570474537039</v>
      </c>
      <c r="F98721" t="s">
        <v>295563</v>
      </c>
    </row>
    <row r="98722" spans="1:6" x14ac:dyDescent="0.3">
      <c r="A98722" t="s">
        <v>295565</v>
      </c>
      <c r="B98722" t="s">
        <v>295566</v>
      </c>
      <c r="C98722">
        <v>5</v>
      </c>
      <c r="D98722" s="1">
        <v>43293</v>
      </c>
      <c r="E98722" s="1">
        <v>43293.939525462964</v>
      </c>
      <c r="F98722" t="s">
        <v>295565</v>
      </c>
    </row>
    <row r="98723" spans="1:6" x14ac:dyDescent="0.3">
      <c r="A98723" t="s">
        <v>295567</v>
      </c>
      <c r="B98723" t="s">
        <v>295568</v>
      </c>
      <c r="C98723">
        <v>5</v>
      </c>
      <c r="D98723" s="1">
        <v>43104</v>
      </c>
      <c r="E98723" s="1">
        <v>43113.958634259259</v>
      </c>
      <c r="F98723" t="s">
        <v>295567</v>
      </c>
    </row>
    <row r="98724" spans="1:6" x14ac:dyDescent="0.3">
      <c r="A98724" t="s">
        <v>295569</v>
      </c>
      <c r="B98724" t="s">
        <v>295570</v>
      </c>
      <c r="C98724">
        <v>1</v>
      </c>
      <c r="D98724" s="1">
        <v>43047</v>
      </c>
      <c r="E98724" s="1">
        <v>43047.668981481482</v>
      </c>
      <c r="F98724" t="s">
        <v>295569</v>
      </c>
    </row>
    <row r="98725" spans="1:6" x14ac:dyDescent="0.3">
      <c r="A98725" t="s">
        <v>295571</v>
      </c>
      <c r="B98725" t="s">
        <v>295572</v>
      </c>
      <c r="C98725">
        <v>5</v>
      </c>
      <c r="D98725" s="1">
        <v>43291</v>
      </c>
      <c r="E98725" s="1">
        <v>43291.832951388889</v>
      </c>
      <c r="F98725" t="s">
        <v>295571</v>
      </c>
    </row>
    <row r="98726" spans="1:6" x14ac:dyDescent="0.3">
      <c r="A98726" t="s">
        <v>295573</v>
      </c>
      <c r="B98726" t="s">
        <v>295574</v>
      </c>
      <c r="C98726">
        <v>4</v>
      </c>
      <c r="D98726" s="1">
        <v>43335</v>
      </c>
      <c r="E98726" s="1">
        <v>43341.492905092593</v>
      </c>
      <c r="F98726" t="s">
        <v>295573</v>
      </c>
    </row>
    <row r="98727" spans="1:6" x14ac:dyDescent="0.3">
      <c r="A98727" t="s">
        <v>295575</v>
      </c>
      <c r="B98727" t="s">
        <v>295576</v>
      </c>
      <c r="C98727">
        <v>5</v>
      </c>
      <c r="D98727" s="1">
        <v>42992</v>
      </c>
      <c r="E98727" s="1">
        <v>42996.529641203706</v>
      </c>
      <c r="F98727" t="s">
        <v>295575</v>
      </c>
    </row>
    <row r="98728" spans="1:6" x14ac:dyDescent="0.3">
      <c r="A98728" t="s">
        <v>295577</v>
      </c>
      <c r="B98728" t="s">
        <v>295578</v>
      </c>
      <c r="C98728">
        <v>5</v>
      </c>
      <c r="D98728" s="1">
        <v>43082</v>
      </c>
      <c r="E98728" s="1">
        <v>43083.05972222222</v>
      </c>
      <c r="F98728" t="s">
        <v>295577</v>
      </c>
    </row>
    <row r="98729" spans="1:6" x14ac:dyDescent="0.3">
      <c r="A98729" t="s">
        <v>295579</v>
      </c>
      <c r="B98729" t="s">
        <v>295580</v>
      </c>
      <c r="C98729">
        <v>3</v>
      </c>
      <c r="D98729" s="1">
        <v>43012</v>
      </c>
      <c r="E98729" s="1">
        <v>43017.03460648148</v>
      </c>
      <c r="F98729" t="s">
        <v>295579</v>
      </c>
    </row>
    <row r="98730" spans="1:6" x14ac:dyDescent="0.3">
      <c r="A98730" t="s">
        <v>295581</v>
      </c>
      <c r="B98730" t="s">
        <v>295582</v>
      </c>
      <c r="C98730">
        <v>5</v>
      </c>
      <c r="D98730" s="1">
        <v>43302</v>
      </c>
      <c r="E98730" s="1">
        <v>43305.140266203707</v>
      </c>
      <c r="F98730" t="s">
        <v>295581</v>
      </c>
    </row>
    <row r="98731" spans="1:6" x14ac:dyDescent="0.3">
      <c r="A98731" t="s">
        <v>295583</v>
      </c>
      <c r="B98731" t="s">
        <v>295584</v>
      </c>
      <c r="C98731">
        <v>1</v>
      </c>
      <c r="D98731" s="1">
        <v>43051</v>
      </c>
      <c r="E98731" s="1">
        <v>43051.773182870369</v>
      </c>
      <c r="F98731" t="s">
        <v>295583</v>
      </c>
    </row>
    <row r="98732" spans="1:6" x14ac:dyDescent="0.3">
      <c r="A98732" t="s">
        <v>295585</v>
      </c>
      <c r="B98732" t="s">
        <v>295586</v>
      </c>
      <c r="C98732">
        <v>3</v>
      </c>
      <c r="D98732" s="1">
        <v>42963</v>
      </c>
      <c r="E98732" s="1">
        <v>42963.711886574078</v>
      </c>
      <c r="F98732" t="s">
        <v>295585</v>
      </c>
    </row>
    <row r="98733" spans="1:6" x14ac:dyDescent="0.3">
      <c r="A98733" t="s">
        <v>295587</v>
      </c>
      <c r="B98733" t="s">
        <v>295588</v>
      </c>
      <c r="C98733">
        <v>5</v>
      </c>
      <c r="D98733" s="1">
        <v>43127</v>
      </c>
      <c r="E98733" s="1">
        <v>43129.114421296297</v>
      </c>
      <c r="F98733" t="s">
        <v>295587</v>
      </c>
    </row>
    <row r="98734" spans="1:6" x14ac:dyDescent="0.3">
      <c r="A98734" t="s">
        <v>295589</v>
      </c>
      <c r="B98734" t="s">
        <v>295590</v>
      </c>
      <c r="C98734">
        <v>5</v>
      </c>
      <c r="D98734" s="1">
        <v>43286</v>
      </c>
      <c r="E98734" s="1">
        <v>43287.715405092589</v>
      </c>
      <c r="F98734" t="s">
        <v>295589</v>
      </c>
    </row>
    <row r="98735" spans="1:6" x14ac:dyDescent="0.3">
      <c r="A98735" t="s">
        <v>295591</v>
      </c>
      <c r="B98735" t="s">
        <v>295592</v>
      </c>
      <c r="C98735">
        <v>3</v>
      </c>
      <c r="D98735" s="1">
        <v>43224</v>
      </c>
      <c r="E98735" s="1">
        <v>43224.527199074073</v>
      </c>
      <c r="F98735" t="s">
        <v>295591</v>
      </c>
    </row>
    <row r="98736" spans="1:6" x14ac:dyDescent="0.3">
      <c r="A98736" t="s">
        <v>295593</v>
      </c>
      <c r="B98736" t="s">
        <v>295594</v>
      </c>
      <c r="C98736">
        <v>5</v>
      </c>
      <c r="D98736" s="1">
        <v>43054</v>
      </c>
      <c r="E98736" s="1">
        <v>43057.284768518519</v>
      </c>
      <c r="F98736" t="s">
        <v>295593</v>
      </c>
    </row>
    <row r="98737" spans="1:6" x14ac:dyDescent="0.3">
      <c r="A98737" t="s">
        <v>295595</v>
      </c>
      <c r="B98737" t="s">
        <v>295596</v>
      </c>
      <c r="C98737">
        <v>5</v>
      </c>
      <c r="D98737" s="1">
        <v>43211</v>
      </c>
      <c r="E98737" s="1">
        <v>43211.874259259261</v>
      </c>
      <c r="F98737" t="s">
        <v>295595</v>
      </c>
    </row>
    <row r="98738" spans="1:6" x14ac:dyDescent="0.3">
      <c r="A98738" t="s">
        <v>295597</v>
      </c>
      <c r="B98738" t="s">
        <v>295598</v>
      </c>
      <c r="C98738">
        <v>5</v>
      </c>
      <c r="D98738" s="1">
        <v>43060</v>
      </c>
      <c r="E98738" s="1">
        <v>43060.988935185182</v>
      </c>
      <c r="F98738" t="s">
        <v>295597</v>
      </c>
    </row>
    <row r="98739" spans="1:6" x14ac:dyDescent="0.3">
      <c r="A98739" t="s">
        <v>295599</v>
      </c>
      <c r="B98739" t="s">
        <v>295600</v>
      </c>
      <c r="C98739">
        <v>5</v>
      </c>
      <c r="D98739" s="1">
        <v>42960</v>
      </c>
      <c r="E98739" s="1">
        <v>42961.497361111113</v>
      </c>
      <c r="F98739" t="s">
        <v>295599</v>
      </c>
    </row>
    <row r="98740" spans="1:6" x14ac:dyDescent="0.3">
      <c r="A98740" t="s">
        <v>295601</v>
      </c>
      <c r="B98740" t="s">
        <v>295602</v>
      </c>
      <c r="C98740">
        <v>5</v>
      </c>
      <c r="D98740" s="1">
        <v>43147</v>
      </c>
      <c r="E98740" s="1">
        <v>43147.75854166667</v>
      </c>
      <c r="F98740" t="s">
        <v>295601</v>
      </c>
    </row>
    <row r="98741" spans="1:6" x14ac:dyDescent="0.3">
      <c r="A98741" t="s">
        <v>295603</v>
      </c>
      <c r="B98741" t="s">
        <v>295604</v>
      </c>
      <c r="C98741">
        <v>4</v>
      </c>
      <c r="D98741" s="1">
        <v>43155</v>
      </c>
      <c r="E98741" s="1">
        <v>43157.834328703706</v>
      </c>
      <c r="F98741" t="s">
        <v>295603</v>
      </c>
    </row>
    <row r="98742" spans="1:6" x14ac:dyDescent="0.3">
      <c r="A98742" t="s">
        <v>257496</v>
      </c>
      <c r="B98742" t="s">
        <v>295605</v>
      </c>
      <c r="C98742">
        <v>4</v>
      </c>
      <c r="D98742" s="1">
        <v>43105</v>
      </c>
      <c r="E98742" s="1">
        <v>43105.894976851851</v>
      </c>
      <c r="F98742" t="s">
        <v>257496</v>
      </c>
    </row>
    <row r="98743" spans="1:6" x14ac:dyDescent="0.3">
      <c r="A98743" t="s">
        <v>295606</v>
      </c>
      <c r="B98743" t="s">
        <v>295607</v>
      </c>
      <c r="C98743">
        <v>5</v>
      </c>
      <c r="D98743" s="1">
        <v>43162</v>
      </c>
      <c r="E98743" s="1">
        <v>43163.746828703705</v>
      </c>
      <c r="F98743" t="s">
        <v>295606</v>
      </c>
    </row>
    <row r="98744" spans="1:6" x14ac:dyDescent="0.3">
      <c r="A98744" t="s">
        <v>295608</v>
      </c>
      <c r="B98744" t="s">
        <v>295609</v>
      </c>
      <c r="C98744">
        <v>5</v>
      </c>
      <c r="D98744" s="1">
        <v>43154</v>
      </c>
      <c r="E98744" s="1">
        <v>43154.536226851851</v>
      </c>
      <c r="F98744" t="s">
        <v>295608</v>
      </c>
    </row>
    <row r="98745" spans="1:6" x14ac:dyDescent="0.3">
      <c r="A98745" t="s">
        <v>295610</v>
      </c>
      <c r="B98745" t="s">
        <v>295611</v>
      </c>
      <c r="C98745">
        <v>3</v>
      </c>
      <c r="D98745" s="1">
        <v>43014</v>
      </c>
      <c r="E98745" s="1">
        <v>43015.851099537038</v>
      </c>
      <c r="F98745" t="s">
        <v>295610</v>
      </c>
    </row>
    <row r="98746" spans="1:6" x14ac:dyDescent="0.3">
      <c r="A98746" t="s">
        <v>295612</v>
      </c>
      <c r="B98746" t="s">
        <v>295613</v>
      </c>
      <c r="C98746">
        <v>1</v>
      </c>
      <c r="D98746" s="1">
        <v>43204</v>
      </c>
      <c r="E98746" s="1">
        <v>43207.75980324074</v>
      </c>
      <c r="F98746" t="s">
        <v>295612</v>
      </c>
    </row>
    <row r="98747" spans="1:6" x14ac:dyDescent="0.3">
      <c r="A98747" t="s">
        <v>295614</v>
      </c>
      <c r="B98747" t="s">
        <v>295615</v>
      </c>
      <c r="C98747">
        <v>5</v>
      </c>
      <c r="D98747" s="1">
        <v>43229</v>
      </c>
      <c r="E98747" s="1">
        <v>43230.055127314816</v>
      </c>
      <c r="F98747" t="s">
        <v>295614</v>
      </c>
    </row>
    <row r="98748" spans="1:6" x14ac:dyDescent="0.3">
      <c r="A98748" t="s">
        <v>295616</v>
      </c>
      <c r="B98748" t="s">
        <v>295617</v>
      </c>
      <c r="C98748">
        <v>5</v>
      </c>
      <c r="D98748" s="1">
        <v>43306</v>
      </c>
      <c r="E98748" s="1">
        <v>43311.519444444442</v>
      </c>
      <c r="F98748" t="s">
        <v>295616</v>
      </c>
    </row>
    <row r="98749" spans="1:6" x14ac:dyDescent="0.3">
      <c r="A98749" t="s">
        <v>295618</v>
      </c>
      <c r="B98749" t="s">
        <v>295619</v>
      </c>
      <c r="C98749">
        <v>1</v>
      </c>
      <c r="D98749" s="1">
        <v>42908</v>
      </c>
      <c r="E98749" s="1">
        <v>42908.979456018518</v>
      </c>
      <c r="F98749" t="s">
        <v>295618</v>
      </c>
    </row>
    <row r="98750" spans="1:6" x14ac:dyDescent="0.3">
      <c r="A98750" t="s">
        <v>295620</v>
      </c>
      <c r="B98750" t="s">
        <v>295621</v>
      </c>
      <c r="C98750">
        <v>5</v>
      </c>
      <c r="D98750" s="1">
        <v>43130</v>
      </c>
      <c r="E98750" s="1">
        <v>43132.726805555554</v>
      </c>
      <c r="F98750" t="s">
        <v>295620</v>
      </c>
    </row>
    <row r="98751" spans="1:6" x14ac:dyDescent="0.3">
      <c r="A98751" t="s">
        <v>295622</v>
      </c>
      <c r="B98751" t="s">
        <v>295623</v>
      </c>
      <c r="C98751">
        <v>5</v>
      </c>
      <c r="D98751" s="1">
        <v>43032</v>
      </c>
      <c r="E98751" s="1">
        <v>43032.83452546296</v>
      </c>
      <c r="F98751" t="s">
        <v>295622</v>
      </c>
    </row>
    <row r="98752" spans="1:6" x14ac:dyDescent="0.3">
      <c r="A98752" t="s">
        <v>295624</v>
      </c>
      <c r="B98752" t="s">
        <v>295625</v>
      </c>
      <c r="C98752">
        <v>5</v>
      </c>
      <c r="D98752" s="1">
        <v>43047</v>
      </c>
      <c r="E98752" s="1">
        <v>43047.811851851853</v>
      </c>
      <c r="F98752" t="s">
        <v>295624</v>
      </c>
    </row>
    <row r="98753" spans="1:6" x14ac:dyDescent="0.3">
      <c r="A98753" t="s">
        <v>295626</v>
      </c>
      <c r="B98753" t="s">
        <v>295627</v>
      </c>
      <c r="C98753">
        <v>5</v>
      </c>
      <c r="D98753" s="1">
        <v>43210</v>
      </c>
      <c r="E98753" s="1">
        <v>43212.799224537041</v>
      </c>
      <c r="F98753" t="s">
        <v>295626</v>
      </c>
    </row>
    <row r="98754" spans="1:6" x14ac:dyDescent="0.3">
      <c r="A98754" t="s">
        <v>295628</v>
      </c>
      <c r="B98754" t="s">
        <v>295629</v>
      </c>
      <c r="C98754">
        <v>1</v>
      </c>
      <c r="D98754" s="1">
        <v>43155</v>
      </c>
      <c r="E98754" s="1">
        <v>43164.75240740741</v>
      </c>
      <c r="F98754" t="s">
        <v>295628</v>
      </c>
    </row>
    <row r="98755" spans="1:6" x14ac:dyDescent="0.3">
      <c r="A98755" t="s">
        <v>295630</v>
      </c>
      <c r="B98755" t="s">
        <v>295631</v>
      </c>
      <c r="C98755">
        <v>4</v>
      </c>
      <c r="D98755" s="1">
        <v>42831</v>
      </c>
      <c r="E98755" s="1">
        <v>42835.641817129632</v>
      </c>
      <c r="F98755" t="s">
        <v>295630</v>
      </c>
    </row>
    <row r="98756" spans="1:6" x14ac:dyDescent="0.3">
      <c r="A98756" t="s">
        <v>295632</v>
      </c>
      <c r="B98756" t="s">
        <v>295633</v>
      </c>
      <c r="C98756">
        <v>4</v>
      </c>
      <c r="D98756" s="1">
        <v>42998</v>
      </c>
      <c r="E98756" s="1">
        <v>42999.927824074075</v>
      </c>
      <c r="F98756" t="s">
        <v>295632</v>
      </c>
    </row>
    <row r="98757" spans="1:6" x14ac:dyDescent="0.3">
      <c r="A98757" t="s">
        <v>295634</v>
      </c>
      <c r="B98757" t="s">
        <v>295635</v>
      </c>
      <c r="C98757">
        <v>4</v>
      </c>
      <c r="D98757" s="1">
        <v>42763</v>
      </c>
      <c r="E98757" s="1">
        <v>42765.783564814818</v>
      </c>
      <c r="F98757" t="s">
        <v>295634</v>
      </c>
    </row>
    <row r="98758" spans="1:6" x14ac:dyDescent="0.3">
      <c r="A98758" t="s">
        <v>295636</v>
      </c>
      <c r="B98758" t="s">
        <v>295637</v>
      </c>
      <c r="C98758">
        <v>5</v>
      </c>
      <c r="D98758" s="1">
        <v>42860</v>
      </c>
      <c r="E98758" s="1">
        <v>42861.430636574078</v>
      </c>
      <c r="F98758" t="s">
        <v>295636</v>
      </c>
    </row>
    <row r="98759" spans="1:6" x14ac:dyDescent="0.3">
      <c r="A98759" t="s">
        <v>295638</v>
      </c>
      <c r="B98759" t="s">
        <v>295639</v>
      </c>
      <c r="C98759">
        <v>5</v>
      </c>
      <c r="D98759" s="1">
        <v>43333</v>
      </c>
      <c r="E98759" s="1">
        <v>43335.907395833332</v>
      </c>
      <c r="F98759" t="s">
        <v>295638</v>
      </c>
    </row>
    <row r="98760" spans="1:6" x14ac:dyDescent="0.3">
      <c r="A98760" t="s">
        <v>295640</v>
      </c>
      <c r="B98760" t="s">
        <v>295641</v>
      </c>
      <c r="C98760">
        <v>5</v>
      </c>
      <c r="D98760" s="1">
        <v>43323</v>
      </c>
      <c r="E98760" s="1">
        <v>43324.657199074078</v>
      </c>
      <c r="F98760" t="s">
        <v>295640</v>
      </c>
    </row>
    <row r="98761" spans="1:6" x14ac:dyDescent="0.3">
      <c r="A98761" t="s">
        <v>295642</v>
      </c>
      <c r="B98761" t="s">
        <v>295643</v>
      </c>
      <c r="C98761">
        <v>1</v>
      </c>
      <c r="D98761" s="1">
        <v>43065</v>
      </c>
      <c r="E98761" s="1">
        <v>43065.155162037037</v>
      </c>
      <c r="F98761" t="s">
        <v>295642</v>
      </c>
    </row>
    <row r="98762" spans="1:6" x14ac:dyDescent="0.3">
      <c r="A98762" t="s">
        <v>295644</v>
      </c>
      <c r="B98762" t="s">
        <v>295645</v>
      </c>
      <c r="C98762">
        <v>3</v>
      </c>
      <c r="D98762" s="1">
        <v>43135</v>
      </c>
      <c r="E98762" s="1">
        <v>43136.475868055553</v>
      </c>
      <c r="F98762" t="s">
        <v>295644</v>
      </c>
    </row>
    <row r="98763" spans="1:6" x14ac:dyDescent="0.3">
      <c r="A98763" t="s">
        <v>295646</v>
      </c>
      <c r="B98763" t="s">
        <v>295647</v>
      </c>
      <c r="C98763">
        <v>5</v>
      </c>
      <c r="D98763" s="1">
        <v>43042</v>
      </c>
      <c r="E98763" s="1">
        <v>43044.602349537039</v>
      </c>
      <c r="F98763" t="s">
        <v>295646</v>
      </c>
    </row>
    <row r="98764" spans="1:6" x14ac:dyDescent="0.3">
      <c r="A98764" t="s">
        <v>295648</v>
      </c>
      <c r="B98764" t="s">
        <v>295649</v>
      </c>
      <c r="C98764">
        <v>3</v>
      </c>
      <c r="D98764" s="1">
        <v>43337</v>
      </c>
      <c r="E98764" s="1">
        <v>43339.740983796299</v>
      </c>
      <c r="F98764" t="s">
        <v>295648</v>
      </c>
    </row>
    <row r="98765" spans="1:6" x14ac:dyDescent="0.3">
      <c r="A98765" t="s">
        <v>295650</v>
      </c>
      <c r="B98765" t="s">
        <v>295651</v>
      </c>
      <c r="C98765">
        <v>5</v>
      </c>
      <c r="D98765" s="1">
        <v>43061</v>
      </c>
      <c r="E98765" s="1">
        <v>43064.501296296294</v>
      </c>
      <c r="F98765" t="s">
        <v>295650</v>
      </c>
    </row>
    <row r="98766" spans="1:6" x14ac:dyDescent="0.3">
      <c r="A98766" t="s">
        <v>295652</v>
      </c>
      <c r="B98766" t="s">
        <v>295653</v>
      </c>
      <c r="C98766">
        <v>5</v>
      </c>
      <c r="D98766" s="1">
        <v>43130</v>
      </c>
      <c r="E98766" s="1">
        <v>43133.490868055553</v>
      </c>
      <c r="F98766" t="s">
        <v>295652</v>
      </c>
    </row>
    <row r="98767" spans="1:6" x14ac:dyDescent="0.3">
      <c r="A98767" t="s">
        <v>295654</v>
      </c>
      <c r="B98767" t="s">
        <v>295655</v>
      </c>
      <c r="C98767">
        <v>5</v>
      </c>
      <c r="D98767" s="1">
        <v>43186</v>
      </c>
      <c r="E98767" s="1">
        <v>43187.050682870373</v>
      </c>
      <c r="F98767" t="s">
        <v>295654</v>
      </c>
    </row>
    <row r="98768" spans="1:6" x14ac:dyDescent="0.3">
      <c r="A98768" t="s">
        <v>295656</v>
      </c>
      <c r="B98768" t="s">
        <v>295657</v>
      </c>
      <c r="C98768">
        <v>5</v>
      </c>
      <c r="D98768" s="1">
        <v>43337</v>
      </c>
      <c r="E98768" s="1">
        <v>43339.483229166668</v>
      </c>
      <c r="F98768" t="s">
        <v>295656</v>
      </c>
    </row>
    <row r="98769" spans="1:6" x14ac:dyDescent="0.3">
      <c r="A98769" t="s">
        <v>295658</v>
      </c>
      <c r="B98769" t="s">
        <v>295659</v>
      </c>
      <c r="C98769">
        <v>1</v>
      </c>
      <c r="D98769" s="1">
        <v>42959</v>
      </c>
      <c r="E98769" s="1">
        <v>42959.979837962965</v>
      </c>
      <c r="F98769" t="s">
        <v>295658</v>
      </c>
    </row>
    <row r="98770" spans="1:6" x14ac:dyDescent="0.3">
      <c r="A98770" t="s">
        <v>295660</v>
      </c>
      <c r="B98770" t="s">
        <v>173987</v>
      </c>
      <c r="C98770">
        <v>5</v>
      </c>
      <c r="D98770" s="1">
        <v>43193</v>
      </c>
      <c r="E98770" s="1">
        <v>43200.610034722224</v>
      </c>
      <c r="F98770" t="s">
        <v>295660</v>
      </c>
    </row>
    <row r="98771" spans="1:6" x14ac:dyDescent="0.3">
      <c r="A98771" t="s">
        <v>295661</v>
      </c>
      <c r="B98771" t="s">
        <v>295662</v>
      </c>
      <c r="C98771">
        <v>5</v>
      </c>
      <c r="D98771" s="1">
        <v>42974</v>
      </c>
      <c r="E98771" s="1">
        <v>42974.700590277775</v>
      </c>
      <c r="F98771" t="s">
        <v>295661</v>
      </c>
    </row>
    <row r="98772" spans="1:6" x14ac:dyDescent="0.3">
      <c r="A98772" t="s">
        <v>295663</v>
      </c>
      <c r="B98772" t="s">
        <v>295664</v>
      </c>
      <c r="C98772">
        <v>5</v>
      </c>
      <c r="D98772" s="1">
        <v>43228</v>
      </c>
      <c r="E98772" s="1">
        <v>43230.787881944445</v>
      </c>
      <c r="F98772" t="s">
        <v>295663</v>
      </c>
    </row>
    <row r="98773" spans="1:6" x14ac:dyDescent="0.3">
      <c r="A98773" t="s">
        <v>295665</v>
      </c>
      <c r="B98773" t="s">
        <v>295666</v>
      </c>
      <c r="C98773">
        <v>5</v>
      </c>
      <c r="D98773" s="1">
        <v>43263</v>
      </c>
      <c r="E98773" s="1">
        <v>43264.101423611108</v>
      </c>
      <c r="F98773" t="s">
        <v>295665</v>
      </c>
    </row>
    <row r="98774" spans="1:6" x14ac:dyDescent="0.3">
      <c r="A98774" t="s">
        <v>295667</v>
      </c>
      <c r="B98774" t="s">
        <v>295668</v>
      </c>
      <c r="C98774">
        <v>4</v>
      </c>
      <c r="D98774" s="1">
        <v>42979</v>
      </c>
      <c r="E98774" s="1">
        <v>42980.553506944445</v>
      </c>
      <c r="F98774" t="s">
        <v>295667</v>
      </c>
    </row>
    <row r="98775" spans="1:6" x14ac:dyDescent="0.3">
      <c r="A98775" t="s">
        <v>295669</v>
      </c>
      <c r="B98775" t="s">
        <v>295670</v>
      </c>
      <c r="C98775">
        <v>4</v>
      </c>
      <c r="D98775" s="1">
        <v>43242</v>
      </c>
      <c r="E98775" s="1">
        <v>43244.831018518518</v>
      </c>
      <c r="F98775" t="s">
        <v>295669</v>
      </c>
    </row>
    <row r="98776" spans="1:6" x14ac:dyDescent="0.3">
      <c r="A98776" t="s">
        <v>295671</v>
      </c>
      <c r="B98776" t="s">
        <v>295672</v>
      </c>
      <c r="C98776">
        <v>5</v>
      </c>
      <c r="D98776" s="1">
        <v>43191</v>
      </c>
      <c r="E98776" s="1">
        <v>43193.635682870372</v>
      </c>
      <c r="F98776" t="s">
        <v>295671</v>
      </c>
    </row>
    <row r="98777" spans="1:6" x14ac:dyDescent="0.3">
      <c r="A98777" t="s">
        <v>295673</v>
      </c>
      <c r="B98777" t="s">
        <v>295674</v>
      </c>
      <c r="C98777">
        <v>5</v>
      </c>
      <c r="D98777" s="1">
        <v>43155</v>
      </c>
      <c r="E98777" s="1">
        <v>43161.801400462966</v>
      </c>
      <c r="F98777" t="s">
        <v>295673</v>
      </c>
    </row>
    <row r="98778" spans="1:6" x14ac:dyDescent="0.3">
      <c r="A98778" t="s">
        <v>295675</v>
      </c>
      <c r="B98778" t="s">
        <v>295676</v>
      </c>
      <c r="C98778">
        <v>2</v>
      </c>
      <c r="D98778" s="1">
        <v>43085</v>
      </c>
      <c r="E98778" s="1">
        <v>43088.105937499997</v>
      </c>
      <c r="F98778" t="s">
        <v>295675</v>
      </c>
    </row>
    <row r="98779" spans="1:6" x14ac:dyDescent="0.3">
      <c r="A98779" t="s">
        <v>295677</v>
      </c>
      <c r="B98779" t="s">
        <v>295678</v>
      </c>
      <c r="C98779">
        <v>5</v>
      </c>
      <c r="D98779" s="1">
        <v>42923</v>
      </c>
      <c r="E98779" s="1">
        <v>42927.530231481483</v>
      </c>
      <c r="F98779" t="s">
        <v>295677</v>
      </c>
    </row>
    <row r="98780" spans="1:6" x14ac:dyDescent="0.3">
      <c r="A98780" t="s">
        <v>295679</v>
      </c>
      <c r="B98780" t="s">
        <v>295680</v>
      </c>
      <c r="C98780">
        <v>5</v>
      </c>
      <c r="D98780" s="1">
        <v>42957</v>
      </c>
      <c r="E98780" s="1">
        <v>42957.978032407409</v>
      </c>
      <c r="F98780" t="s">
        <v>295679</v>
      </c>
    </row>
    <row r="98781" spans="1:6" x14ac:dyDescent="0.3">
      <c r="A98781" t="s">
        <v>295681</v>
      </c>
      <c r="B98781" t="s">
        <v>295682</v>
      </c>
      <c r="C98781">
        <v>5</v>
      </c>
      <c r="D98781" s="1">
        <v>43343</v>
      </c>
      <c r="E98781" s="1">
        <v>43347.710740740738</v>
      </c>
      <c r="F98781" t="s">
        <v>295681</v>
      </c>
    </row>
    <row r="98782" spans="1:6" x14ac:dyDescent="0.3">
      <c r="A98782" t="s">
        <v>295683</v>
      </c>
      <c r="B98782" t="s">
        <v>295684</v>
      </c>
      <c r="C98782">
        <v>5</v>
      </c>
      <c r="D98782" s="1">
        <v>43230</v>
      </c>
      <c r="E98782" s="1">
        <v>43230.941574074073</v>
      </c>
      <c r="F98782" t="s">
        <v>295683</v>
      </c>
    </row>
    <row r="98783" spans="1:6" x14ac:dyDescent="0.3">
      <c r="A98783" t="s">
        <v>295685</v>
      </c>
      <c r="B98783" t="s">
        <v>295686</v>
      </c>
      <c r="C98783">
        <v>5</v>
      </c>
      <c r="D98783" s="1">
        <v>43337</v>
      </c>
      <c r="E98783" s="1">
        <v>43340.840960648151</v>
      </c>
      <c r="F98783" t="s">
        <v>295685</v>
      </c>
    </row>
    <row r="98784" spans="1:6" x14ac:dyDescent="0.3">
      <c r="A98784" t="s">
        <v>295687</v>
      </c>
      <c r="B98784" t="s">
        <v>295688</v>
      </c>
      <c r="C98784">
        <v>5</v>
      </c>
      <c r="D98784" s="1">
        <v>43295</v>
      </c>
      <c r="E98784" s="1">
        <v>43300.479409722226</v>
      </c>
      <c r="F98784" t="s">
        <v>295687</v>
      </c>
    </row>
    <row r="98785" spans="1:6" x14ac:dyDescent="0.3">
      <c r="A98785" t="s">
        <v>295689</v>
      </c>
      <c r="B98785" t="s">
        <v>295690</v>
      </c>
      <c r="C98785">
        <v>3</v>
      </c>
      <c r="D98785" s="1">
        <v>43112</v>
      </c>
      <c r="E98785" s="1">
        <v>43115.079652777778</v>
      </c>
      <c r="F98785" t="s">
        <v>295689</v>
      </c>
    </row>
    <row r="98786" spans="1:6" x14ac:dyDescent="0.3">
      <c r="A98786" t="s">
        <v>295691</v>
      </c>
      <c r="B98786" t="s">
        <v>295692</v>
      </c>
      <c r="C98786">
        <v>5</v>
      </c>
      <c r="D98786" s="1">
        <v>43040</v>
      </c>
      <c r="E98786" s="1">
        <v>43040.880648148152</v>
      </c>
      <c r="F98786" t="s">
        <v>295691</v>
      </c>
    </row>
    <row r="98787" spans="1:6" x14ac:dyDescent="0.3">
      <c r="A98787" t="s">
        <v>295693</v>
      </c>
      <c r="B98787" t="s">
        <v>295694</v>
      </c>
      <c r="C98787">
        <v>5</v>
      </c>
      <c r="D98787" s="1">
        <v>42953</v>
      </c>
      <c r="E98787" s="1">
        <v>42953.782326388886</v>
      </c>
      <c r="F98787" t="s">
        <v>295693</v>
      </c>
    </row>
    <row r="98788" spans="1:6" x14ac:dyDescent="0.3">
      <c r="A98788" t="s">
        <v>295695</v>
      </c>
      <c r="B98788" t="s">
        <v>295696</v>
      </c>
      <c r="C98788">
        <v>5</v>
      </c>
      <c r="D98788" s="1">
        <v>42866</v>
      </c>
      <c r="E98788" s="1">
        <v>42867.558020833334</v>
      </c>
      <c r="F98788" t="s">
        <v>295695</v>
      </c>
    </row>
    <row r="98789" spans="1:6" x14ac:dyDescent="0.3">
      <c r="A98789" t="s">
        <v>295697</v>
      </c>
      <c r="B98789" t="s">
        <v>295698</v>
      </c>
      <c r="C98789">
        <v>1</v>
      </c>
      <c r="D98789" s="1">
        <v>42811</v>
      </c>
      <c r="E98789" s="1">
        <v>42812.427627314813</v>
      </c>
      <c r="F98789" t="s">
        <v>295697</v>
      </c>
    </row>
    <row r="98790" spans="1:6" x14ac:dyDescent="0.3">
      <c r="A98790" t="s">
        <v>295699</v>
      </c>
      <c r="B98790" t="s">
        <v>295700</v>
      </c>
      <c r="C98790">
        <v>5</v>
      </c>
      <c r="D98790" s="1">
        <v>43113</v>
      </c>
      <c r="E98790" s="1">
        <v>43114.620104166665</v>
      </c>
      <c r="F98790" t="s">
        <v>295699</v>
      </c>
    </row>
    <row r="98791" spans="1:6" x14ac:dyDescent="0.3">
      <c r="A98791" t="s">
        <v>295701</v>
      </c>
      <c r="B98791" t="s">
        <v>295702</v>
      </c>
      <c r="C98791">
        <v>5</v>
      </c>
      <c r="D98791" s="1">
        <v>42798</v>
      </c>
      <c r="E98791" s="1">
        <v>42801.151099537034</v>
      </c>
      <c r="F98791" t="s">
        <v>295701</v>
      </c>
    </row>
    <row r="98792" spans="1:6" x14ac:dyDescent="0.3">
      <c r="A98792" t="s">
        <v>295703</v>
      </c>
      <c r="B98792" t="s">
        <v>295704</v>
      </c>
      <c r="C98792">
        <v>5</v>
      </c>
      <c r="D98792" s="1">
        <v>43112</v>
      </c>
      <c r="E98792" s="1">
        <v>43113.440439814818</v>
      </c>
      <c r="F98792" t="s">
        <v>295703</v>
      </c>
    </row>
    <row r="98793" spans="1:6" x14ac:dyDescent="0.3">
      <c r="A98793" t="s">
        <v>295705</v>
      </c>
      <c r="B98793" t="s">
        <v>295706</v>
      </c>
      <c r="C98793">
        <v>5</v>
      </c>
      <c r="D98793" s="1">
        <v>43333</v>
      </c>
      <c r="E98793" s="1">
        <v>43334.082662037035</v>
      </c>
      <c r="F98793" t="s">
        <v>295705</v>
      </c>
    </row>
    <row r="98794" spans="1:6" x14ac:dyDescent="0.3">
      <c r="A98794" t="s">
        <v>295707</v>
      </c>
      <c r="B98794" t="s">
        <v>295708</v>
      </c>
      <c r="C98794">
        <v>4</v>
      </c>
      <c r="D98794" s="1">
        <v>43340</v>
      </c>
      <c r="E98794" s="1">
        <v>43340.657453703701</v>
      </c>
      <c r="F98794" t="s">
        <v>295707</v>
      </c>
    </row>
    <row r="98795" spans="1:6" x14ac:dyDescent="0.3">
      <c r="A98795" t="s">
        <v>295709</v>
      </c>
      <c r="B98795" t="s">
        <v>295710</v>
      </c>
      <c r="C98795">
        <v>5</v>
      </c>
      <c r="D98795" s="1">
        <v>42938</v>
      </c>
      <c r="E98795" s="1">
        <v>42939.146956018521</v>
      </c>
      <c r="F98795" t="s">
        <v>295709</v>
      </c>
    </row>
    <row r="98796" spans="1:6" x14ac:dyDescent="0.3">
      <c r="A98796" t="s">
        <v>295711</v>
      </c>
      <c r="B98796" t="s">
        <v>295712</v>
      </c>
      <c r="C98796">
        <v>4</v>
      </c>
      <c r="D98796" s="1">
        <v>42880</v>
      </c>
      <c r="E98796" s="1">
        <v>42884.491412037038</v>
      </c>
      <c r="F98796" t="s">
        <v>295711</v>
      </c>
    </row>
    <row r="98797" spans="1:6" x14ac:dyDescent="0.3">
      <c r="A98797" t="s">
        <v>295713</v>
      </c>
      <c r="B98797" t="s">
        <v>295714</v>
      </c>
      <c r="C98797">
        <v>5</v>
      </c>
      <c r="D98797" s="1">
        <v>43215</v>
      </c>
      <c r="E98797" s="1">
        <v>43216.139502314814</v>
      </c>
      <c r="F98797" t="s">
        <v>295713</v>
      </c>
    </row>
    <row r="98798" spans="1:6" x14ac:dyDescent="0.3">
      <c r="A98798" t="s">
        <v>295715</v>
      </c>
      <c r="B98798" t="s">
        <v>295716</v>
      </c>
      <c r="C98798">
        <v>1</v>
      </c>
      <c r="D98798" s="1">
        <v>43168</v>
      </c>
      <c r="E98798" s="1">
        <v>43169.711689814816</v>
      </c>
      <c r="F98798" t="s">
        <v>295715</v>
      </c>
    </row>
    <row r="98799" spans="1:6" x14ac:dyDescent="0.3">
      <c r="A98799" t="s">
        <v>295717</v>
      </c>
      <c r="B98799" t="s">
        <v>295718</v>
      </c>
      <c r="C98799">
        <v>5</v>
      </c>
      <c r="D98799" s="1">
        <v>43153</v>
      </c>
      <c r="E98799" s="1">
        <v>43157.744988425926</v>
      </c>
      <c r="F98799" t="s">
        <v>295717</v>
      </c>
    </row>
    <row r="98800" spans="1:6" x14ac:dyDescent="0.3">
      <c r="A98800" t="s">
        <v>295719</v>
      </c>
      <c r="B98800" t="s">
        <v>295720</v>
      </c>
      <c r="C98800">
        <v>5</v>
      </c>
      <c r="D98800" s="1">
        <v>42991</v>
      </c>
      <c r="E98800" s="1">
        <v>42992.043900462966</v>
      </c>
      <c r="F98800" t="s">
        <v>295719</v>
      </c>
    </row>
    <row r="98801" spans="1:6" x14ac:dyDescent="0.3">
      <c r="A98801" t="s">
        <v>295721</v>
      </c>
      <c r="B98801" t="s">
        <v>295722</v>
      </c>
      <c r="C98801">
        <v>4</v>
      </c>
      <c r="D98801" s="1">
        <v>43341</v>
      </c>
      <c r="E98801" s="1">
        <v>43341.979490740741</v>
      </c>
      <c r="F98801" t="s">
        <v>295721</v>
      </c>
    </row>
    <row r="98802" spans="1:6" x14ac:dyDescent="0.3">
      <c r="A98802" t="s">
        <v>295723</v>
      </c>
      <c r="B98802" t="s">
        <v>295724</v>
      </c>
      <c r="C98802">
        <v>5</v>
      </c>
      <c r="D98802" s="1">
        <v>43096</v>
      </c>
      <c r="E98802" s="1">
        <v>43096.764722222222</v>
      </c>
      <c r="F98802" t="s">
        <v>295723</v>
      </c>
    </row>
    <row r="98803" spans="1:6" x14ac:dyDescent="0.3">
      <c r="A98803" t="s">
        <v>295725</v>
      </c>
      <c r="B98803" t="s">
        <v>295726</v>
      </c>
      <c r="C98803">
        <v>4</v>
      </c>
      <c r="D98803" s="1">
        <v>43131</v>
      </c>
      <c r="E98803" s="1">
        <v>43131.866782407407</v>
      </c>
      <c r="F98803" t="s">
        <v>295725</v>
      </c>
    </row>
    <row r="98804" spans="1:6" x14ac:dyDescent="0.3">
      <c r="A98804" t="s">
        <v>295727</v>
      </c>
      <c r="B98804" t="s">
        <v>295728</v>
      </c>
      <c r="C98804">
        <v>5</v>
      </c>
      <c r="D98804" s="1">
        <v>43141</v>
      </c>
      <c r="E98804" s="1">
        <v>43146.001099537039</v>
      </c>
      <c r="F98804" t="s">
        <v>295727</v>
      </c>
    </row>
    <row r="98805" spans="1:6" x14ac:dyDescent="0.3">
      <c r="A98805" t="s">
        <v>295729</v>
      </c>
      <c r="B98805" t="s">
        <v>295730</v>
      </c>
      <c r="C98805">
        <v>1</v>
      </c>
      <c r="D98805" s="1">
        <v>43070</v>
      </c>
      <c r="E98805" s="1">
        <v>43079.822453703702</v>
      </c>
      <c r="F98805" t="s">
        <v>295729</v>
      </c>
    </row>
    <row r="98806" spans="1:6" x14ac:dyDescent="0.3">
      <c r="A98806" t="s">
        <v>295731</v>
      </c>
      <c r="B98806" t="s">
        <v>295732</v>
      </c>
      <c r="C98806">
        <v>1</v>
      </c>
      <c r="D98806" s="1">
        <v>42993</v>
      </c>
      <c r="E98806" s="1">
        <v>42996.871446759258</v>
      </c>
      <c r="F98806" t="s">
        <v>295731</v>
      </c>
    </row>
    <row r="98807" spans="1:6" x14ac:dyDescent="0.3">
      <c r="A98807" t="s">
        <v>295733</v>
      </c>
      <c r="B98807" t="s">
        <v>295734</v>
      </c>
      <c r="C98807">
        <v>3</v>
      </c>
      <c r="D98807" s="1">
        <v>43153</v>
      </c>
      <c r="E98807" s="1">
        <v>43157.483715277776</v>
      </c>
      <c r="F98807" t="s">
        <v>295733</v>
      </c>
    </row>
    <row r="98808" spans="1:6" x14ac:dyDescent="0.3">
      <c r="A98808" t="s">
        <v>295735</v>
      </c>
      <c r="B98808" t="s">
        <v>295736</v>
      </c>
      <c r="C98808">
        <v>5</v>
      </c>
      <c r="D98808" s="1">
        <v>43018</v>
      </c>
      <c r="E98808" s="1">
        <v>43019.522210648145</v>
      </c>
      <c r="F98808" t="s">
        <v>295735</v>
      </c>
    </row>
    <row r="98809" spans="1:6" x14ac:dyDescent="0.3">
      <c r="A98809" t="s">
        <v>295737</v>
      </c>
      <c r="B98809" t="s">
        <v>295738</v>
      </c>
      <c r="C98809">
        <v>5</v>
      </c>
      <c r="D98809" s="1">
        <v>43245</v>
      </c>
      <c r="E98809" s="1">
        <v>43255.730127314811</v>
      </c>
      <c r="F98809" t="s">
        <v>295737</v>
      </c>
    </row>
    <row r="98810" spans="1:6" x14ac:dyDescent="0.3">
      <c r="A98810" t="s">
        <v>295739</v>
      </c>
      <c r="B98810" t="s">
        <v>295740</v>
      </c>
      <c r="C98810">
        <v>5</v>
      </c>
      <c r="D98810" s="1">
        <v>42897</v>
      </c>
      <c r="E98810" s="1">
        <v>42897.798819444448</v>
      </c>
      <c r="F98810" t="s">
        <v>295739</v>
      </c>
    </row>
    <row r="98811" spans="1:6" x14ac:dyDescent="0.3">
      <c r="A98811" t="s">
        <v>295741</v>
      </c>
      <c r="B98811" t="s">
        <v>295742</v>
      </c>
      <c r="C98811">
        <v>5</v>
      </c>
      <c r="D98811" s="1">
        <v>43236</v>
      </c>
      <c r="E98811" s="1">
        <v>43236.92765046296</v>
      </c>
      <c r="F98811" t="s">
        <v>295741</v>
      </c>
    </row>
    <row r="98812" spans="1:6" x14ac:dyDescent="0.3">
      <c r="A98812" t="s">
        <v>295743</v>
      </c>
      <c r="B98812" t="s">
        <v>295744</v>
      </c>
      <c r="C98812">
        <v>5</v>
      </c>
      <c r="D98812" s="1">
        <v>43015</v>
      </c>
      <c r="E98812" s="1">
        <v>43017.689479166664</v>
      </c>
      <c r="F98812" t="s">
        <v>295743</v>
      </c>
    </row>
    <row r="98813" spans="1:6" x14ac:dyDescent="0.3">
      <c r="A98813" t="s">
        <v>295745</v>
      </c>
      <c r="B98813" t="s">
        <v>295746</v>
      </c>
      <c r="C98813">
        <v>5</v>
      </c>
      <c r="D98813" s="1">
        <v>43130</v>
      </c>
      <c r="E98813" s="1">
        <v>43151.925949074073</v>
      </c>
      <c r="F98813" t="s">
        <v>295745</v>
      </c>
    </row>
    <row r="98814" spans="1:6" x14ac:dyDescent="0.3">
      <c r="A98814" t="s">
        <v>295747</v>
      </c>
      <c r="B98814" t="s">
        <v>295748</v>
      </c>
      <c r="C98814">
        <v>2</v>
      </c>
      <c r="D98814" s="1">
        <v>42901</v>
      </c>
      <c r="E98814" s="1">
        <v>42901.999976851854</v>
      </c>
      <c r="F98814" t="s">
        <v>295747</v>
      </c>
    </row>
    <row r="98815" spans="1:6" x14ac:dyDescent="0.3">
      <c r="A98815" t="s">
        <v>295749</v>
      </c>
      <c r="B98815" t="s">
        <v>295750</v>
      </c>
      <c r="C98815">
        <v>2</v>
      </c>
      <c r="D98815" s="1">
        <v>42892</v>
      </c>
      <c r="E98815" s="1">
        <v>42892.813576388886</v>
      </c>
      <c r="F98815" t="s">
        <v>295749</v>
      </c>
    </row>
    <row r="98816" spans="1:6" x14ac:dyDescent="0.3">
      <c r="A98816" t="s">
        <v>295751</v>
      </c>
      <c r="B98816" t="s">
        <v>295752</v>
      </c>
      <c r="C98816">
        <v>1</v>
      </c>
      <c r="D98816" s="1">
        <v>43139</v>
      </c>
      <c r="E98816" s="1">
        <v>43139.50675925926</v>
      </c>
      <c r="F98816" t="s">
        <v>295751</v>
      </c>
    </row>
    <row r="98817" spans="1:6" x14ac:dyDescent="0.3">
      <c r="A98817" t="s">
        <v>295753</v>
      </c>
      <c r="B98817" t="s">
        <v>295754</v>
      </c>
      <c r="C98817">
        <v>5</v>
      </c>
      <c r="D98817" s="1">
        <v>42780</v>
      </c>
      <c r="E98817" s="1">
        <v>42782.131458333337</v>
      </c>
      <c r="F98817" t="s">
        <v>295753</v>
      </c>
    </row>
    <row r="98818" spans="1:6" x14ac:dyDescent="0.3">
      <c r="A98818" t="s">
        <v>295755</v>
      </c>
      <c r="B98818" t="s">
        <v>295756</v>
      </c>
      <c r="C98818">
        <v>2</v>
      </c>
      <c r="D98818" s="1">
        <v>43190</v>
      </c>
      <c r="E98818" s="1">
        <v>43190.534166666665</v>
      </c>
      <c r="F98818" t="s">
        <v>295755</v>
      </c>
    </row>
    <row r="98819" spans="1:6" x14ac:dyDescent="0.3">
      <c r="A98819" t="s">
        <v>295757</v>
      </c>
      <c r="B98819" t="s">
        <v>295758</v>
      </c>
      <c r="C98819">
        <v>5</v>
      </c>
      <c r="D98819" s="1">
        <v>42878</v>
      </c>
      <c r="E98819" s="1">
        <v>42879.502812500003</v>
      </c>
      <c r="F98819" t="s">
        <v>295757</v>
      </c>
    </row>
    <row r="98820" spans="1:6" x14ac:dyDescent="0.3">
      <c r="A98820" t="s">
        <v>295759</v>
      </c>
      <c r="B98820" t="s">
        <v>295760</v>
      </c>
      <c r="C98820">
        <v>5</v>
      </c>
      <c r="D98820" s="1">
        <v>42820</v>
      </c>
      <c r="E98820" s="1">
        <v>42823.397372685184</v>
      </c>
      <c r="F98820" t="s">
        <v>295759</v>
      </c>
    </row>
    <row r="98821" spans="1:6" x14ac:dyDescent="0.3">
      <c r="A98821" t="s">
        <v>295761</v>
      </c>
      <c r="B98821" t="s">
        <v>295762</v>
      </c>
      <c r="C98821">
        <v>5</v>
      </c>
      <c r="D98821" s="1">
        <v>43077</v>
      </c>
      <c r="E98821" s="1">
        <v>43083.748113425929</v>
      </c>
      <c r="F98821" t="s">
        <v>295761</v>
      </c>
    </row>
    <row r="98822" spans="1:6" x14ac:dyDescent="0.3">
      <c r="A98822" t="s">
        <v>295763</v>
      </c>
      <c r="B98822" t="s">
        <v>295764</v>
      </c>
      <c r="C98822">
        <v>5</v>
      </c>
      <c r="D98822" s="1">
        <v>43334</v>
      </c>
      <c r="E98822" s="1">
        <v>43335.036597222221</v>
      </c>
      <c r="F98822" t="s">
        <v>295763</v>
      </c>
    </row>
    <row r="98823" spans="1:6" x14ac:dyDescent="0.3">
      <c r="A98823" t="s">
        <v>295765</v>
      </c>
      <c r="B98823" t="s">
        <v>295766</v>
      </c>
      <c r="C98823">
        <v>4</v>
      </c>
      <c r="D98823" s="1">
        <v>43274</v>
      </c>
      <c r="E98823" s="1">
        <v>43274.808020833334</v>
      </c>
      <c r="F98823" t="s">
        <v>295765</v>
      </c>
    </row>
    <row r="98824" spans="1:6" x14ac:dyDescent="0.3">
      <c r="A98824" t="s">
        <v>295767</v>
      </c>
      <c r="B98824" t="s">
        <v>295768</v>
      </c>
      <c r="C98824">
        <v>1</v>
      </c>
      <c r="D98824" s="1">
        <v>42991</v>
      </c>
      <c r="E98824" s="1">
        <v>42994.030775462961</v>
      </c>
      <c r="F98824" t="s">
        <v>295767</v>
      </c>
    </row>
    <row r="98825" spans="1:6" x14ac:dyDescent="0.3">
      <c r="A98825" t="s">
        <v>295769</v>
      </c>
      <c r="B98825" t="s">
        <v>295770</v>
      </c>
      <c r="C98825">
        <v>1</v>
      </c>
      <c r="D98825" s="1">
        <v>43041</v>
      </c>
      <c r="E98825" s="1">
        <v>43041.610879629632</v>
      </c>
      <c r="F98825" t="s">
        <v>295769</v>
      </c>
    </row>
    <row r="98826" spans="1:6" x14ac:dyDescent="0.3">
      <c r="A98826" t="s">
        <v>295771</v>
      </c>
      <c r="B98826" t="s">
        <v>295772</v>
      </c>
      <c r="C98826">
        <v>3</v>
      </c>
      <c r="D98826" s="1">
        <v>43231</v>
      </c>
      <c r="E98826" s="1">
        <v>43231.974097222221</v>
      </c>
      <c r="F98826" t="s">
        <v>295771</v>
      </c>
    </row>
    <row r="98827" spans="1:6" x14ac:dyDescent="0.3">
      <c r="A98827" t="s">
        <v>295773</v>
      </c>
      <c r="B98827" t="s">
        <v>295774</v>
      </c>
      <c r="C98827">
        <v>5</v>
      </c>
      <c r="D98827" s="1">
        <v>43288</v>
      </c>
      <c r="E98827" s="1">
        <v>43292.609965277778</v>
      </c>
      <c r="F98827" t="s">
        <v>295773</v>
      </c>
    </row>
    <row r="98828" spans="1:6" x14ac:dyDescent="0.3">
      <c r="A98828" t="s">
        <v>295775</v>
      </c>
      <c r="B98828" t="s">
        <v>295776</v>
      </c>
      <c r="C98828">
        <v>5</v>
      </c>
      <c r="D98828" s="1">
        <v>42787</v>
      </c>
      <c r="E98828" s="1">
        <v>42788.072002314817</v>
      </c>
      <c r="F98828" t="s">
        <v>295775</v>
      </c>
    </row>
    <row r="98829" spans="1:6" x14ac:dyDescent="0.3">
      <c r="A98829" t="s">
        <v>295777</v>
      </c>
      <c r="B98829" t="s">
        <v>295778</v>
      </c>
      <c r="C98829">
        <v>3</v>
      </c>
      <c r="D98829" s="1">
        <v>43039</v>
      </c>
      <c r="E98829" s="1">
        <v>43042.148877314816</v>
      </c>
      <c r="F98829" t="s">
        <v>295777</v>
      </c>
    </row>
    <row r="98830" spans="1:6" x14ac:dyDescent="0.3">
      <c r="A98830" t="s">
        <v>295779</v>
      </c>
      <c r="B98830" t="s">
        <v>295780</v>
      </c>
      <c r="C98830">
        <v>5</v>
      </c>
      <c r="D98830" s="1">
        <v>43306</v>
      </c>
      <c r="E98830" s="1">
        <v>43306.843159722222</v>
      </c>
      <c r="F98830" t="s">
        <v>295779</v>
      </c>
    </row>
    <row r="98831" spans="1:6" x14ac:dyDescent="0.3">
      <c r="A98831" t="s">
        <v>295781</v>
      </c>
      <c r="B98831" t="s">
        <v>295782</v>
      </c>
      <c r="C98831">
        <v>5</v>
      </c>
      <c r="D98831" s="1">
        <v>43323</v>
      </c>
      <c r="E98831" s="1">
        <v>43350.006192129629</v>
      </c>
      <c r="F98831" t="s">
        <v>295781</v>
      </c>
    </row>
    <row r="98832" spans="1:6" x14ac:dyDescent="0.3">
      <c r="A98832" t="s">
        <v>295783</v>
      </c>
      <c r="B98832" t="s">
        <v>295784</v>
      </c>
      <c r="C98832">
        <v>4</v>
      </c>
      <c r="D98832" s="1">
        <v>42889</v>
      </c>
      <c r="E98832" s="1">
        <v>42892.478425925925</v>
      </c>
      <c r="F98832" t="s">
        <v>295783</v>
      </c>
    </row>
    <row r="98833" spans="1:6" x14ac:dyDescent="0.3">
      <c r="A98833" t="s">
        <v>295785</v>
      </c>
      <c r="B98833" t="s">
        <v>295786</v>
      </c>
      <c r="C98833">
        <v>5</v>
      </c>
      <c r="D98833" s="1">
        <v>43036</v>
      </c>
      <c r="E98833" s="1">
        <v>43038.094201388885</v>
      </c>
      <c r="F98833" t="s">
        <v>295785</v>
      </c>
    </row>
    <row r="98834" spans="1:6" x14ac:dyDescent="0.3">
      <c r="A98834" t="s">
        <v>295787</v>
      </c>
      <c r="B98834" t="s">
        <v>295788</v>
      </c>
      <c r="C98834">
        <v>4</v>
      </c>
      <c r="D98834" s="1">
        <v>43097</v>
      </c>
      <c r="E98834" s="1">
        <v>43099.840011574073</v>
      </c>
      <c r="F98834" t="s">
        <v>295787</v>
      </c>
    </row>
    <row r="98835" spans="1:6" x14ac:dyDescent="0.3">
      <c r="A98835" t="s">
        <v>295789</v>
      </c>
      <c r="B98835" t="s">
        <v>295790</v>
      </c>
      <c r="C98835">
        <v>5</v>
      </c>
      <c r="D98835" s="1">
        <v>42880</v>
      </c>
      <c r="E98835" s="1">
        <v>42882.630902777775</v>
      </c>
      <c r="F98835" t="s">
        <v>295789</v>
      </c>
    </row>
    <row r="98836" spans="1:6" x14ac:dyDescent="0.3">
      <c r="A98836" t="s">
        <v>295791</v>
      </c>
      <c r="B98836" t="s">
        <v>295792</v>
      </c>
      <c r="C98836">
        <v>3</v>
      </c>
      <c r="D98836" s="1">
        <v>43202</v>
      </c>
      <c r="E98836" s="1">
        <v>43202.862384259257</v>
      </c>
      <c r="F98836" t="s">
        <v>295791</v>
      </c>
    </row>
    <row r="98837" spans="1:6" x14ac:dyDescent="0.3">
      <c r="A98837" t="s">
        <v>295793</v>
      </c>
      <c r="B98837" t="s">
        <v>295794</v>
      </c>
      <c r="C98837">
        <v>4</v>
      </c>
      <c r="D98837" s="1">
        <v>43174</v>
      </c>
      <c r="E98837" s="1">
        <v>43175.612002314818</v>
      </c>
      <c r="F98837" t="s">
        <v>295793</v>
      </c>
    </row>
    <row r="98838" spans="1:6" x14ac:dyDescent="0.3">
      <c r="A98838" t="s">
        <v>295795</v>
      </c>
      <c r="B98838" t="s">
        <v>295796</v>
      </c>
      <c r="C98838">
        <v>5</v>
      </c>
      <c r="D98838" s="1">
        <v>43335</v>
      </c>
      <c r="E98838" s="1">
        <v>43335.951689814814</v>
      </c>
      <c r="F98838" t="s">
        <v>295795</v>
      </c>
    </row>
    <row r="98839" spans="1:6" x14ac:dyDescent="0.3">
      <c r="A98839" t="s">
        <v>295797</v>
      </c>
      <c r="B98839" t="s">
        <v>295798</v>
      </c>
      <c r="C98839">
        <v>3</v>
      </c>
      <c r="D98839" s="1">
        <v>42839</v>
      </c>
      <c r="E98839" s="1">
        <v>42842.608240740738</v>
      </c>
      <c r="F98839" t="s">
        <v>295797</v>
      </c>
    </row>
    <row r="98840" spans="1:6" x14ac:dyDescent="0.3">
      <c r="A98840" t="s">
        <v>295799</v>
      </c>
      <c r="B98840" t="s">
        <v>295800</v>
      </c>
      <c r="C98840">
        <v>1</v>
      </c>
      <c r="D98840" s="1">
        <v>43132</v>
      </c>
      <c r="E98840" s="1">
        <v>43133.430868055555</v>
      </c>
      <c r="F98840" t="s">
        <v>295799</v>
      </c>
    </row>
    <row r="98841" spans="1:6" x14ac:dyDescent="0.3">
      <c r="A98841" t="s">
        <v>295801</v>
      </c>
      <c r="B98841" t="s">
        <v>295802</v>
      </c>
      <c r="C98841">
        <v>2</v>
      </c>
      <c r="D98841" s="1">
        <v>42997</v>
      </c>
      <c r="E98841" s="1">
        <v>42998.4925</v>
      </c>
      <c r="F98841" t="s">
        <v>295801</v>
      </c>
    </row>
    <row r="98842" spans="1:6" x14ac:dyDescent="0.3">
      <c r="A98842" t="s">
        <v>295803</v>
      </c>
      <c r="B98842" t="s">
        <v>295804</v>
      </c>
      <c r="C98842">
        <v>5</v>
      </c>
      <c r="D98842" s="1">
        <v>42943</v>
      </c>
      <c r="E98842" s="1">
        <v>42945.550787037035</v>
      </c>
      <c r="F98842" t="s">
        <v>295803</v>
      </c>
    </row>
    <row r="98843" spans="1:6" x14ac:dyDescent="0.3">
      <c r="A98843" t="s">
        <v>295805</v>
      </c>
      <c r="B98843" t="s">
        <v>295806</v>
      </c>
      <c r="C98843">
        <v>5</v>
      </c>
      <c r="D98843" s="1">
        <v>43189</v>
      </c>
      <c r="E98843" s="1">
        <v>43189.905011574076</v>
      </c>
      <c r="F98843" t="s">
        <v>295805</v>
      </c>
    </row>
    <row r="98844" spans="1:6" x14ac:dyDescent="0.3">
      <c r="A98844" t="s">
        <v>295807</v>
      </c>
      <c r="B98844" t="s">
        <v>295808</v>
      </c>
      <c r="C98844">
        <v>5</v>
      </c>
      <c r="D98844" s="1">
        <v>43181</v>
      </c>
      <c r="E98844" s="1">
        <v>43181.735115740739</v>
      </c>
      <c r="F98844" t="s">
        <v>295807</v>
      </c>
    </row>
    <row r="98845" spans="1:6" x14ac:dyDescent="0.3">
      <c r="A98845" t="s">
        <v>295809</v>
      </c>
      <c r="B98845" t="s">
        <v>295810</v>
      </c>
      <c r="C98845">
        <v>5</v>
      </c>
      <c r="D98845" s="1">
        <v>43174</v>
      </c>
      <c r="E98845" s="1">
        <v>43175.028379629628</v>
      </c>
      <c r="F98845" t="s">
        <v>295809</v>
      </c>
    </row>
    <row r="98846" spans="1:6" x14ac:dyDescent="0.3">
      <c r="A98846" t="s">
        <v>295811</v>
      </c>
      <c r="B98846" t="s">
        <v>295812</v>
      </c>
      <c r="C98846">
        <v>5</v>
      </c>
      <c r="D98846" s="1">
        <v>43114</v>
      </c>
      <c r="E98846" s="1">
        <v>43114.864293981482</v>
      </c>
      <c r="F98846" t="s">
        <v>295811</v>
      </c>
    </row>
    <row r="98847" spans="1:6" x14ac:dyDescent="0.3">
      <c r="A98847" t="s">
        <v>295813</v>
      </c>
      <c r="B98847" t="s">
        <v>295814</v>
      </c>
      <c r="C98847">
        <v>4</v>
      </c>
      <c r="D98847" s="1">
        <v>43175</v>
      </c>
      <c r="E98847" s="1">
        <v>43178.04478009259</v>
      </c>
      <c r="F98847" t="s">
        <v>295813</v>
      </c>
    </row>
    <row r="98848" spans="1:6" x14ac:dyDescent="0.3">
      <c r="A98848" t="s">
        <v>295815</v>
      </c>
      <c r="B98848" t="s">
        <v>295816</v>
      </c>
      <c r="C98848">
        <v>3</v>
      </c>
      <c r="D98848" s="1">
        <v>43175</v>
      </c>
      <c r="E98848" s="1">
        <v>43178.398263888892</v>
      </c>
      <c r="F98848" t="s">
        <v>295815</v>
      </c>
    </row>
    <row r="98849" spans="1:6" x14ac:dyDescent="0.3">
      <c r="A98849" t="s">
        <v>295817</v>
      </c>
      <c r="B98849" t="s">
        <v>295818</v>
      </c>
      <c r="C98849">
        <v>3</v>
      </c>
      <c r="D98849" s="1">
        <v>43114</v>
      </c>
      <c r="E98849" s="1">
        <v>43115.488587962966</v>
      </c>
      <c r="F98849" t="s">
        <v>295817</v>
      </c>
    </row>
    <row r="98850" spans="1:6" x14ac:dyDescent="0.3">
      <c r="A98850" t="s">
        <v>295819</v>
      </c>
      <c r="B98850" t="s">
        <v>295820</v>
      </c>
      <c r="C98850">
        <v>1</v>
      </c>
      <c r="D98850" s="1">
        <v>43204</v>
      </c>
      <c r="E98850" s="1">
        <v>43205.074479166666</v>
      </c>
      <c r="F98850" t="s">
        <v>295819</v>
      </c>
    </row>
    <row r="98851" spans="1:6" x14ac:dyDescent="0.3">
      <c r="A98851" t="s">
        <v>295821</v>
      </c>
      <c r="B98851" t="s">
        <v>295822</v>
      </c>
      <c r="C98851">
        <v>5</v>
      </c>
      <c r="D98851" s="1">
        <v>43228</v>
      </c>
      <c r="E98851" s="1">
        <v>43230.518796296295</v>
      </c>
      <c r="F98851" t="s">
        <v>295821</v>
      </c>
    </row>
    <row r="98852" spans="1:6" x14ac:dyDescent="0.3">
      <c r="A98852" t="s">
        <v>295823</v>
      </c>
      <c r="B98852" t="s">
        <v>295824</v>
      </c>
      <c r="C98852">
        <v>4</v>
      </c>
      <c r="D98852" s="1">
        <v>43037</v>
      </c>
      <c r="E98852" s="1">
        <v>43038.706956018519</v>
      </c>
      <c r="F98852" t="s">
        <v>295823</v>
      </c>
    </row>
    <row r="98853" spans="1:6" x14ac:dyDescent="0.3">
      <c r="A98853" t="s">
        <v>295825</v>
      </c>
      <c r="B98853" t="s">
        <v>295826</v>
      </c>
      <c r="C98853">
        <v>5</v>
      </c>
      <c r="D98853" s="1">
        <v>42887</v>
      </c>
      <c r="E98853" s="1">
        <v>42888.443101851852</v>
      </c>
      <c r="F98853" t="s">
        <v>295825</v>
      </c>
    </row>
    <row r="98854" spans="1:6" x14ac:dyDescent="0.3">
      <c r="A98854" t="s">
        <v>295827</v>
      </c>
      <c r="B98854" t="s">
        <v>295828</v>
      </c>
      <c r="C98854">
        <v>5</v>
      </c>
      <c r="D98854" s="1">
        <v>42935</v>
      </c>
      <c r="E98854" s="1">
        <v>42936.875648148147</v>
      </c>
      <c r="F98854" t="s">
        <v>295827</v>
      </c>
    </row>
    <row r="98855" spans="1:6" x14ac:dyDescent="0.3">
      <c r="A98855" t="s">
        <v>295829</v>
      </c>
      <c r="B98855" t="s">
        <v>295830</v>
      </c>
      <c r="C98855">
        <v>5</v>
      </c>
      <c r="D98855" s="1">
        <v>43105</v>
      </c>
      <c r="E98855" s="1">
        <v>43106.028611111113</v>
      </c>
      <c r="F98855" t="s">
        <v>295829</v>
      </c>
    </row>
    <row r="98856" spans="1:6" x14ac:dyDescent="0.3">
      <c r="A98856" t="s">
        <v>295831</v>
      </c>
      <c r="B98856" t="s">
        <v>295832</v>
      </c>
      <c r="C98856">
        <v>5</v>
      </c>
      <c r="D98856" s="1">
        <v>43152</v>
      </c>
      <c r="E98856" s="1">
        <v>43153.563645833332</v>
      </c>
      <c r="F98856" t="s">
        <v>295831</v>
      </c>
    </row>
    <row r="98857" spans="1:6" x14ac:dyDescent="0.3">
      <c r="A98857" t="s">
        <v>295833</v>
      </c>
      <c r="B98857" t="s">
        <v>295834</v>
      </c>
      <c r="C98857">
        <v>5</v>
      </c>
      <c r="D98857" s="1">
        <v>43117</v>
      </c>
      <c r="E98857" s="1">
        <v>43118.351180555554</v>
      </c>
      <c r="F98857" t="s">
        <v>295833</v>
      </c>
    </row>
    <row r="98858" spans="1:6" x14ac:dyDescent="0.3">
      <c r="A98858" t="s">
        <v>295835</v>
      </c>
      <c r="B98858" t="s">
        <v>295836</v>
      </c>
      <c r="C98858">
        <v>1</v>
      </c>
      <c r="D98858" s="1">
        <v>43132</v>
      </c>
      <c r="E98858" s="1">
        <v>43138.501134259262</v>
      </c>
      <c r="F98858" t="s">
        <v>295835</v>
      </c>
    </row>
    <row r="98859" spans="1:6" x14ac:dyDescent="0.3">
      <c r="A98859" t="s">
        <v>295837</v>
      </c>
      <c r="B98859" t="s">
        <v>295838</v>
      </c>
      <c r="C98859">
        <v>1</v>
      </c>
      <c r="D98859" s="1">
        <v>43148</v>
      </c>
      <c r="E98859" s="1">
        <v>43151.904849537037</v>
      </c>
      <c r="F98859" t="s">
        <v>295837</v>
      </c>
    </row>
    <row r="98860" spans="1:6" x14ac:dyDescent="0.3">
      <c r="A98860" t="s">
        <v>295839</v>
      </c>
      <c r="B98860" t="s">
        <v>295840</v>
      </c>
      <c r="C98860">
        <v>5</v>
      </c>
      <c r="D98860" s="1">
        <v>43041</v>
      </c>
      <c r="E98860" s="1">
        <v>43045.653692129628</v>
      </c>
      <c r="F98860" t="s">
        <v>295839</v>
      </c>
    </row>
    <row r="98861" spans="1:6" x14ac:dyDescent="0.3">
      <c r="A98861" t="s">
        <v>295841</v>
      </c>
      <c r="B98861" t="s">
        <v>295842</v>
      </c>
      <c r="C98861">
        <v>5</v>
      </c>
      <c r="D98861" s="1">
        <v>43113</v>
      </c>
      <c r="E98861" s="1">
        <v>43114.027997685182</v>
      </c>
      <c r="F98861" t="s">
        <v>295841</v>
      </c>
    </row>
    <row r="98862" spans="1:6" x14ac:dyDescent="0.3">
      <c r="A98862" t="s">
        <v>295843</v>
      </c>
      <c r="B98862" t="s">
        <v>295844</v>
      </c>
      <c r="C98862">
        <v>5</v>
      </c>
      <c r="D98862" s="1">
        <v>43214</v>
      </c>
      <c r="E98862" s="1">
        <v>43216.851666666669</v>
      </c>
      <c r="F98862" t="s">
        <v>295843</v>
      </c>
    </row>
    <row r="98863" spans="1:6" x14ac:dyDescent="0.3">
      <c r="A98863" t="s">
        <v>295845</v>
      </c>
      <c r="B98863" t="s">
        <v>295846</v>
      </c>
      <c r="C98863">
        <v>5</v>
      </c>
      <c r="D98863" s="1">
        <v>43029</v>
      </c>
      <c r="E98863" s="1">
        <v>43031.678182870368</v>
      </c>
      <c r="F98863" t="s">
        <v>295845</v>
      </c>
    </row>
    <row r="98864" spans="1:6" x14ac:dyDescent="0.3">
      <c r="A98864" t="s">
        <v>295847</v>
      </c>
      <c r="B98864" t="s">
        <v>295848</v>
      </c>
      <c r="C98864">
        <v>1</v>
      </c>
      <c r="D98864" s="1">
        <v>43159</v>
      </c>
      <c r="E98864" s="1">
        <v>43168.718425925923</v>
      </c>
      <c r="F98864" t="s">
        <v>295847</v>
      </c>
    </row>
    <row r="98865" spans="1:6" x14ac:dyDescent="0.3">
      <c r="A98865" t="s">
        <v>295849</v>
      </c>
      <c r="B98865" t="s">
        <v>295850</v>
      </c>
      <c r="C98865">
        <v>1</v>
      </c>
      <c r="D98865" s="1">
        <v>43146</v>
      </c>
      <c r="E98865" s="1">
        <v>43153.945729166669</v>
      </c>
      <c r="F98865" t="s">
        <v>295849</v>
      </c>
    </row>
    <row r="98866" spans="1:6" x14ac:dyDescent="0.3">
      <c r="A98866" t="s">
        <v>295851</v>
      </c>
      <c r="B98866" t="s">
        <v>295852</v>
      </c>
      <c r="C98866">
        <v>3</v>
      </c>
      <c r="D98866" s="1">
        <v>43233</v>
      </c>
      <c r="E98866" s="1">
        <v>43234.033888888887</v>
      </c>
      <c r="F98866" t="s">
        <v>295851</v>
      </c>
    </row>
    <row r="98867" spans="1:6" x14ac:dyDescent="0.3">
      <c r="A98867" t="s">
        <v>295853</v>
      </c>
      <c r="B98867" t="s">
        <v>295854</v>
      </c>
      <c r="C98867">
        <v>5</v>
      </c>
      <c r="D98867" s="1">
        <v>43286</v>
      </c>
      <c r="E98867" s="1">
        <v>43290.749791666669</v>
      </c>
      <c r="F98867" t="s">
        <v>295853</v>
      </c>
    </row>
    <row r="98868" spans="1:6" x14ac:dyDescent="0.3">
      <c r="A98868" t="s">
        <v>295855</v>
      </c>
      <c r="B98868" t="s">
        <v>295856</v>
      </c>
      <c r="C98868">
        <v>1</v>
      </c>
      <c r="D98868" s="1">
        <v>42911</v>
      </c>
      <c r="E98868" s="1">
        <v>42914.058587962965</v>
      </c>
      <c r="F98868" t="s">
        <v>295855</v>
      </c>
    </row>
    <row r="98869" spans="1:6" x14ac:dyDescent="0.3">
      <c r="A98869" t="s">
        <v>295857</v>
      </c>
      <c r="B98869" t="s">
        <v>295858</v>
      </c>
      <c r="C98869">
        <v>3</v>
      </c>
      <c r="D98869" s="1">
        <v>43152</v>
      </c>
      <c r="E98869" s="1">
        <v>43153.568726851852</v>
      </c>
      <c r="F98869" t="s">
        <v>295857</v>
      </c>
    </row>
    <row r="98870" spans="1:6" x14ac:dyDescent="0.3">
      <c r="A98870" t="s">
        <v>295859</v>
      </c>
      <c r="B98870" t="s">
        <v>295860</v>
      </c>
      <c r="C98870">
        <v>5</v>
      </c>
      <c r="D98870" s="1">
        <v>43210</v>
      </c>
      <c r="E98870" s="1">
        <v>43212.926770833335</v>
      </c>
      <c r="F98870" t="s">
        <v>295859</v>
      </c>
    </row>
    <row r="98871" spans="1:6" x14ac:dyDescent="0.3">
      <c r="A98871" t="s">
        <v>295861</v>
      </c>
      <c r="B98871" t="s">
        <v>295862</v>
      </c>
      <c r="C98871">
        <v>5</v>
      </c>
      <c r="D98871" s="1">
        <v>43147</v>
      </c>
      <c r="E98871" s="1">
        <v>43150.048206018517</v>
      </c>
      <c r="F98871" t="s">
        <v>295861</v>
      </c>
    </row>
    <row r="98872" spans="1:6" x14ac:dyDescent="0.3">
      <c r="A98872" t="s">
        <v>295863</v>
      </c>
      <c r="B98872" t="s">
        <v>295864</v>
      </c>
      <c r="C98872">
        <v>4</v>
      </c>
      <c r="D98872" s="1">
        <v>42970</v>
      </c>
      <c r="E98872" s="1">
        <v>43008.047754629632</v>
      </c>
      <c r="F98872" t="s">
        <v>295863</v>
      </c>
    </row>
    <row r="98873" spans="1:6" x14ac:dyDescent="0.3">
      <c r="A98873" t="s">
        <v>295865</v>
      </c>
      <c r="B98873" t="s">
        <v>295866</v>
      </c>
      <c r="C98873">
        <v>2</v>
      </c>
      <c r="D98873" s="1">
        <v>42862</v>
      </c>
      <c r="E98873" s="1">
        <v>42862.921944444446</v>
      </c>
      <c r="F98873" t="s">
        <v>295865</v>
      </c>
    </row>
    <row r="98874" spans="1:6" x14ac:dyDescent="0.3">
      <c r="A98874" t="s">
        <v>295867</v>
      </c>
      <c r="B98874" t="s">
        <v>295868</v>
      </c>
      <c r="C98874">
        <v>5</v>
      </c>
      <c r="D98874" s="1">
        <v>43337</v>
      </c>
      <c r="E98874" s="1">
        <v>43339.900312500002</v>
      </c>
      <c r="F98874" t="s">
        <v>295867</v>
      </c>
    </row>
    <row r="98875" spans="1:6" x14ac:dyDescent="0.3">
      <c r="A98875" t="s">
        <v>295869</v>
      </c>
      <c r="B98875" t="s">
        <v>295870</v>
      </c>
      <c r="C98875">
        <v>5</v>
      </c>
      <c r="D98875" s="1">
        <v>42874</v>
      </c>
      <c r="E98875" s="1">
        <v>42875.423587962963</v>
      </c>
      <c r="F98875" t="s">
        <v>295869</v>
      </c>
    </row>
    <row r="98876" spans="1:6" x14ac:dyDescent="0.3">
      <c r="A98876" t="s">
        <v>295871</v>
      </c>
      <c r="B98876" t="s">
        <v>295872</v>
      </c>
      <c r="C98876">
        <v>5</v>
      </c>
      <c r="D98876" s="1">
        <v>43032</v>
      </c>
      <c r="E98876" s="1">
        <v>43033.027754629627</v>
      </c>
      <c r="F98876" t="s">
        <v>295871</v>
      </c>
    </row>
    <row r="98877" spans="1:6" x14ac:dyDescent="0.3">
      <c r="A98877" t="s">
        <v>295873</v>
      </c>
      <c r="B98877" t="s">
        <v>295874</v>
      </c>
      <c r="C98877">
        <v>4</v>
      </c>
      <c r="D98877" s="1">
        <v>43217</v>
      </c>
      <c r="E98877" s="1">
        <v>43218.535208333335</v>
      </c>
      <c r="F98877" t="s">
        <v>295873</v>
      </c>
    </row>
    <row r="98878" spans="1:6" x14ac:dyDescent="0.3">
      <c r="A98878" t="s">
        <v>295875</v>
      </c>
      <c r="B98878" t="s">
        <v>295876</v>
      </c>
      <c r="C98878">
        <v>4</v>
      </c>
      <c r="D98878" s="1">
        <v>43319</v>
      </c>
      <c r="E98878" s="1">
        <v>43320.526250000003</v>
      </c>
      <c r="F98878" t="s">
        <v>295875</v>
      </c>
    </row>
    <row r="98879" spans="1:6" x14ac:dyDescent="0.3">
      <c r="A98879" t="s">
        <v>295877</v>
      </c>
      <c r="B98879" t="s">
        <v>295878</v>
      </c>
      <c r="C98879">
        <v>5</v>
      </c>
      <c r="D98879" s="1">
        <v>42882</v>
      </c>
      <c r="E98879" s="1">
        <v>42883.267106481479</v>
      </c>
      <c r="F98879" t="s">
        <v>295877</v>
      </c>
    </row>
    <row r="98880" spans="1:6" x14ac:dyDescent="0.3">
      <c r="A98880" t="s">
        <v>295879</v>
      </c>
      <c r="B98880" t="s">
        <v>295880</v>
      </c>
      <c r="C98880">
        <v>1</v>
      </c>
      <c r="D98880" s="1">
        <v>43089</v>
      </c>
      <c r="E98880" s="1">
        <v>43089.332719907405</v>
      </c>
      <c r="F98880" t="s">
        <v>295879</v>
      </c>
    </row>
    <row r="98881" spans="1:6" x14ac:dyDescent="0.3">
      <c r="A98881" t="s">
        <v>295881</v>
      </c>
      <c r="B98881" t="s">
        <v>295882</v>
      </c>
      <c r="C98881">
        <v>5</v>
      </c>
      <c r="D98881" s="1">
        <v>43014</v>
      </c>
      <c r="E98881" s="1">
        <v>43014.961481481485</v>
      </c>
      <c r="F98881" t="s">
        <v>295881</v>
      </c>
    </row>
    <row r="98882" spans="1:6" x14ac:dyDescent="0.3">
      <c r="A98882" t="s">
        <v>295883</v>
      </c>
      <c r="B98882" t="s">
        <v>295884</v>
      </c>
      <c r="C98882">
        <v>5</v>
      </c>
      <c r="D98882" s="1">
        <v>43112</v>
      </c>
      <c r="E98882" s="1">
        <v>43117.682233796295</v>
      </c>
      <c r="F98882" t="s">
        <v>295883</v>
      </c>
    </row>
    <row r="98883" spans="1:6" x14ac:dyDescent="0.3">
      <c r="A98883" t="s">
        <v>295885</v>
      </c>
      <c r="B98883" t="s">
        <v>295886</v>
      </c>
      <c r="C98883">
        <v>1</v>
      </c>
      <c r="D98883" s="1">
        <v>43328</v>
      </c>
      <c r="E98883" s="1">
        <v>43328.887152777781</v>
      </c>
      <c r="F98883" t="s">
        <v>295885</v>
      </c>
    </row>
    <row r="98884" spans="1:6" x14ac:dyDescent="0.3">
      <c r="A98884" t="s">
        <v>295887</v>
      </c>
      <c r="B98884" t="s">
        <v>295888</v>
      </c>
      <c r="C98884">
        <v>5</v>
      </c>
      <c r="D98884" s="1">
        <v>43068</v>
      </c>
      <c r="E98884" s="1">
        <v>43184.017002314817</v>
      </c>
      <c r="F98884" t="s">
        <v>295887</v>
      </c>
    </row>
    <row r="98885" spans="1:6" x14ac:dyDescent="0.3">
      <c r="A98885" t="s">
        <v>295889</v>
      </c>
      <c r="B98885" t="s">
        <v>295890</v>
      </c>
      <c r="C98885">
        <v>5</v>
      </c>
      <c r="D98885" s="1">
        <v>43215</v>
      </c>
      <c r="E98885" s="1">
        <v>43215.930254629631</v>
      </c>
      <c r="F98885" t="s">
        <v>295889</v>
      </c>
    </row>
    <row r="98886" spans="1:6" x14ac:dyDescent="0.3">
      <c r="A98886" t="s">
        <v>295891</v>
      </c>
      <c r="B98886" t="s">
        <v>295892</v>
      </c>
      <c r="C98886">
        <v>5</v>
      </c>
      <c r="D98886" s="1">
        <v>42991</v>
      </c>
      <c r="E98886" s="1">
        <v>42992.609710648147</v>
      </c>
      <c r="F98886" t="s">
        <v>295891</v>
      </c>
    </row>
    <row r="98887" spans="1:6" x14ac:dyDescent="0.3">
      <c r="A98887" t="s">
        <v>295893</v>
      </c>
      <c r="B98887" t="s">
        <v>295894</v>
      </c>
      <c r="C98887">
        <v>1</v>
      </c>
      <c r="D98887" s="1">
        <v>43230</v>
      </c>
      <c r="E98887" s="1">
        <v>43232.752928240741</v>
      </c>
      <c r="F98887" t="s">
        <v>295893</v>
      </c>
    </row>
    <row r="98888" spans="1:6" x14ac:dyDescent="0.3">
      <c r="A98888" t="s">
        <v>295895</v>
      </c>
      <c r="B98888" t="s">
        <v>295896</v>
      </c>
      <c r="C98888">
        <v>4</v>
      </c>
      <c r="D98888" s="1">
        <v>42845</v>
      </c>
      <c r="E98888" s="1">
        <v>42849.543078703704</v>
      </c>
      <c r="F98888" t="s">
        <v>295895</v>
      </c>
    </row>
    <row r="98889" spans="1:6" x14ac:dyDescent="0.3">
      <c r="A98889" t="s">
        <v>227762</v>
      </c>
      <c r="B98889" t="s">
        <v>295897</v>
      </c>
      <c r="C98889">
        <v>1</v>
      </c>
      <c r="D98889" s="1">
        <v>43309</v>
      </c>
      <c r="E98889" s="1">
        <v>43311.495532407411</v>
      </c>
      <c r="F98889" t="s">
        <v>227762</v>
      </c>
    </row>
    <row r="98890" spans="1:6" x14ac:dyDescent="0.3">
      <c r="A98890" t="s">
        <v>295898</v>
      </c>
      <c r="B98890" t="s">
        <v>295899</v>
      </c>
      <c r="C98890">
        <v>5</v>
      </c>
      <c r="D98890" s="1">
        <v>42788</v>
      </c>
      <c r="E98890" s="1">
        <v>42789.163715277777</v>
      </c>
      <c r="F98890" t="s">
        <v>295898</v>
      </c>
    </row>
    <row r="98891" spans="1:6" x14ac:dyDescent="0.3">
      <c r="A98891" t="s">
        <v>295900</v>
      </c>
      <c r="B98891" t="s">
        <v>295901</v>
      </c>
      <c r="C98891">
        <v>5</v>
      </c>
      <c r="D98891" s="1">
        <v>43316</v>
      </c>
      <c r="E98891" s="1">
        <v>43317.031006944446</v>
      </c>
      <c r="F98891" t="s">
        <v>295900</v>
      </c>
    </row>
    <row r="98892" spans="1:6" x14ac:dyDescent="0.3">
      <c r="A98892" t="s">
        <v>295902</v>
      </c>
      <c r="B98892" t="s">
        <v>295903</v>
      </c>
      <c r="C98892">
        <v>4</v>
      </c>
      <c r="D98892" s="1">
        <v>43087</v>
      </c>
      <c r="E98892" s="1">
        <v>43089.676504629628</v>
      </c>
      <c r="F98892" t="s">
        <v>295902</v>
      </c>
    </row>
    <row r="98893" spans="1:6" x14ac:dyDescent="0.3">
      <c r="A98893" t="s">
        <v>295904</v>
      </c>
      <c r="B98893" t="s">
        <v>295905</v>
      </c>
      <c r="C98893">
        <v>4</v>
      </c>
      <c r="D98893" s="1">
        <v>43280</v>
      </c>
      <c r="E98893" s="1">
        <v>43282.7890625</v>
      </c>
      <c r="F98893" t="s">
        <v>295904</v>
      </c>
    </row>
    <row r="98894" spans="1:6" x14ac:dyDescent="0.3">
      <c r="A98894" t="s">
        <v>295906</v>
      </c>
      <c r="B98894" t="s">
        <v>295907</v>
      </c>
      <c r="C98894">
        <v>4</v>
      </c>
      <c r="D98894" s="1">
        <v>43279</v>
      </c>
      <c r="E98894" s="1">
        <v>43280.030081018522</v>
      </c>
      <c r="F98894" t="s">
        <v>295906</v>
      </c>
    </row>
    <row r="98895" spans="1:6" x14ac:dyDescent="0.3">
      <c r="A98895" t="s">
        <v>295908</v>
      </c>
      <c r="B98895" t="s">
        <v>295909</v>
      </c>
      <c r="C98895">
        <v>2</v>
      </c>
      <c r="D98895" s="1">
        <v>43196</v>
      </c>
      <c r="E98895" s="1">
        <v>43199.509259259263</v>
      </c>
      <c r="F98895" t="s">
        <v>295908</v>
      </c>
    </row>
    <row r="98896" spans="1:6" x14ac:dyDescent="0.3">
      <c r="A98896" t="s">
        <v>295910</v>
      </c>
      <c r="B98896" t="s">
        <v>295911</v>
      </c>
      <c r="C98896">
        <v>4</v>
      </c>
      <c r="D98896" s="1">
        <v>43089</v>
      </c>
      <c r="E98896" s="1">
        <v>43090.490046296298</v>
      </c>
      <c r="F98896" t="s">
        <v>295910</v>
      </c>
    </row>
    <row r="98897" spans="1:6" x14ac:dyDescent="0.3">
      <c r="A98897" t="s">
        <v>295912</v>
      </c>
      <c r="B98897" t="s">
        <v>295913</v>
      </c>
      <c r="C98897">
        <v>1</v>
      </c>
      <c r="D98897" s="1">
        <v>43166</v>
      </c>
      <c r="E98897" s="1">
        <v>43166.472858796296</v>
      </c>
      <c r="F98897" t="s">
        <v>295912</v>
      </c>
    </row>
    <row r="98898" spans="1:6" x14ac:dyDescent="0.3">
      <c r="A98898" t="s">
        <v>295914</v>
      </c>
      <c r="B98898" t="s">
        <v>295915</v>
      </c>
      <c r="C98898">
        <v>5</v>
      </c>
      <c r="D98898" s="1">
        <v>42957</v>
      </c>
      <c r="E98898" s="1">
        <v>42960.890532407408</v>
      </c>
      <c r="F98898" t="s">
        <v>295914</v>
      </c>
    </row>
    <row r="98899" spans="1:6" x14ac:dyDescent="0.3">
      <c r="A98899" t="s">
        <v>295916</v>
      </c>
      <c r="B98899" t="s">
        <v>295917</v>
      </c>
      <c r="C98899">
        <v>5</v>
      </c>
      <c r="D98899" s="1">
        <v>42955</v>
      </c>
      <c r="E98899" s="1">
        <v>42956.083634259259</v>
      </c>
      <c r="F98899" t="s">
        <v>295916</v>
      </c>
    </row>
    <row r="98900" spans="1:6" x14ac:dyDescent="0.3">
      <c r="A98900" t="s">
        <v>295918</v>
      </c>
      <c r="B98900" t="s">
        <v>295919</v>
      </c>
      <c r="C98900">
        <v>5</v>
      </c>
      <c r="D98900" s="1">
        <v>42992</v>
      </c>
      <c r="E98900" s="1">
        <v>42999.528900462959</v>
      </c>
      <c r="F98900" t="s">
        <v>295918</v>
      </c>
    </row>
    <row r="98901" spans="1:6" x14ac:dyDescent="0.3">
      <c r="A98901" t="s">
        <v>295920</v>
      </c>
      <c r="B98901" t="s">
        <v>295921</v>
      </c>
      <c r="C98901">
        <v>1</v>
      </c>
      <c r="D98901" s="1">
        <v>43266</v>
      </c>
      <c r="E98901" s="1">
        <v>43266.872754629629</v>
      </c>
      <c r="F98901" t="s">
        <v>295920</v>
      </c>
    </row>
    <row r="98902" spans="1:6" x14ac:dyDescent="0.3">
      <c r="A98902" t="s">
        <v>295922</v>
      </c>
      <c r="B98902" t="s">
        <v>295923</v>
      </c>
      <c r="C98902">
        <v>5</v>
      </c>
      <c r="D98902" s="1">
        <v>43263</v>
      </c>
      <c r="E98902" s="1">
        <v>43265.622291666667</v>
      </c>
      <c r="F98902" t="s">
        <v>295922</v>
      </c>
    </row>
    <row r="98903" spans="1:6" x14ac:dyDescent="0.3">
      <c r="A98903" t="s">
        <v>295924</v>
      </c>
      <c r="B98903" t="s">
        <v>295925</v>
      </c>
      <c r="C98903">
        <v>5</v>
      </c>
      <c r="D98903" s="1">
        <v>42895</v>
      </c>
      <c r="E98903" s="1">
        <v>42898.408252314817</v>
      </c>
      <c r="F98903" t="s">
        <v>295924</v>
      </c>
    </row>
    <row r="98904" spans="1:6" x14ac:dyDescent="0.3">
      <c r="A98904" t="s">
        <v>295926</v>
      </c>
      <c r="B98904" t="s">
        <v>295927</v>
      </c>
      <c r="C98904">
        <v>2</v>
      </c>
      <c r="D98904" s="1">
        <v>43011</v>
      </c>
      <c r="E98904" s="1">
        <v>43018.678981481484</v>
      </c>
      <c r="F98904" t="s">
        <v>295926</v>
      </c>
    </row>
    <row r="98905" spans="1:6" x14ac:dyDescent="0.3">
      <c r="A98905" t="s">
        <v>295928</v>
      </c>
      <c r="B98905" t="s">
        <v>295929</v>
      </c>
      <c r="C98905">
        <v>5</v>
      </c>
      <c r="D98905" s="1">
        <v>43132</v>
      </c>
      <c r="E98905" s="1">
        <v>43133.003159722219</v>
      </c>
      <c r="F98905" t="s">
        <v>295928</v>
      </c>
    </row>
    <row r="98906" spans="1:6" x14ac:dyDescent="0.3">
      <c r="A98906" t="s">
        <v>295930</v>
      </c>
      <c r="B98906" t="s">
        <v>295931</v>
      </c>
      <c r="C98906">
        <v>5</v>
      </c>
      <c r="D98906" s="1">
        <v>43048</v>
      </c>
      <c r="E98906" s="1">
        <v>43052.489074074074</v>
      </c>
      <c r="F98906" t="s">
        <v>295930</v>
      </c>
    </row>
    <row r="98907" spans="1:6" x14ac:dyDescent="0.3">
      <c r="A98907" t="s">
        <v>295932</v>
      </c>
      <c r="B98907" t="s">
        <v>295933</v>
      </c>
      <c r="C98907">
        <v>5</v>
      </c>
      <c r="D98907" s="1">
        <v>43245</v>
      </c>
      <c r="E98907" s="1">
        <v>43250.753807870373</v>
      </c>
      <c r="F98907" t="s">
        <v>295932</v>
      </c>
    </row>
    <row r="98908" spans="1:6" x14ac:dyDescent="0.3">
      <c r="A98908" t="s">
        <v>295934</v>
      </c>
      <c r="B98908" t="s">
        <v>295935</v>
      </c>
      <c r="C98908">
        <v>5</v>
      </c>
      <c r="D98908" s="1">
        <v>42958</v>
      </c>
      <c r="E98908" s="1">
        <v>42960.70521990741</v>
      </c>
      <c r="F98908" t="s">
        <v>295934</v>
      </c>
    </row>
    <row r="98909" spans="1:6" x14ac:dyDescent="0.3">
      <c r="A98909" t="s">
        <v>295936</v>
      </c>
      <c r="B98909" t="s">
        <v>295937</v>
      </c>
      <c r="C98909">
        <v>5</v>
      </c>
      <c r="D98909" s="1">
        <v>42886</v>
      </c>
      <c r="E98909" s="1">
        <v>42886.997233796297</v>
      </c>
      <c r="F98909" t="s">
        <v>295936</v>
      </c>
    </row>
    <row r="98910" spans="1:6" x14ac:dyDescent="0.3">
      <c r="A98910" t="s">
        <v>295938</v>
      </c>
      <c r="B98910" t="s">
        <v>295939</v>
      </c>
      <c r="C98910">
        <v>5</v>
      </c>
      <c r="D98910" s="1">
        <v>43119</v>
      </c>
      <c r="E98910" s="1">
        <v>43121.781585648147</v>
      </c>
      <c r="F98910" t="s">
        <v>295938</v>
      </c>
    </row>
    <row r="98911" spans="1:6" x14ac:dyDescent="0.3">
      <c r="A98911" t="s">
        <v>295940</v>
      </c>
      <c r="B98911" t="s">
        <v>295941</v>
      </c>
      <c r="C98911">
        <v>1</v>
      </c>
      <c r="D98911" s="1">
        <v>43039</v>
      </c>
      <c r="E98911" s="1">
        <v>43042.693252314813</v>
      </c>
      <c r="F98911" t="s">
        <v>295940</v>
      </c>
    </row>
    <row r="98912" spans="1:6" x14ac:dyDescent="0.3">
      <c r="A98912" t="s">
        <v>295942</v>
      </c>
      <c r="B98912" t="s">
        <v>295943</v>
      </c>
      <c r="C98912">
        <v>5</v>
      </c>
      <c r="D98912" s="1">
        <v>43343</v>
      </c>
      <c r="E98912" s="1">
        <v>43347.41679398148</v>
      </c>
      <c r="F98912" t="s">
        <v>295942</v>
      </c>
    </row>
    <row r="98913" spans="1:6" x14ac:dyDescent="0.3">
      <c r="A98913" t="s">
        <v>295944</v>
      </c>
      <c r="B98913" t="s">
        <v>295945</v>
      </c>
      <c r="C98913">
        <v>5</v>
      </c>
      <c r="D98913" s="1">
        <v>42923</v>
      </c>
      <c r="E98913" s="1">
        <v>42923.818622685183</v>
      </c>
      <c r="F98913" t="s">
        <v>295944</v>
      </c>
    </row>
    <row r="98914" spans="1:6" x14ac:dyDescent="0.3">
      <c r="A98914" t="s">
        <v>295946</v>
      </c>
      <c r="B98914" t="s">
        <v>295947</v>
      </c>
      <c r="C98914">
        <v>5</v>
      </c>
      <c r="D98914" s="1">
        <v>43338</v>
      </c>
      <c r="E98914" s="1">
        <v>43338.789050925923</v>
      </c>
      <c r="F98914" t="s">
        <v>295946</v>
      </c>
    </row>
    <row r="98915" spans="1:6" x14ac:dyDescent="0.3">
      <c r="A98915" t="s">
        <v>295948</v>
      </c>
      <c r="B98915" t="s">
        <v>295949</v>
      </c>
      <c r="C98915">
        <v>5</v>
      </c>
      <c r="D98915" s="1">
        <v>42880</v>
      </c>
      <c r="E98915" s="1">
        <v>42881.159907407404</v>
      </c>
      <c r="F98915" t="s">
        <v>295948</v>
      </c>
    </row>
    <row r="98916" spans="1:6" x14ac:dyDescent="0.3">
      <c r="A98916" t="s">
        <v>295950</v>
      </c>
      <c r="B98916" t="s">
        <v>295951</v>
      </c>
      <c r="C98916">
        <v>5</v>
      </c>
      <c r="D98916" s="1">
        <v>43172</v>
      </c>
      <c r="E98916" s="1">
        <v>43174.175312500003</v>
      </c>
      <c r="F98916" t="s">
        <v>295950</v>
      </c>
    </row>
    <row r="98917" spans="1:6" x14ac:dyDescent="0.3">
      <c r="A98917" t="s">
        <v>295952</v>
      </c>
      <c r="B98917" t="s">
        <v>295953</v>
      </c>
      <c r="C98917">
        <v>5</v>
      </c>
      <c r="D98917" s="1">
        <v>43135</v>
      </c>
      <c r="E98917" s="1">
        <v>43136.837291666663</v>
      </c>
      <c r="F98917" t="s">
        <v>295952</v>
      </c>
    </row>
    <row r="98918" spans="1:6" x14ac:dyDescent="0.3">
      <c r="A98918" t="s">
        <v>295954</v>
      </c>
      <c r="B98918" t="s">
        <v>295955</v>
      </c>
      <c r="C98918">
        <v>1</v>
      </c>
      <c r="D98918" s="1">
        <v>43088</v>
      </c>
      <c r="E98918" s="1">
        <v>43088.67732638889</v>
      </c>
      <c r="F98918" t="s">
        <v>295954</v>
      </c>
    </row>
    <row r="98919" spans="1:6" x14ac:dyDescent="0.3">
      <c r="A98919" t="s">
        <v>295956</v>
      </c>
      <c r="B98919" t="s">
        <v>295957</v>
      </c>
      <c r="C98919">
        <v>2</v>
      </c>
      <c r="D98919" s="1">
        <v>43229</v>
      </c>
      <c r="E98919" s="1">
        <v>43232.943564814814</v>
      </c>
      <c r="F98919" t="s">
        <v>295956</v>
      </c>
    </row>
    <row r="98920" spans="1:6" x14ac:dyDescent="0.3">
      <c r="A98920" t="s">
        <v>295958</v>
      </c>
      <c r="B98920" t="s">
        <v>295959</v>
      </c>
      <c r="C98920">
        <v>5</v>
      </c>
      <c r="D98920" s="1">
        <v>43294</v>
      </c>
      <c r="E98920" s="1">
        <v>43297.795856481483</v>
      </c>
      <c r="F98920" t="s">
        <v>295958</v>
      </c>
    </row>
    <row r="98921" spans="1:6" x14ac:dyDescent="0.3">
      <c r="A98921" t="s">
        <v>295960</v>
      </c>
      <c r="B98921" t="s">
        <v>295961</v>
      </c>
      <c r="C98921">
        <v>4</v>
      </c>
      <c r="D98921" s="1">
        <v>43123</v>
      </c>
      <c r="E98921" s="1">
        <v>43124.657893518517</v>
      </c>
      <c r="F98921" t="s">
        <v>295960</v>
      </c>
    </row>
    <row r="98922" spans="1:6" x14ac:dyDescent="0.3">
      <c r="A98922" t="s">
        <v>295962</v>
      </c>
      <c r="B98922" t="s">
        <v>295963</v>
      </c>
      <c r="C98922">
        <v>5</v>
      </c>
      <c r="D98922" s="1">
        <v>43336</v>
      </c>
      <c r="E98922" s="1">
        <v>43336.75744212963</v>
      </c>
      <c r="F98922" t="s">
        <v>295962</v>
      </c>
    </row>
    <row r="98923" spans="1:6" x14ac:dyDescent="0.3">
      <c r="A98923" t="s">
        <v>295964</v>
      </c>
      <c r="B98923" t="s">
        <v>295965</v>
      </c>
      <c r="C98923">
        <v>3</v>
      </c>
      <c r="D98923" s="1">
        <v>42798</v>
      </c>
      <c r="E98923" s="1">
        <v>42800.438194444447</v>
      </c>
      <c r="F98923" t="s">
        <v>295964</v>
      </c>
    </row>
    <row r="98924" spans="1:6" x14ac:dyDescent="0.3">
      <c r="A98924" t="s">
        <v>295966</v>
      </c>
      <c r="B98924" t="s">
        <v>295967</v>
      </c>
      <c r="C98924">
        <v>5</v>
      </c>
      <c r="D98924" s="1">
        <v>43188</v>
      </c>
      <c r="E98924" s="1">
        <v>43189.028900462959</v>
      </c>
      <c r="F98924" t="s">
        <v>295966</v>
      </c>
    </row>
    <row r="98925" spans="1:6" x14ac:dyDescent="0.3">
      <c r="A98925" t="s">
        <v>295968</v>
      </c>
      <c r="B98925" t="s">
        <v>295969</v>
      </c>
      <c r="C98925">
        <v>5</v>
      </c>
      <c r="D98925" s="1">
        <v>43166</v>
      </c>
      <c r="E98925" s="1">
        <v>43166.934988425928</v>
      </c>
      <c r="F98925" t="s">
        <v>295968</v>
      </c>
    </row>
    <row r="98926" spans="1:6" x14ac:dyDescent="0.3">
      <c r="A98926" t="s">
        <v>295970</v>
      </c>
      <c r="B98926" t="s">
        <v>295971</v>
      </c>
      <c r="C98926">
        <v>5</v>
      </c>
      <c r="D98926" s="1">
        <v>43054</v>
      </c>
      <c r="E98926" s="1">
        <v>43056.835902777777</v>
      </c>
      <c r="F98926" t="s">
        <v>295970</v>
      </c>
    </row>
    <row r="98927" spans="1:6" x14ac:dyDescent="0.3">
      <c r="A98927" t="s">
        <v>295972</v>
      </c>
      <c r="B98927" t="s">
        <v>295973</v>
      </c>
      <c r="C98927">
        <v>5</v>
      </c>
      <c r="D98927" s="1">
        <v>42887</v>
      </c>
      <c r="E98927" s="1">
        <v>42890.12054398148</v>
      </c>
      <c r="F98927" t="s">
        <v>295972</v>
      </c>
    </row>
    <row r="98928" spans="1:6" x14ac:dyDescent="0.3">
      <c r="A98928" t="s">
        <v>295974</v>
      </c>
      <c r="B98928" t="s">
        <v>295975</v>
      </c>
      <c r="C98928">
        <v>5</v>
      </c>
      <c r="D98928" s="1">
        <v>43260</v>
      </c>
      <c r="E98928" s="1">
        <v>43263.649085648147</v>
      </c>
      <c r="F98928" t="s">
        <v>295974</v>
      </c>
    </row>
    <row r="98929" spans="1:6" x14ac:dyDescent="0.3">
      <c r="A98929" t="s">
        <v>295976</v>
      </c>
      <c r="B98929" t="s">
        <v>295977</v>
      </c>
      <c r="C98929">
        <v>5</v>
      </c>
      <c r="D98929" s="1">
        <v>42992</v>
      </c>
      <c r="E98929" s="1">
        <v>42993.474722222221</v>
      </c>
      <c r="F98929" t="s">
        <v>295976</v>
      </c>
    </row>
    <row r="98930" spans="1:6" x14ac:dyDescent="0.3">
      <c r="A98930" t="s">
        <v>295978</v>
      </c>
      <c r="B98930" t="s">
        <v>295979</v>
      </c>
      <c r="C98930">
        <v>1</v>
      </c>
      <c r="D98930" s="1">
        <v>43202</v>
      </c>
      <c r="E98930" s="1">
        <v>43203.811805555553</v>
      </c>
      <c r="F98930" t="s">
        <v>295978</v>
      </c>
    </row>
    <row r="98931" spans="1:6" x14ac:dyDescent="0.3">
      <c r="A98931" t="s">
        <v>295980</v>
      </c>
      <c r="B98931" t="s">
        <v>295981</v>
      </c>
      <c r="C98931">
        <v>1</v>
      </c>
      <c r="D98931" s="1">
        <v>43264</v>
      </c>
      <c r="E98931" s="1">
        <v>43264.982546296298</v>
      </c>
      <c r="F98931" t="s">
        <v>295980</v>
      </c>
    </row>
    <row r="98932" spans="1:6" x14ac:dyDescent="0.3">
      <c r="A98932" t="s">
        <v>295982</v>
      </c>
      <c r="B98932" t="s">
        <v>295983</v>
      </c>
      <c r="C98932">
        <v>5</v>
      </c>
      <c r="D98932" s="1">
        <v>43336</v>
      </c>
      <c r="E98932" s="1">
        <v>43346.883125</v>
      </c>
      <c r="F98932" t="s">
        <v>295982</v>
      </c>
    </row>
    <row r="98933" spans="1:6" x14ac:dyDescent="0.3">
      <c r="A98933" t="s">
        <v>295984</v>
      </c>
      <c r="B98933" t="s">
        <v>295985</v>
      </c>
      <c r="C98933">
        <v>3</v>
      </c>
      <c r="D98933" s="1">
        <v>43267</v>
      </c>
      <c r="E98933" s="1">
        <v>43269.964953703704</v>
      </c>
      <c r="F98933" t="s">
        <v>295984</v>
      </c>
    </row>
    <row r="98934" spans="1:6" x14ac:dyDescent="0.3">
      <c r="A98934" t="s">
        <v>295986</v>
      </c>
      <c r="B98934" t="s">
        <v>295987</v>
      </c>
      <c r="C98934">
        <v>5</v>
      </c>
      <c r="D98934" s="1">
        <v>43200</v>
      </c>
      <c r="E98934" s="1">
        <v>43201.692986111113</v>
      </c>
      <c r="F98934" t="s">
        <v>295986</v>
      </c>
    </row>
    <row r="98935" spans="1:6" x14ac:dyDescent="0.3">
      <c r="A98935" t="s">
        <v>295988</v>
      </c>
      <c r="B98935" t="s">
        <v>295989</v>
      </c>
      <c r="C98935">
        <v>5</v>
      </c>
      <c r="D98935" s="1">
        <v>43137</v>
      </c>
      <c r="E98935" s="1">
        <v>43137.795277777775</v>
      </c>
      <c r="F98935" t="s">
        <v>295988</v>
      </c>
    </row>
    <row r="98936" spans="1:6" x14ac:dyDescent="0.3">
      <c r="A98936" t="s">
        <v>295990</v>
      </c>
      <c r="B98936" t="s">
        <v>295991</v>
      </c>
      <c r="C98936">
        <v>5</v>
      </c>
      <c r="D98936" s="1">
        <v>43064</v>
      </c>
      <c r="E98936" s="1">
        <v>43066.335277777776</v>
      </c>
      <c r="F98936" t="s">
        <v>295990</v>
      </c>
    </row>
    <row r="98937" spans="1:6" x14ac:dyDescent="0.3">
      <c r="A98937" t="s">
        <v>295992</v>
      </c>
      <c r="B98937" t="s">
        <v>295993</v>
      </c>
      <c r="C98937">
        <v>5</v>
      </c>
      <c r="D98937" s="1">
        <v>43232</v>
      </c>
      <c r="E98937" s="1">
        <v>43233.494768518518</v>
      </c>
      <c r="F98937" t="s">
        <v>295992</v>
      </c>
    </row>
    <row r="98938" spans="1:6" x14ac:dyDescent="0.3">
      <c r="A98938" t="s">
        <v>295994</v>
      </c>
      <c r="B98938" t="s">
        <v>295995</v>
      </c>
      <c r="C98938">
        <v>3</v>
      </c>
      <c r="D98938" s="1">
        <v>43196</v>
      </c>
      <c r="E98938" s="1">
        <v>43196.881574074076</v>
      </c>
      <c r="F98938" t="s">
        <v>295994</v>
      </c>
    </row>
    <row r="98939" spans="1:6" x14ac:dyDescent="0.3">
      <c r="A98939" t="s">
        <v>295996</v>
      </c>
      <c r="B98939" t="s">
        <v>295997</v>
      </c>
      <c r="C98939">
        <v>5</v>
      </c>
      <c r="D98939" s="1">
        <v>43257</v>
      </c>
      <c r="E98939" s="1">
        <v>43257.150289351855</v>
      </c>
      <c r="F98939" t="s">
        <v>295996</v>
      </c>
    </row>
    <row r="98940" spans="1:6" x14ac:dyDescent="0.3">
      <c r="A98940" t="s">
        <v>295998</v>
      </c>
      <c r="B98940" t="s">
        <v>295999</v>
      </c>
      <c r="C98940">
        <v>4</v>
      </c>
      <c r="D98940" s="1">
        <v>42818</v>
      </c>
      <c r="E98940" s="1">
        <v>42822.563379629632</v>
      </c>
      <c r="F98940" t="s">
        <v>295998</v>
      </c>
    </row>
    <row r="98941" spans="1:6" x14ac:dyDescent="0.3">
      <c r="A98941" t="s">
        <v>296000</v>
      </c>
      <c r="B98941" t="s">
        <v>296001</v>
      </c>
      <c r="C98941">
        <v>4</v>
      </c>
      <c r="D98941" s="1">
        <v>42970</v>
      </c>
      <c r="E98941" s="1">
        <v>42977.085335648146</v>
      </c>
      <c r="F98941" t="s">
        <v>296000</v>
      </c>
    </row>
    <row r="98942" spans="1:6" x14ac:dyDescent="0.3">
      <c r="A98942" t="s">
        <v>296002</v>
      </c>
      <c r="B98942" t="s">
        <v>296003</v>
      </c>
      <c r="C98942">
        <v>4</v>
      </c>
      <c r="D98942" s="1">
        <v>43088</v>
      </c>
      <c r="E98942" s="1">
        <v>43098.707291666666</v>
      </c>
      <c r="F98942" t="s">
        <v>296002</v>
      </c>
    </row>
    <row r="98943" spans="1:6" x14ac:dyDescent="0.3">
      <c r="A98943" t="s">
        <v>296004</v>
      </c>
      <c r="B98943" t="s">
        <v>296005</v>
      </c>
      <c r="C98943">
        <v>5</v>
      </c>
      <c r="D98943" s="1">
        <v>43033</v>
      </c>
      <c r="E98943" s="1">
        <v>43035.025949074072</v>
      </c>
      <c r="F98943" t="s">
        <v>296004</v>
      </c>
    </row>
    <row r="98944" spans="1:6" x14ac:dyDescent="0.3">
      <c r="A98944" t="s">
        <v>296006</v>
      </c>
      <c r="B98944" t="s">
        <v>296007</v>
      </c>
      <c r="C98944">
        <v>5</v>
      </c>
      <c r="D98944" s="1">
        <v>43291</v>
      </c>
      <c r="E98944" s="1">
        <v>43294.651574074072</v>
      </c>
      <c r="F98944" t="s">
        <v>296006</v>
      </c>
    </row>
    <row r="98945" spans="1:6" x14ac:dyDescent="0.3">
      <c r="A98945" t="s">
        <v>296008</v>
      </c>
      <c r="B98945" t="s">
        <v>296009</v>
      </c>
      <c r="C98945">
        <v>5</v>
      </c>
      <c r="D98945" s="1">
        <v>43161</v>
      </c>
      <c r="E98945" s="1">
        <v>43164.493981481479</v>
      </c>
      <c r="F98945" t="s">
        <v>296008</v>
      </c>
    </row>
    <row r="98946" spans="1:6" x14ac:dyDescent="0.3">
      <c r="A98946" t="s">
        <v>296010</v>
      </c>
      <c r="B98946" t="s">
        <v>296011</v>
      </c>
      <c r="C98946">
        <v>5</v>
      </c>
      <c r="D98946" s="1">
        <v>43117</v>
      </c>
      <c r="E98946" s="1">
        <v>43131.714421296296</v>
      </c>
      <c r="F98946" t="s">
        <v>296010</v>
      </c>
    </row>
    <row r="98947" spans="1:6" x14ac:dyDescent="0.3">
      <c r="A98947" t="s">
        <v>296012</v>
      </c>
      <c r="B98947" t="s">
        <v>296013</v>
      </c>
      <c r="C98947">
        <v>1</v>
      </c>
      <c r="D98947" s="1">
        <v>43154</v>
      </c>
      <c r="E98947" s="1">
        <v>43157.669502314813</v>
      </c>
      <c r="F98947" t="s">
        <v>296012</v>
      </c>
    </row>
    <row r="98948" spans="1:6" x14ac:dyDescent="0.3">
      <c r="A98948" t="s">
        <v>296014</v>
      </c>
      <c r="B98948" t="s">
        <v>296015</v>
      </c>
      <c r="C98948">
        <v>3</v>
      </c>
      <c r="D98948" s="1">
        <v>43085</v>
      </c>
      <c r="E98948" s="1">
        <v>43085.793587962966</v>
      </c>
      <c r="F98948" t="s">
        <v>296014</v>
      </c>
    </row>
    <row r="98949" spans="1:6" x14ac:dyDescent="0.3">
      <c r="A98949" t="s">
        <v>296016</v>
      </c>
      <c r="B98949" t="s">
        <v>296017</v>
      </c>
      <c r="C98949">
        <v>1</v>
      </c>
      <c r="D98949" s="1">
        <v>43176</v>
      </c>
      <c r="E98949" s="1">
        <v>43176.443344907406</v>
      </c>
      <c r="F98949" t="s">
        <v>296016</v>
      </c>
    </row>
    <row r="98950" spans="1:6" x14ac:dyDescent="0.3">
      <c r="A98950" t="s">
        <v>296018</v>
      </c>
      <c r="B98950" t="s">
        <v>296019</v>
      </c>
      <c r="C98950">
        <v>5</v>
      </c>
      <c r="D98950" s="1">
        <v>43135</v>
      </c>
      <c r="E98950" s="1">
        <v>43136.436990740738</v>
      </c>
      <c r="F98950" t="s">
        <v>296018</v>
      </c>
    </row>
    <row r="98951" spans="1:6" x14ac:dyDescent="0.3">
      <c r="A98951" t="s">
        <v>296020</v>
      </c>
      <c r="B98951" t="s">
        <v>296021</v>
      </c>
      <c r="C98951">
        <v>5</v>
      </c>
      <c r="D98951" s="1">
        <v>43236</v>
      </c>
      <c r="E98951" s="1">
        <v>43240.442870370367</v>
      </c>
      <c r="F98951" t="s">
        <v>296020</v>
      </c>
    </row>
    <row r="98952" spans="1:6" x14ac:dyDescent="0.3">
      <c r="A98952" t="s">
        <v>296022</v>
      </c>
      <c r="B98952" t="s">
        <v>296023</v>
      </c>
      <c r="C98952">
        <v>5</v>
      </c>
      <c r="D98952" s="1">
        <v>43074</v>
      </c>
      <c r="E98952" s="1">
        <v>43075.153182870374</v>
      </c>
      <c r="F98952" t="s">
        <v>296022</v>
      </c>
    </row>
    <row r="98953" spans="1:6" x14ac:dyDescent="0.3">
      <c r="A98953" t="s">
        <v>296024</v>
      </c>
      <c r="B98953" t="s">
        <v>296025</v>
      </c>
      <c r="C98953">
        <v>5</v>
      </c>
      <c r="D98953" s="1">
        <v>43333</v>
      </c>
      <c r="E98953" s="1">
        <v>43333.963229166664</v>
      </c>
      <c r="F98953" t="s">
        <v>296024</v>
      </c>
    </row>
    <row r="98954" spans="1:6" x14ac:dyDescent="0.3">
      <c r="A98954" t="s">
        <v>296026</v>
      </c>
      <c r="B98954" t="s">
        <v>296027</v>
      </c>
      <c r="C98954">
        <v>5</v>
      </c>
      <c r="D98954" s="1">
        <v>43047</v>
      </c>
      <c r="E98954" s="1">
        <v>43049.617789351854</v>
      </c>
      <c r="F98954" t="s">
        <v>296026</v>
      </c>
    </row>
    <row r="98955" spans="1:6" x14ac:dyDescent="0.3">
      <c r="A98955" t="s">
        <v>296028</v>
      </c>
      <c r="B98955" t="s">
        <v>296029</v>
      </c>
      <c r="C98955">
        <v>1</v>
      </c>
      <c r="D98955" s="1">
        <v>43029</v>
      </c>
      <c r="E98955" s="1">
        <v>43029.579675925925</v>
      </c>
      <c r="F98955" t="s">
        <v>296028</v>
      </c>
    </row>
    <row r="98956" spans="1:6" x14ac:dyDescent="0.3">
      <c r="A98956" t="s">
        <v>296030</v>
      </c>
      <c r="B98956" t="s">
        <v>296031</v>
      </c>
      <c r="C98956">
        <v>1</v>
      </c>
      <c r="D98956" s="1">
        <v>43186</v>
      </c>
      <c r="E98956" s="1">
        <v>43188.956203703703</v>
      </c>
      <c r="F98956" t="s">
        <v>296030</v>
      </c>
    </row>
    <row r="98957" spans="1:6" x14ac:dyDescent="0.3">
      <c r="A98957" t="s">
        <v>296032</v>
      </c>
      <c r="B98957" t="s">
        <v>296033</v>
      </c>
      <c r="C98957">
        <v>5</v>
      </c>
      <c r="D98957" s="1">
        <v>42893</v>
      </c>
      <c r="E98957" s="1">
        <v>42895.631747685184</v>
      </c>
      <c r="F98957" t="s">
        <v>296032</v>
      </c>
    </row>
    <row r="98958" spans="1:6" x14ac:dyDescent="0.3">
      <c r="A98958" t="s">
        <v>296034</v>
      </c>
      <c r="B98958" t="s">
        <v>296035</v>
      </c>
      <c r="C98958">
        <v>1</v>
      </c>
      <c r="D98958" s="1">
        <v>43277</v>
      </c>
      <c r="E98958" s="1">
        <v>43279.796319444446</v>
      </c>
      <c r="F98958" t="s">
        <v>296034</v>
      </c>
    </row>
    <row r="98959" spans="1:6" x14ac:dyDescent="0.3">
      <c r="A98959" t="s">
        <v>296036</v>
      </c>
      <c r="B98959" t="s">
        <v>296037</v>
      </c>
      <c r="C98959">
        <v>1</v>
      </c>
      <c r="D98959" s="1">
        <v>42868</v>
      </c>
      <c r="E98959" s="1">
        <v>42870.221805555557</v>
      </c>
      <c r="F98959" t="s">
        <v>296036</v>
      </c>
    </row>
    <row r="98960" spans="1:6" x14ac:dyDescent="0.3">
      <c r="A98960" t="s">
        <v>296038</v>
      </c>
      <c r="B98960" t="s">
        <v>296039</v>
      </c>
      <c r="C98960">
        <v>5</v>
      </c>
      <c r="D98960" s="1">
        <v>43279</v>
      </c>
      <c r="E98960" s="1">
        <v>43279.741307870368</v>
      </c>
      <c r="F98960" t="s">
        <v>296038</v>
      </c>
    </row>
    <row r="98961" spans="1:6" x14ac:dyDescent="0.3">
      <c r="A98961" t="s">
        <v>296040</v>
      </c>
      <c r="B98961" t="s">
        <v>296041</v>
      </c>
      <c r="C98961">
        <v>5</v>
      </c>
      <c r="D98961" s="1">
        <v>42942</v>
      </c>
      <c r="E98961" s="1">
        <v>42943.377754629626</v>
      </c>
      <c r="F98961" t="s">
        <v>296040</v>
      </c>
    </row>
    <row r="98962" spans="1:6" x14ac:dyDescent="0.3">
      <c r="A98962" t="s">
        <v>296042</v>
      </c>
      <c r="B98962" t="s">
        <v>296043</v>
      </c>
      <c r="C98962">
        <v>5</v>
      </c>
      <c r="D98962" s="1">
        <v>42880</v>
      </c>
      <c r="E98962" s="1">
        <v>42885.523090277777</v>
      </c>
      <c r="F98962" t="s">
        <v>296042</v>
      </c>
    </row>
    <row r="98963" spans="1:6" x14ac:dyDescent="0.3">
      <c r="A98963" t="s">
        <v>296044</v>
      </c>
      <c r="B98963" t="s">
        <v>296045</v>
      </c>
      <c r="C98963">
        <v>5</v>
      </c>
      <c r="D98963" s="1">
        <v>42886</v>
      </c>
      <c r="E98963" s="1">
        <v>42887.779861111114</v>
      </c>
      <c r="F98963" t="s">
        <v>296044</v>
      </c>
    </row>
    <row r="98964" spans="1:6" x14ac:dyDescent="0.3">
      <c r="A98964" t="s">
        <v>296046</v>
      </c>
      <c r="B98964" t="s">
        <v>296047</v>
      </c>
      <c r="C98964">
        <v>5</v>
      </c>
      <c r="D98964" s="1">
        <v>43025</v>
      </c>
      <c r="E98964" s="1">
        <v>43025.903645833336</v>
      </c>
      <c r="F98964" t="s">
        <v>296046</v>
      </c>
    </row>
    <row r="98965" spans="1:6" x14ac:dyDescent="0.3">
      <c r="A98965" t="s">
        <v>296048</v>
      </c>
      <c r="B98965" t="s">
        <v>296049</v>
      </c>
      <c r="C98965">
        <v>4</v>
      </c>
      <c r="D98965" s="1">
        <v>42871</v>
      </c>
      <c r="E98965" s="1">
        <v>42871.879421296297</v>
      </c>
      <c r="F98965" t="s">
        <v>296048</v>
      </c>
    </row>
    <row r="98966" spans="1:6" x14ac:dyDescent="0.3">
      <c r="A98966" t="s">
        <v>296050</v>
      </c>
      <c r="B98966" t="s">
        <v>296051</v>
      </c>
      <c r="C98966">
        <v>5</v>
      </c>
      <c r="D98966" s="1">
        <v>42965</v>
      </c>
      <c r="E98966" s="1">
        <v>42970.058981481481</v>
      </c>
      <c r="F98966" t="s">
        <v>296050</v>
      </c>
    </row>
    <row r="98967" spans="1:6" x14ac:dyDescent="0.3">
      <c r="A98967" t="s">
        <v>296052</v>
      </c>
      <c r="B98967" t="s">
        <v>296053</v>
      </c>
      <c r="C98967">
        <v>1</v>
      </c>
      <c r="D98967" s="1">
        <v>42917</v>
      </c>
      <c r="E98967" s="1">
        <v>42920.441331018519</v>
      </c>
      <c r="F98967" t="s">
        <v>296052</v>
      </c>
    </row>
    <row r="98968" spans="1:6" x14ac:dyDescent="0.3">
      <c r="A98968" t="s">
        <v>296054</v>
      </c>
      <c r="B98968" t="s">
        <v>296055</v>
      </c>
      <c r="C98968">
        <v>2</v>
      </c>
      <c r="D98968" s="1">
        <v>43306</v>
      </c>
      <c r="E98968" s="1">
        <v>43309.131793981483</v>
      </c>
      <c r="F98968" t="s">
        <v>296054</v>
      </c>
    </row>
    <row r="98969" spans="1:6" x14ac:dyDescent="0.3">
      <c r="A98969" t="s">
        <v>296056</v>
      </c>
      <c r="B98969" t="s">
        <v>296057</v>
      </c>
      <c r="C98969">
        <v>2</v>
      </c>
      <c r="D98969" s="1">
        <v>43022</v>
      </c>
      <c r="E98969" s="1">
        <v>43023.836099537039</v>
      </c>
      <c r="F98969" t="s">
        <v>296056</v>
      </c>
    </row>
    <row r="98970" spans="1:6" x14ac:dyDescent="0.3">
      <c r="A98970" t="s">
        <v>296058</v>
      </c>
      <c r="B98970" t="s">
        <v>296059</v>
      </c>
      <c r="C98970">
        <v>5</v>
      </c>
      <c r="D98970" s="1">
        <v>43099</v>
      </c>
      <c r="E98970" s="1">
        <v>43100.657326388886</v>
      </c>
      <c r="F98970" t="s">
        <v>296058</v>
      </c>
    </row>
    <row r="98971" spans="1:6" x14ac:dyDescent="0.3">
      <c r="A98971" t="s">
        <v>296060</v>
      </c>
      <c r="B98971" t="s">
        <v>296061</v>
      </c>
      <c r="C98971">
        <v>4</v>
      </c>
      <c r="D98971" s="1">
        <v>43130</v>
      </c>
      <c r="E98971" s="1">
        <v>43133.120775462965</v>
      </c>
      <c r="F98971" t="s">
        <v>296060</v>
      </c>
    </row>
    <row r="98972" spans="1:6" x14ac:dyDescent="0.3">
      <c r="A98972" t="s">
        <v>296062</v>
      </c>
      <c r="B98972" t="s">
        <v>296063</v>
      </c>
      <c r="C98972">
        <v>3</v>
      </c>
      <c r="D98972" s="1">
        <v>42928</v>
      </c>
      <c r="E98972" s="1">
        <v>42930.857499999998</v>
      </c>
      <c r="F98972" t="s">
        <v>296062</v>
      </c>
    </row>
    <row r="98973" spans="1:6" x14ac:dyDescent="0.3">
      <c r="A98973" t="s">
        <v>296064</v>
      </c>
      <c r="B98973" t="s">
        <v>296065</v>
      </c>
      <c r="C98973">
        <v>1</v>
      </c>
      <c r="D98973" s="1">
        <v>43072</v>
      </c>
      <c r="E98973" s="1">
        <v>43072.356678240743</v>
      </c>
      <c r="F98973" t="s">
        <v>296064</v>
      </c>
    </row>
    <row r="98974" spans="1:6" x14ac:dyDescent="0.3">
      <c r="A98974" t="s">
        <v>296066</v>
      </c>
      <c r="B98974" t="s">
        <v>296067</v>
      </c>
      <c r="C98974">
        <v>1</v>
      </c>
      <c r="D98974" s="1">
        <v>43064</v>
      </c>
      <c r="E98974" s="1">
        <v>43065.949618055558</v>
      </c>
      <c r="F98974" t="s">
        <v>296066</v>
      </c>
    </row>
    <row r="98975" spans="1:6" x14ac:dyDescent="0.3">
      <c r="A98975" t="s">
        <v>296068</v>
      </c>
      <c r="B98975" t="s">
        <v>296069</v>
      </c>
      <c r="C98975">
        <v>5</v>
      </c>
      <c r="D98975" s="1">
        <v>43340</v>
      </c>
      <c r="E98975" s="1">
        <v>43344.132291666669</v>
      </c>
      <c r="F98975" t="s">
        <v>296068</v>
      </c>
    </row>
    <row r="98976" spans="1:6" x14ac:dyDescent="0.3">
      <c r="A98976" t="s">
        <v>296070</v>
      </c>
      <c r="B98976" t="s">
        <v>296071</v>
      </c>
      <c r="C98976">
        <v>1</v>
      </c>
      <c r="D98976" s="1">
        <v>43124</v>
      </c>
      <c r="E98976" s="1">
        <v>43129.585509259261</v>
      </c>
      <c r="F98976" t="s">
        <v>296070</v>
      </c>
    </row>
    <row r="98977" spans="1:6" x14ac:dyDescent="0.3">
      <c r="A98977" t="s">
        <v>296072</v>
      </c>
      <c r="B98977" t="s">
        <v>296073</v>
      </c>
      <c r="C98977">
        <v>5</v>
      </c>
      <c r="D98977" s="1">
        <v>43034</v>
      </c>
      <c r="E98977" s="1">
        <v>43034.950104166666</v>
      </c>
      <c r="F98977" t="s">
        <v>296072</v>
      </c>
    </row>
    <row r="98978" spans="1:6" x14ac:dyDescent="0.3">
      <c r="A98978" t="s">
        <v>296074</v>
      </c>
      <c r="B98978" t="s">
        <v>296075</v>
      </c>
      <c r="C98978">
        <v>5</v>
      </c>
      <c r="D98978" s="1">
        <v>43207</v>
      </c>
      <c r="E98978" s="1">
        <v>43209.892118055555</v>
      </c>
      <c r="F98978" t="s">
        <v>296074</v>
      </c>
    </row>
    <row r="98979" spans="1:6" x14ac:dyDescent="0.3">
      <c r="A98979" t="s">
        <v>296076</v>
      </c>
      <c r="B98979" t="s">
        <v>296077</v>
      </c>
      <c r="C98979">
        <v>4</v>
      </c>
      <c r="D98979" s="1">
        <v>42976</v>
      </c>
      <c r="E98979" s="1">
        <v>42977.471168981479</v>
      </c>
      <c r="F98979" t="s">
        <v>296076</v>
      </c>
    </row>
    <row r="98980" spans="1:6" x14ac:dyDescent="0.3">
      <c r="A98980" t="s">
        <v>296078</v>
      </c>
      <c r="B98980" t="s">
        <v>296079</v>
      </c>
      <c r="C98980">
        <v>4</v>
      </c>
      <c r="D98980" s="1">
        <v>43240</v>
      </c>
      <c r="E98980" s="1">
        <v>43240.902361111112</v>
      </c>
      <c r="F98980" t="s">
        <v>296078</v>
      </c>
    </row>
    <row r="98981" spans="1:6" x14ac:dyDescent="0.3">
      <c r="A98981" t="s">
        <v>296080</v>
      </c>
      <c r="B98981" t="s">
        <v>296081</v>
      </c>
      <c r="C98981">
        <v>4</v>
      </c>
      <c r="D98981" s="1">
        <v>43165</v>
      </c>
      <c r="E98981" s="1">
        <v>43166.075219907405</v>
      </c>
      <c r="F98981" t="s">
        <v>296080</v>
      </c>
    </row>
    <row r="98982" spans="1:6" x14ac:dyDescent="0.3">
      <c r="A98982" t="s">
        <v>296082</v>
      </c>
      <c r="B98982" t="s">
        <v>296083</v>
      </c>
      <c r="C98982">
        <v>5</v>
      </c>
      <c r="D98982" s="1">
        <v>43014</v>
      </c>
      <c r="E98982" s="1">
        <v>43015.879270833335</v>
      </c>
      <c r="F98982" t="s">
        <v>296082</v>
      </c>
    </row>
    <row r="98983" spans="1:6" x14ac:dyDescent="0.3">
      <c r="A98983" t="s">
        <v>296084</v>
      </c>
      <c r="B98983" t="s">
        <v>296085</v>
      </c>
      <c r="C98983">
        <v>5</v>
      </c>
      <c r="D98983" s="1">
        <v>43058</v>
      </c>
      <c r="E98983" s="1">
        <v>43060.883564814816</v>
      </c>
      <c r="F98983" t="s">
        <v>296084</v>
      </c>
    </row>
    <row r="98984" spans="1:6" x14ac:dyDescent="0.3">
      <c r="A98984" t="s">
        <v>296086</v>
      </c>
      <c r="B98984" t="s">
        <v>296087</v>
      </c>
      <c r="C98984">
        <v>5</v>
      </c>
      <c r="D98984" s="1">
        <v>43012</v>
      </c>
      <c r="E98984" s="1">
        <v>43014.56040509259</v>
      </c>
      <c r="F98984" t="s">
        <v>296086</v>
      </c>
    </row>
    <row r="98985" spans="1:6" x14ac:dyDescent="0.3">
      <c r="A98985" t="s">
        <v>296088</v>
      </c>
      <c r="B98985" t="s">
        <v>296089</v>
      </c>
      <c r="C98985">
        <v>5</v>
      </c>
      <c r="D98985" s="1">
        <v>43071</v>
      </c>
      <c r="E98985" s="1">
        <v>43071.973969907405</v>
      </c>
      <c r="F98985" t="s">
        <v>296088</v>
      </c>
    </row>
    <row r="98986" spans="1:6" x14ac:dyDescent="0.3">
      <c r="A98986" t="s">
        <v>296090</v>
      </c>
      <c r="B98986" t="s">
        <v>296091</v>
      </c>
      <c r="C98986">
        <v>4</v>
      </c>
      <c r="D98986" s="1">
        <v>42861</v>
      </c>
      <c r="E98986" s="1">
        <v>42862.772581018522</v>
      </c>
      <c r="F98986" t="s">
        <v>296090</v>
      </c>
    </row>
    <row r="98987" spans="1:6" x14ac:dyDescent="0.3">
      <c r="A98987" t="s">
        <v>296092</v>
      </c>
      <c r="B98987" t="s">
        <v>296093</v>
      </c>
      <c r="C98987">
        <v>5</v>
      </c>
      <c r="D98987" s="1">
        <v>43272</v>
      </c>
      <c r="E98987" s="1">
        <v>43274.709293981483</v>
      </c>
      <c r="F98987" t="s">
        <v>296092</v>
      </c>
    </row>
    <row r="98988" spans="1:6" x14ac:dyDescent="0.3">
      <c r="A98988" t="s">
        <v>296094</v>
      </c>
      <c r="B98988" t="s">
        <v>296095</v>
      </c>
      <c r="C98988">
        <v>4</v>
      </c>
      <c r="D98988" s="1">
        <v>42858</v>
      </c>
      <c r="E98988" s="1">
        <v>42859.427048611113</v>
      </c>
      <c r="F98988" t="s">
        <v>296094</v>
      </c>
    </row>
    <row r="98989" spans="1:6" x14ac:dyDescent="0.3">
      <c r="A98989" t="s">
        <v>296096</v>
      </c>
      <c r="B98989" t="s">
        <v>296097</v>
      </c>
      <c r="C98989">
        <v>1</v>
      </c>
      <c r="D98989" s="1">
        <v>43183</v>
      </c>
      <c r="E98989" s="1">
        <v>43183.218518518515</v>
      </c>
      <c r="F98989" t="s">
        <v>296096</v>
      </c>
    </row>
    <row r="98990" spans="1:6" x14ac:dyDescent="0.3">
      <c r="A98990" t="s">
        <v>296098</v>
      </c>
      <c r="B98990" t="s">
        <v>296099</v>
      </c>
      <c r="C98990">
        <v>5</v>
      </c>
      <c r="D98990" s="1">
        <v>43327</v>
      </c>
      <c r="E98990" s="1">
        <v>43335.101863425924</v>
      </c>
      <c r="F98990" t="s">
        <v>296098</v>
      </c>
    </row>
    <row r="98991" spans="1:6" x14ac:dyDescent="0.3">
      <c r="A98991" t="s">
        <v>221032</v>
      </c>
      <c r="B98991" t="s">
        <v>234242</v>
      </c>
      <c r="C98991">
        <v>5</v>
      </c>
      <c r="D98991" s="1">
        <v>43148</v>
      </c>
      <c r="E98991" s="1">
        <v>43150.812025462961</v>
      </c>
      <c r="F98991" t="s">
        <v>221032</v>
      </c>
    </row>
    <row r="98992" spans="1:6" x14ac:dyDescent="0.3">
      <c r="A98992" t="s">
        <v>296100</v>
      </c>
      <c r="B98992" t="s">
        <v>296101</v>
      </c>
      <c r="C98992">
        <v>5</v>
      </c>
      <c r="D98992" s="1">
        <v>42853</v>
      </c>
      <c r="E98992" s="1">
        <v>42853.747569444444</v>
      </c>
      <c r="F98992" t="s">
        <v>296100</v>
      </c>
    </row>
    <row r="98993" spans="1:6" x14ac:dyDescent="0.3">
      <c r="A98993" t="s">
        <v>296102</v>
      </c>
      <c r="B98993" t="s">
        <v>296103</v>
      </c>
      <c r="C98993">
        <v>5</v>
      </c>
      <c r="D98993" s="1">
        <v>42859</v>
      </c>
      <c r="E98993" s="1">
        <v>42860.827337962961</v>
      </c>
      <c r="F98993" t="s">
        <v>296102</v>
      </c>
    </row>
    <row r="98994" spans="1:6" x14ac:dyDescent="0.3">
      <c r="A98994" t="s">
        <v>296104</v>
      </c>
      <c r="B98994" t="s">
        <v>296105</v>
      </c>
      <c r="C98994">
        <v>4</v>
      </c>
      <c r="D98994" s="1">
        <v>43009</v>
      </c>
      <c r="E98994" s="1">
        <v>43009.772245370368</v>
      </c>
      <c r="F98994" t="s">
        <v>296104</v>
      </c>
    </row>
    <row r="98995" spans="1:6" x14ac:dyDescent="0.3">
      <c r="A98995" t="s">
        <v>296106</v>
      </c>
      <c r="B98995" t="s">
        <v>296107</v>
      </c>
      <c r="C98995">
        <v>5</v>
      </c>
      <c r="D98995" s="1">
        <v>43139</v>
      </c>
      <c r="E98995" s="1">
        <v>43140.437280092592</v>
      </c>
      <c r="F98995" t="s">
        <v>296106</v>
      </c>
    </row>
    <row r="98996" spans="1:6" x14ac:dyDescent="0.3">
      <c r="A98996" t="s">
        <v>296108</v>
      </c>
      <c r="B98996" t="s">
        <v>296109</v>
      </c>
      <c r="C98996">
        <v>5</v>
      </c>
      <c r="D98996" s="1">
        <v>43135</v>
      </c>
      <c r="E98996" s="1">
        <v>43137.960439814815</v>
      </c>
      <c r="F98996" t="s">
        <v>296108</v>
      </c>
    </row>
    <row r="98997" spans="1:6" x14ac:dyDescent="0.3">
      <c r="A98997" t="s">
        <v>296110</v>
      </c>
      <c r="B98997" t="s">
        <v>296111</v>
      </c>
      <c r="C98997">
        <v>5</v>
      </c>
      <c r="D98997" s="1">
        <v>43092</v>
      </c>
      <c r="E98997" s="1">
        <v>43093.424212962964</v>
      </c>
      <c r="F98997" t="s">
        <v>296110</v>
      </c>
    </row>
    <row r="98998" spans="1:6" x14ac:dyDescent="0.3">
      <c r="A98998" t="s">
        <v>296112</v>
      </c>
      <c r="B98998" t="s">
        <v>296113</v>
      </c>
      <c r="C98998">
        <v>1</v>
      </c>
      <c r="D98998" s="1">
        <v>43197</v>
      </c>
      <c r="E98998" s="1">
        <v>43198.453576388885</v>
      </c>
      <c r="F98998" t="s">
        <v>296112</v>
      </c>
    </row>
    <row r="98999" spans="1:6" x14ac:dyDescent="0.3">
      <c r="A98999" t="s">
        <v>296114</v>
      </c>
      <c r="B98999" t="s">
        <v>296115</v>
      </c>
      <c r="C98999">
        <v>4</v>
      </c>
      <c r="D98999" s="1">
        <v>43076</v>
      </c>
      <c r="E98999" s="1">
        <v>43077.659953703704</v>
      </c>
      <c r="F98999" t="s">
        <v>296114</v>
      </c>
    </row>
    <row r="99000" spans="1:6" x14ac:dyDescent="0.3">
      <c r="A99000" t="s">
        <v>296116</v>
      </c>
      <c r="B99000" t="s">
        <v>296117</v>
      </c>
      <c r="C99000">
        <v>3</v>
      </c>
      <c r="D99000" s="1">
        <v>43209</v>
      </c>
      <c r="E99000" s="1">
        <v>43209.922696759262</v>
      </c>
      <c r="F99000" t="s">
        <v>296116</v>
      </c>
    </row>
    <row r="99001" spans="1:6" x14ac:dyDescent="0.3">
      <c r="A99001" t="s">
        <v>296118</v>
      </c>
      <c r="B99001" t="s">
        <v>296119</v>
      </c>
      <c r="C99001">
        <v>5</v>
      </c>
      <c r="D99001" s="1">
        <v>43280</v>
      </c>
      <c r="E99001" s="1">
        <v>43284.861597222225</v>
      </c>
      <c r="F99001" t="s">
        <v>296118</v>
      </c>
    </row>
    <row r="99002" spans="1:6" x14ac:dyDescent="0.3">
      <c r="A99002" t="s">
        <v>296120</v>
      </c>
      <c r="B99002" t="s">
        <v>296121</v>
      </c>
      <c r="C99002">
        <v>5</v>
      </c>
      <c r="D99002" s="1">
        <v>43138</v>
      </c>
      <c r="E99002" s="1">
        <v>43140.449791666666</v>
      </c>
      <c r="F99002" t="s">
        <v>296120</v>
      </c>
    </row>
    <row r="99003" spans="1:6" x14ac:dyDescent="0.3">
      <c r="A99003" t="s">
        <v>296122</v>
      </c>
      <c r="B99003" t="s">
        <v>296123</v>
      </c>
      <c r="C99003">
        <v>4</v>
      </c>
      <c r="D99003" s="1">
        <v>43062</v>
      </c>
      <c r="E99003" s="1">
        <v>43063.410520833335</v>
      </c>
      <c r="F99003" t="s">
        <v>296122</v>
      </c>
    </row>
    <row r="99004" spans="1:6" x14ac:dyDescent="0.3">
      <c r="A99004" t="s">
        <v>296124</v>
      </c>
      <c r="B99004" t="s">
        <v>296125</v>
      </c>
      <c r="C99004">
        <v>3</v>
      </c>
      <c r="D99004" s="1">
        <v>42895</v>
      </c>
      <c r="E99004" s="1">
        <v>42895.652175925927</v>
      </c>
      <c r="F99004" t="s">
        <v>296124</v>
      </c>
    </row>
    <row r="99005" spans="1:6" x14ac:dyDescent="0.3">
      <c r="A99005" t="s">
        <v>296126</v>
      </c>
      <c r="B99005" t="s">
        <v>296127</v>
      </c>
      <c r="C99005">
        <v>4</v>
      </c>
      <c r="D99005" s="1">
        <v>43056</v>
      </c>
      <c r="E99005" s="1">
        <v>43057.042002314818</v>
      </c>
      <c r="F99005" t="s">
        <v>296126</v>
      </c>
    </row>
    <row r="99006" spans="1:6" x14ac:dyDescent="0.3">
      <c r="A99006" t="s">
        <v>296128</v>
      </c>
      <c r="B99006" t="s">
        <v>296129</v>
      </c>
      <c r="C99006">
        <v>4</v>
      </c>
      <c r="D99006" s="1">
        <v>43032</v>
      </c>
      <c r="E99006" s="1">
        <v>43034.981157407405</v>
      </c>
      <c r="F99006" t="s">
        <v>296128</v>
      </c>
    </row>
    <row r="99007" spans="1:6" x14ac:dyDescent="0.3">
      <c r="A99007" t="s">
        <v>296130</v>
      </c>
      <c r="B99007" t="s">
        <v>296131</v>
      </c>
      <c r="C99007">
        <v>4</v>
      </c>
      <c r="D99007" s="1">
        <v>43048</v>
      </c>
      <c r="E99007" s="1">
        <v>43051.093831018516</v>
      </c>
      <c r="F99007" t="s">
        <v>296130</v>
      </c>
    </row>
    <row r="99008" spans="1:6" x14ac:dyDescent="0.3">
      <c r="A99008" t="s">
        <v>296132</v>
      </c>
      <c r="B99008" t="s">
        <v>296133</v>
      </c>
      <c r="C99008">
        <v>5</v>
      </c>
      <c r="D99008" s="1">
        <v>43305</v>
      </c>
      <c r="E99008" s="1">
        <v>43307.768217592595</v>
      </c>
      <c r="F99008" t="s">
        <v>296132</v>
      </c>
    </row>
    <row r="99009" spans="1:6" x14ac:dyDescent="0.3">
      <c r="A99009" t="s">
        <v>296134</v>
      </c>
      <c r="B99009" t="s">
        <v>296135</v>
      </c>
      <c r="C99009">
        <v>3</v>
      </c>
      <c r="D99009" s="1">
        <v>43198</v>
      </c>
      <c r="E99009" s="1">
        <v>43198.864999999998</v>
      </c>
      <c r="F99009" t="s">
        <v>296134</v>
      </c>
    </row>
    <row r="99010" spans="1:6" x14ac:dyDescent="0.3">
      <c r="A99010" t="s">
        <v>296136</v>
      </c>
      <c r="B99010" t="s">
        <v>296137</v>
      </c>
      <c r="C99010">
        <v>5</v>
      </c>
      <c r="D99010" s="1">
        <v>42824</v>
      </c>
      <c r="E99010" s="1">
        <v>42828.965358796297</v>
      </c>
      <c r="F99010" t="s">
        <v>296136</v>
      </c>
    </row>
    <row r="99011" spans="1:6" x14ac:dyDescent="0.3">
      <c r="A99011" t="s">
        <v>296138</v>
      </c>
      <c r="B99011" t="s">
        <v>296139</v>
      </c>
      <c r="C99011">
        <v>5</v>
      </c>
      <c r="D99011" s="1">
        <v>43063</v>
      </c>
      <c r="E99011" s="1">
        <v>43065.635034722225</v>
      </c>
      <c r="F99011" t="s">
        <v>296138</v>
      </c>
    </row>
    <row r="99012" spans="1:6" x14ac:dyDescent="0.3">
      <c r="A99012" t="s">
        <v>296140</v>
      </c>
      <c r="B99012" t="s">
        <v>296141</v>
      </c>
      <c r="C99012">
        <v>2</v>
      </c>
      <c r="D99012" s="1">
        <v>42882</v>
      </c>
      <c r="E99012" s="1">
        <v>42884.512766203705</v>
      </c>
      <c r="F99012" t="s">
        <v>296140</v>
      </c>
    </row>
    <row r="99013" spans="1:6" x14ac:dyDescent="0.3">
      <c r="A99013" t="s">
        <v>296142</v>
      </c>
      <c r="B99013" t="s">
        <v>296143</v>
      </c>
      <c r="C99013">
        <v>2</v>
      </c>
      <c r="D99013" s="1">
        <v>43154</v>
      </c>
      <c r="E99013" s="1">
        <v>43156.700775462959</v>
      </c>
      <c r="F99013" t="s">
        <v>296142</v>
      </c>
    </row>
    <row r="99014" spans="1:6" x14ac:dyDescent="0.3">
      <c r="A99014" t="s">
        <v>296144</v>
      </c>
      <c r="B99014" t="s">
        <v>296145</v>
      </c>
      <c r="C99014">
        <v>4</v>
      </c>
      <c r="D99014" s="1">
        <v>43107</v>
      </c>
      <c r="E99014" s="1">
        <v>43107.862453703703</v>
      </c>
      <c r="F99014" t="s">
        <v>296144</v>
      </c>
    </row>
    <row r="99015" spans="1:6" x14ac:dyDescent="0.3">
      <c r="A99015" t="s">
        <v>296146</v>
      </c>
      <c r="B99015" t="s">
        <v>296147</v>
      </c>
      <c r="C99015">
        <v>3</v>
      </c>
      <c r="D99015" s="1">
        <v>43293</v>
      </c>
      <c r="E99015" s="1">
        <v>43296.010740740741</v>
      </c>
      <c r="F99015" t="s">
        <v>296146</v>
      </c>
    </row>
    <row r="99016" spans="1:6" x14ac:dyDescent="0.3">
      <c r="A99016" t="s">
        <v>296148</v>
      </c>
      <c r="B99016" t="s">
        <v>296149</v>
      </c>
      <c r="C99016">
        <v>5</v>
      </c>
      <c r="D99016" s="1">
        <v>43146</v>
      </c>
      <c r="E99016" s="1">
        <v>43150.481111111112</v>
      </c>
      <c r="F99016" t="s">
        <v>296148</v>
      </c>
    </row>
    <row r="99017" spans="1:6" x14ac:dyDescent="0.3">
      <c r="A99017" t="s">
        <v>296150</v>
      </c>
      <c r="B99017" t="s">
        <v>296151</v>
      </c>
      <c r="C99017">
        <v>4</v>
      </c>
      <c r="D99017" s="1">
        <v>42913</v>
      </c>
      <c r="E99017" s="1">
        <v>42914.523634259262</v>
      </c>
      <c r="F99017" t="s">
        <v>296150</v>
      </c>
    </row>
    <row r="99018" spans="1:6" x14ac:dyDescent="0.3">
      <c r="A99018" t="s">
        <v>296152</v>
      </c>
      <c r="B99018" t="s">
        <v>296153</v>
      </c>
      <c r="C99018">
        <v>5</v>
      </c>
      <c r="D99018" s="1">
        <v>42917</v>
      </c>
      <c r="E99018" s="1">
        <v>42920.466550925928</v>
      </c>
      <c r="F99018" t="s">
        <v>296152</v>
      </c>
    </row>
    <row r="99019" spans="1:6" x14ac:dyDescent="0.3">
      <c r="A99019" t="s">
        <v>296154</v>
      </c>
      <c r="B99019" t="s">
        <v>296155</v>
      </c>
      <c r="C99019">
        <v>5</v>
      </c>
      <c r="D99019" s="1">
        <v>43116</v>
      </c>
      <c r="E99019" s="1">
        <v>43119.413368055553</v>
      </c>
      <c r="F99019" t="s">
        <v>296154</v>
      </c>
    </row>
    <row r="99020" spans="1:6" x14ac:dyDescent="0.3">
      <c r="A99020" t="s">
        <v>296156</v>
      </c>
      <c r="B99020" t="s">
        <v>296157</v>
      </c>
      <c r="C99020">
        <v>5</v>
      </c>
      <c r="D99020" s="1">
        <v>43151</v>
      </c>
      <c r="E99020" s="1">
        <v>43151.871400462966</v>
      </c>
      <c r="F99020" t="s">
        <v>296156</v>
      </c>
    </row>
    <row r="99021" spans="1:6" x14ac:dyDescent="0.3">
      <c r="A99021" t="s">
        <v>296158</v>
      </c>
      <c r="B99021" t="s">
        <v>296159</v>
      </c>
      <c r="C99021">
        <v>5</v>
      </c>
      <c r="D99021" s="1">
        <v>43257</v>
      </c>
      <c r="E99021" s="1">
        <v>43258.671249999999</v>
      </c>
      <c r="F99021" t="s">
        <v>296158</v>
      </c>
    </row>
    <row r="99022" spans="1:6" x14ac:dyDescent="0.3">
      <c r="A99022" t="s">
        <v>296160</v>
      </c>
      <c r="B99022" t="s">
        <v>296161</v>
      </c>
      <c r="C99022">
        <v>4</v>
      </c>
      <c r="D99022" s="1">
        <v>43043</v>
      </c>
      <c r="E99022" s="1">
        <v>43046.021527777775</v>
      </c>
      <c r="F99022" t="s">
        <v>296160</v>
      </c>
    </row>
    <row r="99023" spans="1:6" x14ac:dyDescent="0.3">
      <c r="A99023" t="s">
        <v>296162</v>
      </c>
      <c r="B99023" t="s">
        <v>296163</v>
      </c>
      <c r="C99023">
        <v>5</v>
      </c>
      <c r="D99023" s="1">
        <v>43243</v>
      </c>
      <c r="E99023" s="1">
        <v>43262.709131944444</v>
      </c>
      <c r="F99023" t="s">
        <v>296162</v>
      </c>
    </row>
    <row r="99024" spans="1:6" x14ac:dyDescent="0.3">
      <c r="A99024" t="s">
        <v>296164</v>
      </c>
      <c r="B99024" t="s">
        <v>296165</v>
      </c>
      <c r="C99024">
        <v>4</v>
      </c>
      <c r="D99024" s="1">
        <v>43151</v>
      </c>
      <c r="E99024" s="1">
        <v>43151.983206018522</v>
      </c>
      <c r="F99024" t="s">
        <v>296164</v>
      </c>
    </row>
    <row r="99025" spans="1:6" x14ac:dyDescent="0.3">
      <c r="A99025" t="s">
        <v>296166</v>
      </c>
      <c r="B99025" t="s">
        <v>296167</v>
      </c>
      <c r="C99025">
        <v>1</v>
      </c>
      <c r="D99025" s="1">
        <v>43113</v>
      </c>
      <c r="E99025" s="1">
        <v>43115.744120370371</v>
      </c>
      <c r="F99025" t="s">
        <v>296166</v>
      </c>
    </row>
    <row r="99026" spans="1:6" x14ac:dyDescent="0.3">
      <c r="A99026" t="s">
        <v>296168</v>
      </c>
      <c r="B99026" t="s">
        <v>296169</v>
      </c>
      <c r="C99026">
        <v>5</v>
      </c>
      <c r="D99026" s="1">
        <v>42927</v>
      </c>
      <c r="E99026" s="1">
        <v>42928.051145833335</v>
      </c>
      <c r="F99026" t="s">
        <v>296168</v>
      </c>
    </row>
    <row r="99027" spans="1:6" x14ac:dyDescent="0.3">
      <c r="A99027" t="s">
        <v>296170</v>
      </c>
      <c r="B99027" t="s">
        <v>296171</v>
      </c>
      <c r="C99027">
        <v>5</v>
      </c>
      <c r="D99027" s="1">
        <v>43327</v>
      </c>
      <c r="E99027" s="1">
        <v>43327.907650462963</v>
      </c>
      <c r="F99027" t="s">
        <v>296170</v>
      </c>
    </row>
    <row r="99028" spans="1:6" x14ac:dyDescent="0.3">
      <c r="A99028" t="s">
        <v>296172</v>
      </c>
      <c r="B99028" t="s">
        <v>296173</v>
      </c>
      <c r="C99028">
        <v>5</v>
      </c>
      <c r="D99028" s="1">
        <v>42990</v>
      </c>
      <c r="E99028" s="1">
        <v>42991.613483796296</v>
      </c>
      <c r="F99028" t="s">
        <v>296172</v>
      </c>
    </row>
    <row r="99029" spans="1:6" x14ac:dyDescent="0.3">
      <c r="A99029" t="s">
        <v>296174</v>
      </c>
      <c r="B99029" t="s">
        <v>296175</v>
      </c>
      <c r="C99029">
        <v>5</v>
      </c>
      <c r="D99029" s="1">
        <v>43026</v>
      </c>
      <c r="E99029" s="1">
        <v>43028.631504629629</v>
      </c>
      <c r="F99029" t="s">
        <v>296174</v>
      </c>
    </row>
    <row r="99030" spans="1:6" x14ac:dyDescent="0.3">
      <c r="A99030" t="s">
        <v>296176</v>
      </c>
      <c r="B99030" t="s">
        <v>296177</v>
      </c>
      <c r="C99030">
        <v>4</v>
      </c>
      <c r="D99030" s="1">
        <v>43321</v>
      </c>
      <c r="E99030" s="1">
        <v>43321.70826388889</v>
      </c>
      <c r="F99030" t="s">
        <v>296176</v>
      </c>
    </row>
    <row r="99031" spans="1:6" x14ac:dyDescent="0.3">
      <c r="A99031" t="s">
        <v>296178</v>
      </c>
      <c r="B99031" t="s">
        <v>296179</v>
      </c>
      <c r="C99031">
        <v>5</v>
      </c>
      <c r="D99031" s="1">
        <v>43051</v>
      </c>
      <c r="E99031" s="1">
        <v>43051.743333333332</v>
      </c>
      <c r="F99031" t="s">
        <v>296178</v>
      </c>
    </row>
    <row r="99032" spans="1:6" x14ac:dyDescent="0.3">
      <c r="A99032" t="s">
        <v>296180</v>
      </c>
      <c r="B99032" t="s">
        <v>296181</v>
      </c>
      <c r="C99032">
        <v>5</v>
      </c>
      <c r="D99032" s="1">
        <v>43008</v>
      </c>
      <c r="E99032" s="1">
        <v>43008.977013888885</v>
      </c>
      <c r="F99032" t="s">
        <v>296180</v>
      </c>
    </row>
    <row r="99033" spans="1:6" x14ac:dyDescent="0.3">
      <c r="A99033" t="s">
        <v>296182</v>
      </c>
      <c r="B99033" t="s">
        <v>296183</v>
      </c>
      <c r="C99033">
        <v>5</v>
      </c>
      <c r="D99033" s="1">
        <v>43084</v>
      </c>
      <c r="E99033" s="1">
        <v>43087.080277777779</v>
      </c>
      <c r="F99033" t="s">
        <v>296182</v>
      </c>
    </row>
    <row r="99034" spans="1:6" x14ac:dyDescent="0.3">
      <c r="A99034" t="s">
        <v>296184</v>
      </c>
      <c r="B99034" t="s">
        <v>296185</v>
      </c>
      <c r="C99034">
        <v>5</v>
      </c>
      <c r="D99034" s="1">
        <v>43072</v>
      </c>
      <c r="E99034" s="1">
        <v>43072.780706018515</v>
      </c>
      <c r="F99034" t="s">
        <v>296184</v>
      </c>
    </row>
    <row r="99035" spans="1:6" x14ac:dyDescent="0.3">
      <c r="A99035" t="s">
        <v>296186</v>
      </c>
      <c r="B99035" t="s">
        <v>296187</v>
      </c>
      <c r="C99035">
        <v>5</v>
      </c>
      <c r="D99035" s="1">
        <v>42773</v>
      </c>
      <c r="E99035" s="1">
        <v>42773.762094907404</v>
      </c>
      <c r="F99035" t="s">
        <v>296186</v>
      </c>
    </row>
    <row r="99036" spans="1:6" x14ac:dyDescent="0.3">
      <c r="A99036" t="s">
        <v>296188</v>
      </c>
      <c r="B99036" t="s">
        <v>296189</v>
      </c>
      <c r="C99036">
        <v>1</v>
      </c>
      <c r="D99036" s="1">
        <v>43117</v>
      </c>
      <c r="E99036" s="1">
        <v>43118.010694444441</v>
      </c>
      <c r="F99036" t="s">
        <v>296188</v>
      </c>
    </row>
    <row r="99037" spans="1:6" x14ac:dyDescent="0.3">
      <c r="A99037" t="s">
        <v>296190</v>
      </c>
      <c r="B99037" t="s">
        <v>296191</v>
      </c>
      <c r="C99037">
        <v>5</v>
      </c>
      <c r="D99037" s="1">
        <v>43322</v>
      </c>
      <c r="E99037" s="1">
        <v>43322.741400462961</v>
      </c>
      <c r="F99037" t="s">
        <v>296190</v>
      </c>
    </row>
    <row r="99038" spans="1:6" x14ac:dyDescent="0.3">
      <c r="A99038" t="s">
        <v>296192</v>
      </c>
      <c r="B99038" t="s">
        <v>296193</v>
      </c>
      <c r="C99038">
        <v>5</v>
      </c>
      <c r="D99038" s="1">
        <v>43157</v>
      </c>
      <c r="E99038" s="1">
        <v>43157.919421296298</v>
      </c>
      <c r="F99038" t="s">
        <v>296192</v>
      </c>
    </row>
    <row r="99039" spans="1:6" x14ac:dyDescent="0.3">
      <c r="A99039" t="s">
        <v>296194</v>
      </c>
      <c r="B99039" t="s">
        <v>296195</v>
      </c>
      <c r="C99039">
        <v>5</v>
      </c>
      <c r="D99039" s="1">
        <v>43132</v>
      </c>
      <c r="E99039" s="1">
        <v>43133.06858796296</v>
      </c>
      <c r="F99039" t="s">
        <v>296194</v>
      </c>
    </row>
    <row r="99040" spans="1:6" x14ac:dyDescent="0.3">
      <c r="A99040" t="s">
        <v>296196</v>
      </c>
      <c r="B99040" t="s">
        <v>296197</v>
      </c>
      <c r="C99040">
        <v>5</v>
      </c>
      <c r="D99040" s="1">
        <v>43151</v>
      </c>
      <c r="E99040" s="1">
        <v>43152.475300925929</v>
      </c>
      <c r="F99040" t="s">
        <v>296196</v>
      </c>
    </row>
    <row r="99041" spans="1:6" x14ac:dyDescent="0.3">
      <c r="A99041" t="s">
        <v>296198</v>
      </c>
      <c r="B99041" t="s">
        <v>296199</v>
      </c>
      <c r="C99041">
        <v>1</v>
      </c>
      <c r="D99041" s="1">
        <v>43331</v>
      </c>
      <c r="E99041" s="1">
        <v>43332.524756944447</v>
      </c>
      <c r="F99041" t="s">
        <v>296198</v>
      </c>
    </row>
    <row r="99042" spans="1:6" x14ac:dyDescent="0.3">
      <c r="A99042" t="s">
        <v>296200</v>
      </c>
      <c r="B99042" t="s">
        <v>296201</v>
      </c>
      <c r="C99042">
        <v>4</v>
      </c>
      <c r="D99042" s="1">
        <v>43118</v>
      </c>
      <c r="E99042" s="1">
        <v>43123.150416666664</v>
      </c>
      <c r="F99042" t="s">
        <v>296200</v>
      </c>
    </row>
    <row r="99043" spans="1:6" x14ac:dyDescent="0.3">
      <c r="A99043" t="s">
        <v>296202</v>
      </c>
      <c r="B99043" t="s">
        <v>296203</v>
      </c>
      <c r="C99043">
        <v>2</v>
      </c>
      <c r="D99043" s="1">
        <v>42701</v>
      </c>
      <c r="E99043" s="1">
        <v>42703.597210648149</v>
      </c>
      <c r="F99043" t="s">
        <v>296202</v>
      </c>
    </row>
    <row r="99044" spans="1:6" x14ac:dyDescent="0.3">
      <c r="A99044" t="s">
        <v>296204</v>
      </c>
      <c r="B99044" t="s">
        <v>296205</v>
      </c>
      <c r="C99044">
        <v>1</v>
      </c>
      <c r="D99044" s="1">
        <v>43189</v>
      </c>
      <c r="E99044" s="1">
        <v>43189.911516203705</v>
      </c>
      <c r="F99044" t="s">
        <v>296204</v>
      </c>
    </row>
    <row r="99045" spans="1:6" x14ac:dyDescent="0.3">
      <c r="A99045" t="s">
        <v>296206</v>
      </c>
      <c r="B99045" t="s">
        <v>296207</v>
      </c>
      <c r="C99045">
        <v>1</v>
      </c>
      <c r="D99045" s="1">
        <v>43050</v>
      </c>
      <c r="E99045" s="1">
        <v>43055.480219907404</v>
      </c>
      <c r="F99045" t="s">
        <v>296206</v>
      </c>
    </row>
    <row r="99046" spans="1:6" x14ac:dyDescent="0.3">
      <c r="A99046" t="s">
        <v>296208</v>
      </c>
      <c r="B99046" t="s">
        <v>296209</v>
      </c>
      <c r="C99046">
        <v>5</v>
      </c>
      <c r="D99046" s="1">
        <v>43244</v>
      </c>
      <c r="E99046" s="1">
        <v>43245.025254629632</v>
      </c>
      <c r="F99046" t="s">
        <v>296208</v>
      </c>
    </row>
    <row r="99047" spans="1:6" x14ac:dyDescent="0.3">
      <c r="A99047" t="s">
        <v>296210</v>
      </c>
      <c r="B99047" t="s">
        <v>296211</v>
      </c>
      <c r="C99047">
        <v>3</v>
      </c>
      <c r="D99047" s="1">
        <v>43006</v>
      </c>
      <c r="E99047" s="1">
        <v>43007.082013888888</v>
      </c>
      <c r="F99047" t="s">
        <v>296210</v>
      </c>
    </row>
    <row r="99048" spans="1:6" x14ac:dyDescent="0.3">
      <c r="A99048" t="s">
        <v>296212</v>
      </c>
      <c r="B99048" t="s">
        <v>296213</v>
      </c>
      <c r="C99048">
        <v>5</v>
      </c>
      <c r="D99048" s="1">
        <v>42945</v>
      </c>
      <c r="E99048" s="1">
        <v>42945.977372685185</v>
      </c>
      <c r="F99048" t="s">
        <v>296212</v>
      </c>
    </row>
    <row r="99049" spans="1:6" x14ac:dyDescent="0.3">
      <c r="A99049" t="s">
        <v>296214</v>
      </c>
      <c r="B99049" t="s">
        <v>296215</v>
      </c>
      <c r="C99049">
        <v>4</v>
      </c>
      <c r="D99049" s="1">
        <v>43201</v>
      </c>
      <c r="E99049" s="1">
        <v>43201.917939814812</v>
      </c>
      <c r="F99049" t="s">
        <v>296214</v>
      </c>
    </row>
    <row r="99050" spans="1:6" x14ac:dyDescent="0.3">
      <c r="A99050" t="s">
        <v>296216</v>
      </c>
      <c r="B99050" t="s">
        <v>296217</v>
      </c>
      <c r="C99050">
        <v>5</v>
      </c>
      <c r="D99050" s="1">
        <v>43335</v>
      </c>
      <c r="E99050" s="1">
        <v>43335.933333333334</v>
      </c>
      <c r="F99050" t="s">
        <v>296216</v>
      </c>
    </row>
    <row r="99051" spans="1:6" x14ac:dyDescent="0.3">
      <c r="A99051" t="s">
        <v>296218</v>
      </c>
      <c r="B99051" t="s">
        <v>296219</v>
      </c>
      <c r="C99051">
        <v>5</v>
      </c>
      <c r="D99051" s="1">
        <v>42985</v>
      </c>
      <c r="E99051" s="1">
        <v>42988.79892361111</v>
      </c>
      <c r="F99051" t="s">
        <v>296218</v>
      </c>
    </row>
    <row r="99052" spans="1:6" x14ac:dyDescent="0.3">
      <c r="A99052" t="s">
        <v>296220</v>
      </c>
      <c r="B99052" t="s">
        <v>296221</v>
      </c>
      <c r="C99052">
        <v>4</v>
      </c>
      <c r="D99052" s="1">
        <v>43337</v>
      </c>
      <c r="E99052" s="1">
        <v>43338.039583333331</v>
      </c>
      <c r="F99052" t="s">
        <v>296220</v>
      </c>
    </row>
    <row r="99053" spans="1:6" x14ac:dyDescent="0.3">
      <c r="A99053" t="s">
        <v>296222</v>
      </c>
      <c r="B99053" t="s">
        <v>296223</v>
      </c>
      <c r="C99053">
        <v>4</v>
      </c>
      <c r="D99053" s="1">
        <v>43074</v>
      </c>
      <c r="E99053" s="1">
        <v>43075.291932870372</v>
      </c>
      <c r="F99053" t="s">
        <v>296222</v>
      </c>
    </row>
    <row r="99054" spans="1:6" x14ac:dyDescent="0.3">
      <c r="A99054" t="s">
        <v>296224</v>
      </c>
      <c r="B99054" t="s">
        <v>296225</v>
      </c>
      <c r="C99054">
        <v>5</v>
      </c>
      <c r="D99054" s="1">
        <v>42992</v>
      </c>
      <c r="E99054" s="1">
        <v>42993.457708333335</v>
      </c>
      <c r="F99054" t="s">
        <v>296224</v>
      </c>
    </row>
    <row r="99055" spans="1:6" x14ac:dyDescent="0.3">
      <c r="A99055" t="s">
        <v>296226</v>
      </c>
      <c r="B99055" t="s">
        <v>296227</v>
      </c>
      <c r="C99055">
        <v>4</v>
      </c>
      <c r="D99055" s="1">
        <v>43203</v>
      </c>
      <c r="E99055" s="1">
        <v>43205.869849537034</v>
      </c>
      <c r="F99055" t="s">
        <v>296226</v>
      </c>
    </row>
    <row r="99056" spans="1:6" x14ac:dyDescent="0.3">
      <c r="A99056" t="s">
        <v>296228</v>
      </c>
      <c r="B99056" t="s">
        <v>296229</v>
      </c>
      <c r="C99056">
        <v>5</v>
      </c>
      <c r="D99056" s="1">
        <v>43323</v>
      </c>
      <c r="E99056" s="1">
        <v>43324.689236111109</v>
      </c>
      <c r="F99056" t="s">
        <v>296228</v>
      </c>
    </row>
    <row r="99057" spans="1:6" x14ac:dyDescent="0.3">
      <c r="A99057" t="s">
        <v>296230</v>
      </c>
      <c r="B99057" t="s">
        <v>296231</v>
      </c>
      <c r="C99057">
        <v>1</v>
      </c>
      <c r="D99057" s="1">
        <v>43244</v>
      </c>
      <c r="E99057" s="1">
        <v>43246.216631944444</v>
      </c>
      <c r="F99057" t="s">
        <v>296230</v>
      </c>
    </row>
    <row r="99058" spans="1:6" x14ac:dyDescent="0.3">
      <c r="A99058" t="s">
        <v>296232</v>
      </c>
      <c r="B99058" t="s">
        <v>296233</v>
      </c>
      <c r="C99058">
        <v>5</v>
      </c>
      <c r="D99058" s="1">
        <v>42994</v>
      </c>
      <c r="E99058" s="1">
        <v>42996.870289351849</v>
      </c>
      <c r="F99058" t="s">
        <v>296232</v>
      </c>
    </row>
    <row r="99059" spans="1:6" x14ac:dyDescent="0.3">
      <c r="A99059" t="s">
        <v>296234</v>
      </c>
      <c r="B99059" t="s">
        <v>296235</v>
      </c>
      <c r="C99059">
        <v>5</v>
      </c>
      <c r="D99059" s="1">
        <v>43221</v>
      </c>
      <c r="E99059" s="1">
        <v>43224.435659722221</v>
      </c>
      <c r="F99059" t="s">
        <v>296234</v>
      </c>
    </row>
    <row r="99060" spans="1:6" x14ac:dyDescent="0.3">
      <c r="A99060" t="s">
        <v>296236</v>
      </c>
      <c r="B99060" t="s">
        <v>296237</v>
      </c>
      <c r="C99060">
        <v>5</v>
      </c>
      <c r="D99060" s="1">
        <v>42963</v>
      </c>
      <c r="E99060" s="1">
        <v>42963.985115740739</v>
      </c>
      <c r="F99060" t="s">
        <v>296236</v>
      </c>
    </row>
    <row r="99061" spans="1:6" x14ac:dyDescent="0.3">
      <c r="A99061" t="s">
        <v>296238</v>
      </c>
      <c r="B99061" t="s">
        <v>296239</v>
      </c>
      <c r="C99061">
        <v>5</v>
      </c>
      <c r="D99061" s="1">
        <v>43197</v>
      </c>
      <c r="E99061" s="1">
        <v>43199.707731481481</v>
      </c>
      <c r="F99061" t="s">
        <v>296238</v>
      </c>
    </row>
    <row r="99062" spans="1:6" x14ac:dyDescent="0.3">
      <c r="A99062" t="s">
        <v>296240</v>
      </c>
      <c r="B99062" t="s">
        <v>296241</v>
      </c>
      <c r="C99062">
        <v>1</v>
      </c>
      <c r="D99062" s="1">
        <v>43086</v>
      </c>
      <c r="E99062" s="1">
        <v>43086.387175925927</v>
      </c>
      <c r="F99062" t="s">
        <v>296240</v>
      </c>
    </row>
    <row r="99063" spans="1:6" x14ac:dyDescent="0.3">
      <c r="A99063" t="s">
        <v>296242</v>
      </c>
      <c r="B99063" t="s">
        <v>296243</v>
      </c>
      <c r="C99063">
        <v>5</v>
      </c>
      <c r="D99063" s="1">
        <v>43239</v>
      </c>
      <c r="E99063" s="1">
        <v>43240.97247685185</v>
      </c>
      <c r="F99063" t="s">
        <v>296242</v>
      </c>
    </row>
    <row r="99064" spans="1:6" x14ac:dyDescent="0.3">
      <c r="A99064" t="s">
        <v>296244</v>
      </c>
      <c r="B99064" t="s">
        <v>296245</v>
      </c>
      <c r="C99064">
        <v>2</v>
      </c>
      <c r="D99064" s="1">
        <v>43153</v>
      </c>
      <c r="E99064" s="1">
        <v>43153.519432870373</v>
      </c>
      <c r="F99064" t="s">
        <v>296244</v>
      </c>
    </row>
    <row r="99065" spans="1:6" x14ac:dyDescent="0.3">
      <c r="A99065" t="s">
        <v>296246</v>
      </c>
      <c r="B99065" t="s">
        <v>296247</v>
      </c>
      <c r="C99065">
        <v>5</v>
      </c>
      <c r="D99065" s="1">
        <v>43340</v>
      </c>
      <c r="E99065" s="1">
        <v>43340.930775462963</v>
      </c>
      <c r="F99065" t="s">
        <v>296246</v>
      </c>
    </row>
    <row r="99066" spans="1:6" x14ac:dyDescent="0.3">
      <c r="A99066" t="s">
        <v>296248</v>
      </c>
      <c r="B99066" t="s">
        <v>296249</v>
      </c>
      <c r="C99066">
        <v>5</v>
      </c>
      <c r="D99066" s="1">
        <v>43004</v>
      </c>
      <c r="E99066" s="1">
        <v>43005.104803240742</v>
      </c>
      <c r="F99066" t="s">
        <v>296248</v>
      </c>
    </row>
    <row r="99067" spans="1:6" x14ac:dyDescent="0.3">
      <c r="A99067" t="s">
        <v>296250</v>
      </c>
      <c r="B99067" t="s">
        <v>296251</v>
      </c>
      <c r="C99067">
        <v>5</v>
      </c>
      <c r="D99067" s="1">
        <v>42950</v>
      </c>
      <c r="E99067" s="1">
        <v>42952.494189814817</v>
      </c>
      <c r="F99067" t="s">
        <v>296250</v>
      </c>
    </row>
    <row r="99068" spans="1:6" x14ac:dyDescent="0.3">
      <c r="A99068" t="s">
        <v>296252</v>
      </c>
      <c r="B99068" t="s">
        <v>296253</v>
      </c>
      <c r="C99068">
        <v>1</v>
      </c>
      <c r="D99068" s="1">
        <v>42922</v>
      </c>
      <c r="E99068" s="1">
        <v>42923.549131944441</v>
      </c>
      <c r="F99068" t="s">
        <v>296252</v>
      </c>
    </row>
    <row r="99069" spans="1:6" x14ac:dyDescent="0.3">
      <c r="A99069" t="s">
        <v>296254</v>
      </c>
      <c r="B99069" t="s">
        <v>296255</v>
      </c>
      <c r="C99069">
        <v>5</v>
      </c>
      <c r="D99069" s="1">
        <v>43235</v>
      </c>
      <c r="E99069" s="1">
        <v>43243.643506944441</v>
      </c>
      <c r="F99069" t="s">
        <v>296254</v>
      </c>
    </row>
    <row r="99070" spans="1:6" x14ac:dyDescent="0.3">
      <c r="A99070" t="s">
        <v>296256</v>
      </c>
      <c r="B99070" t="s">
        <v>296257</v>
      </c>
      <c r="C99070">
        <v>1</v>
      </c>
      <c r="D99070" s="1">
        <v>43172</v>
      </c>
      <c r="E99070" s="1">
        <v>43173.578541666669</v>
      </c>
      <c r="F99070" t="s">
        <v>296256</v>
      </c>
    </row>
    <row r="99071" spans="1:6" x14ac:dyDescent="0.3">
      <c r="A99071" t="s">
        <v>296258</v>
      </c>
      <c r="B99071" t="s">
        <v>296259</v>
      </c>
      <c r="C99071">
        <v>3</v>
      </c>
      <c r="D99071" s="1">
        <v>43340</v>
      </c>
      <c r="E99071" s="1">
        <v>43342.703831018516</v>
      </c>
      <c r="F99071" t="s">
        <v>296258</v>
      </c>
    </row>
    <row r="99072" spans="1:6" x14ac:dyDescent="0.3">
      <c r="A99072" t="s">
        <v>296260</v>
      </c>
      <c r="B99072" t="s">
        <v>296261</v>
      </c>
      <c r="C99072">
        <v>4</v>
      </c>
      <c r="D99072" s="1">
        <v>43195</v>
      </c>
      <c r="E99072" s="1">
        <v>43195.648576388892</v>
      </c>
      <c r="F99072" t="s">
        <v>296260</v>
      </c>
    </row>
    <row r="99073" spans="1:6" x14ac:dyDescent="0.3">
      <c r="A99073" t="s">
        <v>296262</v>
      </c>
      <c r="B99073" t="s">
        <v>296263</v>
      </c>
      <c r="C99073">
        <v>1</v>
      </c>
      <c r="D99073" s="1">
        <v>42981</v>
      </c>
      <c r="E99073" s="1">
        <v>42982.791562500002</v>
      </c>
      <c r="F99073" t="s">
        <v>296262</v>
      </c>
    </row>
    <row r="99074" spans="1:6" x14ac:dyDescent="0.3">
      <c r="A99074" t="s">
        <v>296264</v>
      </c>
      <c r="B99074" t="s">
        <v>296265</v>
      </c>
      <c r="C99074">
        <v>4</v>
      </c>
      <c r="D99074" s="1">
        <v>43328</v>
      </c>
      <c r="E99074" s="1">
        <v>43329.53837962963</v>
      </c>
      <c r="F99074" t="s">
        <v>296264</v>
      </c>
    </row>
    <row r="99075" spans="1:6" x14ac:dyDescent="0.3">
      <c r="A99075" t="s">
        <v>296266</v>
      </c>
      <c r="B99075" t="s">
        <v>296267</v>
      </c>
      <c r="C99075">
        <v>5</v>
      </c>
      <c r="D99075" s="1">
        <v>43141</v>
      </c>
      <c r="E99075" s="1">
        <v>43144.600601851853</v>
      </c>
      <c r="F99075" t="s">
        <v>296266</v>
      </c>
    </row>
    <row r="99076" spans="1:6" x14ac:dyDescent="0.3">
      <c r="A99076" t="s">
        <v>296268</v>
      </c>
      <c r="B99076" t="s">
        <v>296269</v>
      </c>
      <c r="C99076">
        <v>5</v>
      </c>
      <c r="D99076" s="1">
        <v>43239</v>
      </c>
      <c r="E99076" s="1">
        <v>43241.795902777776</v>
      </c>
      <c r="F99076" t="s">
        <v>296268</v>
      </c>
    </row>
    <row r="99077" spans="1:6" x14ac:dyDescent="0.3">
      <c r="A99077" t="s">
        <v>296270</v>
      </c>
      <c r="B99077" t="s">
        <v>296271</v>
      </c>
      <c r="C99077">
        <v>5</v>
      </c>
      <c r="D99077" s="1">
        <v>43183</v>
      </c>
      <c r="E99077" s="1">
        <v>43185.513865740744</v>
      </c>
      <c r="F99077" t="s">
        <v>296270</v>
      </c>
    </row>
    <row r="99078" spans="1:6" x14ac:dyDescent="0.3">
      <c r="A99078" t="s">
        <v>296272</v>
      </c>
      <c r="B99078" t="s">
        <v>296273</v>
      </c>
      <c r="C99078">
        <v>5</v>
      </c>
      <c r="D99078" s="1">
        <v>43189</v>
      </c>
      <c r="E99078" s="1">
        <v>43191.765532407408</v>
      </c>
      <c r="F99078" t="s">
        <v>296272</v>
      </c>
    </row>
    <row r="99079" spans="1:6" x14ac:dyDescent="0.3">
      <c r="A99079" t="s">
        <v>296274</v>
      </c>
      <c r="B99079" t="s">
        <v>296275</v>
      </c>
      <c r="C99079">
        <v>5</v>
      </c>
      <c r="D99079" s="1">
        <v>43078</v>
      </c>
      <c r="E99079" s="1">
        <v>43078.662951388891</v>
      </c>
      <c r="F99079" t="s">
        <v>296274</v>
      </c>
    </row>
    <row r="99080" spans="1:6" x14ac:dyDescent="0.3">
      <c r="A99080" t="s">
        <v>296276</v>
      </c>
      <c r="B99080" t="s">
        <v>296277</v>
      </c>
      <c r="C99080">
        <v>3</v>
      </c>
      <c r="D99080" s="1">
        <v>42669</v>
      </c>
      <c r="E99080" s="1">
        <v>42670.962094907409</v>
      </c>
      <c r="F99080" t="s">
        <v>296276</v>
      </c>
    </row>
    <row r="99081" spans="1:6" x14ac:dyDescent="0.3">
      <c r="A99081" t="s">
        <v>296278</v>
      </c>
      <c r="B99081" t="s">
        <v>296279</v>
      </c>
      <c r="C99081">
        <v>5</v>
      </c>
      <c r="D99081" s="1">
        <v>43076</v>
      </c>
      <c r="E99081" s="1">
        <v>43076.745162037034</v>
      </c>
      <c r="F99081" t="s">
        <v>296278</v>
      </c>
    </row>
    <row r="99082" spans="1:6" x14ac:dyDescent="0.3">
      <c r="A99082" t="s">
        <v>296280</v>
      </c>
      <c r="B99082" t="s">
        <v>296281</v>
      </c>
      <c r="C99082">
        <v>5</v>
      </c>
      <c r="D99082" s="1">
        <v>42944</v>
      </c>
      <c r="E99082" s="1">
        <v>42945.575243055559</v>
      </c>
      <c r="F99082" t="s">
        <v>296280</v>
      </c>
    </row>
    <row r="99083" spans="1:6" x14ac:dyDescent="0.3">
      <c r="A99083" t="s">
        <v>296282</v>
      </c>
      <c r="B99083" t="s">
        <v>296283</v>
      </c>
      <c r="C99083">
        <v>1</v>
      </c>
      <c r="D99083" s="1">
        <v>43249</v>
      </c>
      <c r="E99083" s="1">
        <v>43251.566041666665</v>
      </c>
      <c r="F99083" t="s">
        <v>296282</v>
      </c>
    </row>
    <row r="99084" spans="1:6" x14ac:dyDescent="0.3">
      <c r="A99084" t="s">
        <v>296284</v>
      </c>
      <c r="B99084" t="s">
        <v>296285</v>
      </c>
      <c r="C99084">
        <v>5</v>
      </c>
      <c r="D99084" s="1">
        <v>43273</v>
      </c>
      <c r="E99084" s="1">
        <v>43274.547893518517</v>
      </c>
      <c r="F99084" t="s">
        <v>296284</v>
      </c>
    </row>
    <row r="99085" spans="1:6" x14ac:dyDescent="0.3">
      <c r="A99085" t="s">
        <v>296286</v>
      </c>
      <c r="B99085" t="s">
        <v>296287</v>
      </c>
      <c r="C99085">
        <v>5</v>
      </c>
      <c r="D99085" s="1">
        <v>43119</v>
      </c>
      <c r="E99085" s="1">
        <v>43120.38921296296</v>
      </c>
      <c r="F99085" t="s">
        <v>296286</v>
      </c>
    </row>
    <row r="99086" spans="1:6" x14ac:dyDescent="0.3">
      <c r="A99086" t="s">
        <v>296288</v>
      </c>
      <c r="B99086" t="s">
        <v>296289</v>
      </c>
      <c r="C99086">
        <v>3</v>
      </c>
      <c r="D99086" s="1">
        <v>42951</v>
      </c>
      <c r="E99086" s="1">
        <v>42952.025219907409</v>
      </c>
      <c r="F99086" t="s">
        <v>296288</v>
      </c>
    </row>
    <row r="99087" spans="1:6" x14ac:dyDescent="0.3">
      <c r="A99087" t="s">
        <v>194450</v>
      </c>
      <c r="B99087" t="s">
        <v>296290</v>
      </c>
      <c r="C99087">
        <v>5</v>
      </c>
      <c r="D99087" s="1">
        <v>42863</v>
      </c>
      <c r="E99087" s="1">
        <v>42863.748576388891</v>
      </c>
      <c r="F99087" t="s">
        <v>194450</v>
      </c>
    </row>
    <row r="99088" spans="1:6" x14ac:dyDescent="0.3">
      <c r="A99088" t="s">
        <v>296291</v>
      </c>
      <c r="B99088" t="s">
        <v>296292</v>
      </c>
      <c r="C99088">
        <v>1</v>
      </c>
      <c r="D99088" s="1">
        <v>43180</v>
      </c>
      <c r="E99088" s="1">
        <v>43384.56590277778</v>
      </c>
      <c r="F99088" t="s">
        <v>296291</v>
      </c>
    </row>
    <row r="99089" spans="1:6" x14ac:dyDescent="0.3">
      <c r="A99089" t="s">
        <v>296293</v>
      </c>
      <c r="B99089" t="s">
        <v>296294</v>
      </c>
      <c r="C99089">
        <v>5</v>
      </c>
      <c r="D99089" s="1">
        <v>43057</v>
      </c>
      <c r="E99089" s="1">
        <v>43059.742696759262</v>
      </c>
      <c r="F99089" t="s">
        <v>296293</v>
      </c>
    </row>
    <row r="99090" spans="1:6" x14ac:dyDescent="0.3">
      <c r="A99090" t="s">
        <v>296295</v>
      </c>
      <c r="B99090" t="s">
        <v>296296</v>
      </c>
      <c r="C99090">
        <v>5</v>
      </c>
      <c r="D99090" s="1">
        <v>43125</v>
      </c>
      <c r="E99090" s="1">
        <v>43128.344942129632</v>
      </c>
      <c r="F99090" t="s">
        <v>296295</v>
      </c>
    </row>
    <row r="99091" spans="1:6" x14ac:dyDescent="0.3">
      <c r="A99091" t="s">
        <v>296297</v>
      </c>
      <c r="B99091" t="s">
        <v>296298</v>
      </c>
      <c r="C99091">
        <v>5</v>
      </c>
      <c r="D99091" s="1">
        <v>43320</v>
      </c>
      <c r="E99091" s="1">
        <v>43322.069097222222</v>
      </c>
      <c r="F99091" t="s">
        <v>296297</v>
      </c>
    </row>
    <row r="99092" spans="1:6" x14ac:dyDescent="0.3">
      <c r="A99092" t="s">
        <v>296299</v>
      </c>
      <c r="B99092" t="s">
        <v>296300</v>
      </c>
      <c r="C99092">
        <v>5</v>
      </c>
      <c r="D99092" s="1">
        <v>43212</v>
      </c>
      <c r="E99092" s="1">
        <v>43215.997986111113</v>
      </c>
      <c r="F99092" t="s">
        <v>296299</v>
      </c>
    </row>
    <row r="99093" spans="1:6" x14ac:dyDescent="0.3">
      <c r="A99093" t="s">
        <v>296301</v>
      </c>
      <c r="B99093" t="s">
        <v>296302</v>
      </c>
      <c r="C99093">
        <v>1</v>
      </c>
      <c r="D99093" s="1">
        <v>43324</v>
      </c>
      <c r="E99093" s="1">
        <v>43324.57744212963</v>
      </c>
      <c r="F99093" t="s">
        <v>296301</v>
      </c>
    </row>
    <row r="99094" spans="1:6" x14ac:dyDescent="0.3">
      <c r="A99094" t="s">
        <v>296303</v>
      </c>
      <c r="B99094" t="s">
        <v>296304</v>
      </c>
      <c r="C99094">
        <v>4</v>
      </c>
      <c r="D99094" s="1">
        <v>42809</v>
      </c>
      <c r="E99094" s="1">
        <v>42810.728020833332</v>
      </c>
      <c r="F99094" t="s">
        <v>296303</v>
      </c>
    </row>
    <row r="99095" spans="1:6" x14ac:dyDescent="0.3">
      <c r="A99095" t="s">
        <v>296305</v>
      </c>
      <c r="B99095" t="s">
        <v>296306</v>
      </c>
      <c r="C99095">
        <v>4</v>
      </c>
      <c r="D99095" s="1">
        <v>43019</v>
      </c>
      <c r="E99095" s="1">
        <v>43019.995127314818</v>
      </c>
      <c r="F99095" t="s">
        <v>296305</v>
      </c>
    </row>
    <row r="99096" spans="1:6" x14ac:dyDescent="0.3">
      <c r="A99096" t="s">
        <v>296307</v>
      </c>
      <c r="B99096" t="s">
        <v>296308</v>
      </c>
      <c r="C99096">
        <v>1</v>
      </c>
      <c r="D99096" s="1">
        <v>43188</v>
      </c>
      <c r="E99096" s="1">
        <v>43188.931886574072</v>
      </c>
      <c r="F99096" t="s">
        <v>296307</v>
      </c>
    </row>
    <row r="99097" spans="1:6" x14ac:dyDescent="0.3">
      <c r="A99097" t="s">
        <v>296309</v>
      </c>
      <c r="B99097" t="s">
        <v>296310</v>
      </c>
      <c r="C99097">
        <v>5</v>
      </c>
      <c r="D99097" s="1">
        <v>42930</v>
      </c>
      <c r="E99097" s="1">
        <v>42933.836481481485</v>
      </c>
      <c r="F99097" t="s">
        <v>296309</v>
      </c>
    </row>
    <row r="99098" spans="1:6" x14ac:dyDescent="0.3">
      <c r="A99098" t="s">
        <v>296311</v>
      </c>
      <c r="B99098" t="s">
        <v>296312</v>
      </c>
      <c r="C99098">
        <v>5</v>
      </c>
      <c r="D99098" s="1">
        <v>43259</v>
      </c>
      <c r="E99098" s="1">
        <v>43259.695416666669</v>
      </c>
      <c r="F99098" t="s">
        <v>296311</v>
      </c>
    </row>
    <row r="99099" spans="1:6" x14ac:dyDescent="0.3">
      <c r="A99099" t="s">
        <v>296313</v>
      </c>
      <c r="B99099" t="s">
        <v>296314</v>
      </c>
      <c r="C99099">
        <v>4</v>
      </c>
      <c r="D99099" s="1">
        <v>43340</v>
      </c>
      <c r="E99099" s="1">
        <v>43345.529745370368</v>
      </c>
      <c r="F99099" t="s">
        <v>296313</v>
      </c>
    </row>
    <row r="99100" spans="1:6" x14ac:dyDescent="0.3">
      <c r="A99100" t="s">
        <v>296315</v>
      </c>
      <c r="B99100" t="s">
        <v>296316</v>
      </c>
      <c r="C99100">
        <v>5</v>
      </c>
      <c r="D99100" s="1">
        <v>42979</v>
      </c>
      <c r="E99100" s="1">
        <v>42979.769363425927</v>
      </c>
      <c r="F99100" t="s">
        <v>296315</v>
      </c>
    </row>
    <row r="99101" spans="1:6" x14ac:dyDescent="0.3">
      <c r="A99101" t="s">
        <v>296317</v>
      </c>
      <c r="B99101" t="s">
        <v>296318</v>
      </c>
      <c r="C99101">
        <v>5</v>
      </c>
      <c r="D99101" s="1">
        <v>43125</v>
      </c>
      <c r="E99101" s="1">
        <v>43126.626192129632</v>
      </c>
      <c r="F99101" t="s">
        <v>296317</v>
      </c>
    </row>
    <row r="99102" spans="1:6" x14ac:dyDescent="0.3">
      <c r="A99102" t="s">
        <v>296319</v>
      </c>
      <c r="B99102" t="s">
        <v>296320</v>
      </c>
      <c r="C99102">
        <v>5</v>
      </c>
      <c r="D99102" s="1">
        <v>42972</v>
      </c>
      <c r="E99102" s="1">
        <v>42973.569305555553</v>
      </c>
      <c r="F99102" t="s">
        <v>296319</v>
      </c>
    </row>
    <row r="99103" spans="1:6" x14ac:dyDescent="0.3">
      <c r="A99103" t="s">
        <v>296321</v>
      </c>
      <c r="B99103" t="s">
        <v>296322</v>
      </c>
      <c r="C99103">
        <v>5</v>
      </c>
      <c r="D99103" s="1">
        <v>42873</v>
      </c>
      <c r="E99103" s="1">
        <v>42874.856192129628</v>
      </c>
      <c r="F99103" t="s">
        <v>296321</v>
      </c>
    </row>
    <row r="99104" spans="1:6" x14ac:dyDescent="0.3">
      <c r="A99104" t="s">
        <v>296323</v>
      </c>
      <c r="B99104" t="s">
        <v>296324</v>
      </c>
      <c r="C99104">
        <v>4</v>
      </c>
      <c r="D99104" s="1">
        <v>42901</v>
      </c>
      <c r="E99104" s="1">
        <v>42905.534189814818</v>
      </c>
      <c r="F99104" t="s">
        <v>296323</v>
      </c>
    </row>
    <row r="99105" spans="1:6" x14ac:dyDescent="0.3">
      <c r="A99105" t="s">
        <v>296325</v>
      </c>
      <c r="B99105" t="s">
        <v>296326</v>
      </c>
      <c r="C99105">
        <v>5</v>
      </c>
      <c r="D99105" s="1">
        <v>43279</v>
      </c>
      <c r="E99105" s="1">
        <v>43279.983067129629</v>
      </c>
      <c r="F99105" t="s">
        <v>296325</v>
      </c>
    </row>
    <row r="99106" spans="1:6" x14ac:dyDescent="0.3">
      <c r="A99106" t="s">
        <v>296327</v>
      </c>
      <c r="B99106" t="s">
        <v>296328</v>
      </c>
      <c r="C99106">
        <v>3</v>
      </c>
      <c r="D99106" s="1">
        <v>43326</v>
      </c>
      <c r="E99106" s="1">
        <v>43327.501319444447</v>
      </c>
      <c r="F99106" t="s">
        <v>296327</v>
      </c>
    </row>
    <row r="99107" spans="1:6" x14ac:dyDescent="0.3">
      <c r="A99107" t="s">
        <v>296329</v>
      </c>
      <c r="B99107" t="s">
        <v>296330</v>
      </c>
      <c r="C99107">
        <v>4</v>
      </c>
      <c r="D99107" s="1">
        <v>43224</v>
      </c>
      <c r="E99107" s="1">
        <v>43224.900509259256</v>
      </c>
      <c r="F99107" t="s">
        <v>296329</v>
      </c>
    </row>
    <row r="99108" spans="1:6" x14ac:dyDescent="0.3">
      <c r="A99108" t="s">
        <v>296331</v>
      </c>
      <c r="B99108" t="s">
        <v>296332</v>
      </c>
      <c r="C99108">
        <v>5</v>
      </c>
      <c r="D99108" s="1">
        <v>42880</v>
      </c>
      <c r="E99108" s="1">
        <v>42881.069004629629</v>
      </c>
      <c r="F99108" t="s">
        <v>296331</v>
      </c>
    </row>
    <row r="99109" spans="1:6" x14ac:dyDescent="0.3">
      <c r="A99109" t="s">
        <v>296333</v>
      </c>
      <c r="B99109" t="s">
        <v>296334</v>
      </c>
      <c r="C99109">
        <v>5</v>
      </c>
      <c r="D99109" s="1">
        <v>43028</v>
      </c>
      <c r="E99109" s="1">
        <v>43029.528217592589</v>
      </c>
      <c r="F99109" t="s">
        <v>296333</v>
      </c>
    </row>
    <row r="99110" spans="1:6" x14ac:dyDescent="0.3">
      <c r="A99110" t="s">
        <v>113221</v>
      </c>
      <c r="B99110" t="s">
        <v>115903</v>
      </c>
      <c r="C99110">
        <v>4</v>
      </c>
      <c r="D99110" s="1">
        <v>42919</v>
      </c>
      <c r="E99110" s="1">
        <v>42921.796516203707</v>
      </c>
      <c r="F99110" t="s">
        <v>113221</v>
      </c>
    </row>
    <row r="99111" spans="1:6" x14ac:dyDescent="0.3">
      <c r="A99111" t="s">
        <v>296335</v>
      </c>
      <c r="B99111" t="s">
        <v>296336</v>
      </c>
      <c r="C99111">
        <v>3</v>
      </c>
      <c r="D99111" s="1">
        <v>43285</v>
      </c>
      <c r="E99111" s="1">
        <v>43286.474618055552</v>
      </c>
      <c r="F99111" t="s">
        <v>296335</v>
      </c>
    </row>
    <row r="99112" spans="1:6" x14ac:dyDescent="0.3">
      <c r="A99112" t="s">
        <v>296337</v>
      </c>
      <c r="B99112" t="s">
        <v>296338</v>
      </c>
      <c r="C99112">
        <v>5</v>
      </c>
      <c r="D99112" s="1">
        <v>43049</v>
      </c>
      <c r="E99112" s="1">
        <v>43050.345821759256</v>
      </c>
      <c r="F99112" t="s">
        <v>296337</v>
      </c>
    </row>
    <row r="99113" spans="1:6" x14ac:dyDescent="0.3">
      <c r="A99113" t="s">
        <v>296339</v>
      </c>
      <c r="B99113" t="s">
        <v>296340</v>
      </c>
      <c r="C99113">
        <v>4</v>
      </c>
      <c r="D99113" s="1">
        <v>43130</v>
      </c>
      <c r="E99113" s="1">
        <v>43132.812696759262</v>
      </c>
      <c r="F99113" t="s">
        <v>296339</v>
      </c>
    </row>
    <row r="99114" spans="1:6" x14ac:dyDescent="0.3">
      <c r="A99114" t="s">
        <v>296341</v>
      </c>
      <c r="B99114" t="s">
        <v>296342</v>
      </c>
      <c r="C99114">
        <v>5</v>
      </c>
      <c r="D99114" s="1">
        <v>42944</v>
      </c>
      <c r="E99114" s="1">
        <v>42947.492083333331</v>
      </c>
      <c r="F99114" t="s">
        <v>296341</v>
      </c>
    </row>
    <row r="99115" spans="1:6" x14ac:dyDescent="0.3">
      <c r="A99115" t="s">
        <v>296343</v>
      </c>
      <c r="B99115" t="s">
        <v>296344</v>
      </c>
      <c r="C99115">
        <v>5</v>
      </c>
      <c r="D99115" s="1">
        <v>43076</v>
      </c>
      <c r="E99115" s="1">
        <v>43076.667511574073</v>
      </c>
      <c r="F99115" t="s">
        <v>296343</v>
      </c>
    </row>
    <row r="99116" spans="1:6" x14ac:dyDescent="0.3">
      <c r="A99116" t="s">
        <v>296345</v>
      </c>
      <c r="B99116" t="s">
        <v>296346</v>
      </c>
      <c r="C99116">
        <v>1</v>
      </c>
      <c r="D99116" s="1">
        <v>43173</v>
      </c>
      <c r="E99116" s="1">
        <v>43176.595451388886</v>
      </c>
      <c r="F99116" t="s">
        <v>296345</v>
      </c>
    </row>
    <row r="99117" spans="1:6" x14ac:dyDescent="0.3">
      <c r="A99117" t="s">
        <v>296347</v>
      </c>
      <c r="B99117" t="s">
        <v>296348</v>
      </c>
      <c r="C99117">
        <v>5</v>
      </c>
      <c r="D99117" s="1">
        <v>43294</v>
      </c>
      <c r="E99117" s="1">
        <v>43297.645914351851</v>
      </c>
      <c r="F99117" t="s">
        <v>296347</v>
      </c>
    </row>
    <row r="99118" spans="1:6" x14ac:dyDescent="0.3">
      <c r="A99118" t="s">
        <v>296349</v>
      </c>
      <c r="B99118" t="s">
        <v>296350</v>
      </c>
      <c r="C99118">
        <v>5</v>
      </c>
      <c r="D99118" s="1">
        <v>43333</v>
      </c>
      <c r="E99118" s="1">
        <v>43334.023842592593</v>
      </c>
      <c r="F99118" t="s">
        <v>296349</v>
      </c>
    </row>
    <row r="99119" spans="1:6" x14ac:dyDescent="0.3">
      <c r="A99119" t="s">
        <v>296351</v>
      </c>
      <c r="B99119" t="s">
        <v>296352</v>
      </c>
      <c r="C99119">
        <v>2</v>
      </c>
      <c r="D99119" s="1">
        <v>43309</v>
      </c>
      <c r="E99119" s="1">
        <v>43310.093738425923</v>
      </c>
      <c r="F99119" t="s">
        <v>296351</v>
      </c>
    </row>
    <row r="99120" spans="1:6" x14ac:dyDescent="0.3">
      <c r="A99120" t="s">
        <v>296353</v>
      </c>
      <c r="B99120" t="s">
        <v>296354</v>
      </c>
      <c r="C99120">
        <v>5</v>
      </c>
      <c r="D99120" s="1">
        <v>42809</v>
      </c>
      <c r="E99120" s="1">
        <v>42810.961655092593</v>
      </c>
      <c r="F99120" t="s">
        <v>296353</v>
      </c>
    </row>
    <row r="99121" spans="1:6" x14ac:dyDescent="0.3">
      <c r="A99121" t="s">
        <v>296355</v>
      </c>
      <c r="B99121" t="s">
        <v>296356</v>
      </c>
      <c r="C99121">
        <v>5</v>
      </c>
      <c r="D99121" s="1">
        <v>43328</v>
      </c>
      <c r="E99121" s="1">
        <v>43329.571909722225</v>
      </c>
      <c r="F99121" t="s">
        <v>296355</v>
      </c>
    </row>
    <row r="99122" spans="1:6" x14ac:dyDescent="0.3">
      <c r="A99122" t="s">
        <v>296357</v>
      </c>
      <c r="B99122" t="s">
        <v>296358</v>
      </c>
      <c r="C99122">
        <v>4</v>
      </c>
      <c r="D99122" s="1">
        <v>43141</v>
      </c>
      <c r="E99122" s="1">
        <v>43142.651909722219</v>
      </c>
      <c r="F99122" t="s">
        <v>296357</v>
      </c>
    </row>
    <row r="99123" spans="1:6" x14ac:dyDescent="0.3">
      <c r="A99123" t="s">
        <v>296359</v>
      </c>
      <c r="B99123" t="s">
        <v>296360</v>
      </c>
      <c r="C99123">
        <v>5</v>
      </c>
      <c r="D99123" s="1">
        <v>42889</v>
      </c>
      <c r="E99123" s="1">
        <v>42890.007013888891</v>
      </c>
      <c r="F99123" t="s">
        <v>296359</v>
      </c>
    </row>
    <row r="99124" spans="1:6" x14ac:dyDescent="0.3">
      <c r="A99124" t="s">
        <v>296361</v>
      </c>
      <c r="B99124" t="s">
        <v>296362</v>
      </c>
      <c r="C99124">
        <v>4</v>
      </c>
      <c r="D99124" s="1">
        <v>42984</v>
      </c>
      <c r="E99124" s="1">
        <v>42985.372499999998</v>
      </c>
      <c r="F99124" t="s">
        <v>296361</v>
      </c>
    </row>
    <row r="99125" spans="1:6" x14ac:dyDescent="0.3">
      <c r="A99125" t="s">
        <v>296363</v>
      </c>
      <c r="B99125" t="s">
        <v>296364</v>
      </c>
      <c r="C99125">
        <v>5</v>
      </c>
      <c r="D99125" s="1">
        <v>42874</v>
      </c>
      <c r="E99125" s="1">
        <v>42878.504143518519</v>
      </c>
      <c r="F99125" t="s">
        <v>296363</v>
      </c>
    </row>
    <row r="99126" spans="1:6" x14ac:dyDescent="0.3">
      <c r="A99126" t="s">
        <v>101143</v>
      </c>
      <c r="B99126" t="s">
        <v>296365</v>
      </c>
      <c r="C99126">
        <v>5</v>
      </c>
      <c r="D99126" s="1">
        <v>43015</v>
      </c>
      <c r="E99126" s="1">
        <v>43015.824432870373</v>
      </c>
      <c r="F99126" t="s">
        <v>101143</v>
      </c>
    </row>
    <row r="99127" spans="1:6" x14ac:dyDescent="0.3">
      <c r="A99127" t="s">
        <v>296366</v>
      </c>
      <c r="B99127" t="s">
        <v>296367</v>
      </c>
      <c r="C99127">
        <v>5</v>
      </c>
      <c r="D99127" s="1">
        <v>43061</v>
      </c>
      <c r="E99127" s="1">
        <v>43061.890925925924</v>
      </c>
      <c r="F99127" t="s">
        <v>296366</v>
      </c>
    </row>
    <row r="99128" spans="1:6" x14ac:dyDescent="0.3">
      <c r="A99128" t="s">
        <v>296368</v>
      </c>
      <c r="B99128" t="s">
        <v>296369</v>
      </c>
      <c r="C99128">
        <v>4</v>
      </c>
      <c r="D99128" s="1">
        <v>42830</v>
      </c>
      <c r="E99128" s="1">
        <v>42831.743750000001</v>
      </c>
      <c r="F99128" t="s">
        <v>296368</v>
      </c>
    </row>
    <row r="99129" spans="1:6" x14ac:dyDescent="0.3">
      <c r="A99129" t="s">
        <v>296370</v>
      </c>
      <c r="B99129" t="s">
        <v>296371</v>
      </c>
      <c r="C99129">
        <v>5</v>
      </c>
      <c r="D99129" s="1">
        <v>43232</v>
      </c>
      <c r="E99129" s="1">
        <v>43232.707962962966</v>
      </c>
      <c r="F99129" t="s">
        <v>296370</v>
      </c>
    </row>
    <row r="99130" spans="1:6" x14ac:dyDescent="0.3">
      <c r="A99130" t="s">
        <v>296372</v>
      </c>
      <c r="B99130" t="s">
        <v>296373</v>
      </c>
      <c r="C99130">
        <v>4</v>
      </c>
      <c r="D99130" s="1">
        <v>43174</v>
      </c>
      <c r="E99130" s="1">
        <v>43174.537476851852</v>
      </c>
      <c r="F99130" t="s">
        <v>296372</v>
      </c>
    </row>
    <row r="99131" spans="1:6" x14ac:dyDescent="0.3">
      <c r="A99131" t="s">
        <v>296374</v>
      </c>
      <c r="B99131" t="s">
        <v>296375</v>
      </c>
      <c r="C99131">
        <v>3</v>
      </c>
      <c r="D99131" s="1">
        <v>43342</v>
      </c>
      <c r="E99131" s="1">
        <v>43343.885115740741</v>
      </c>
      <c r="F99131" t="s">
        <v>296374</v>
      </c>
    </row>
    <row r="99132" spans="1:6" x14ac:dyDescent="0.3">
      <c r="A99132" t="s">
        <v>296376</v>
      </c>
      <c r="B99132" t="s">
        <v>296377</v>
      </c>
      <c r="C99132">
        <v>4</v>
      </c>
      <c r="D99132" s="1">
        <v>42789</v>
      </c>
      <c r="E99132" s="1">
        <v>42790.579942129632</v>
      </c>
      <c r="F99132" t="s">
        <v>296376</v>
      </c>
    </row>
    <row r="99133" spans="1:6" x14ac:dyDescent="0.3">
      <c r="A99133" t="s">
        <v>296378</v>
      </c>
      <c r="B99133" t="s">
        <v>296379</v>
      </c>
      <c r="C99133">
        <v>5</v>
      </c>
      <c r="D99133" s="1">
        <v>43320</v>
      </c>
      <c r="E99133" s="1">
        <v>43321.806273148148</v>
      </c>
      <c r="F99133" t="s">
        <v>296378</v>
      </c>
    </row>
    <row r="99134" spans="1:6" x14ac:dyDescent="0.3">
      <c r="A99134" t="s">
        <v>296380</v>
      </c>
      <c r="B99134" t="s">
        <v>296381</v>
      </c>
      <c r="C99134">
        <v>5</v>
      </c>
      <c r="D99134" s="1">
        <v>43277</v>
      </c>
      <c r="E99134" s="1">
        <v>43278.014745370368</v>
      </c>
      <c r="F99134" t="s">
        <v>296380</v>
      </c>
    </row>
    <row r="99135" spans="1:6" x14ac:dyDescent="0.3">
      <c r="A99135" t="s">
        <v>296382</v>
      </c>
      <c r="B99135" t="s">
        <v>296383</v>
      </c>
      <c r="C99135">
        <v>5</v>
      </c>
      <c r="D99135" s="1">
        <v>43319</v>
      </c>
      <c r="E99135" s="1">
        <v>43322.899363425924</v>
      </c>
      <c r="F99135" t="s">
        <v>296382</v>
      </c>
    </row>
    <row r="99136" spans="1:6" x14ac:dyDescent="0.3">
      <c r="A99136" t="s">
        <v>296384</v>
      </c>
      <c r="B99136" t="s">
        <v>296385</v>
      </c>
      <c r="C99136">
        <v>4</v>
      </c>
      <c r="D99136" s="1">
        <v>43109</v>
      </c>
      <c r="E99136" s="1">
        <v>43112.765289351853</v>
      </c>
      <c r="F99136" t="s">
        <v>296384</v>
      </c>
    </row>
    <row r="99137" spans="1:6" x14ac:dyDescent="0.3">
      <c r="A99137" t="s">
        <v>296386</v>
      </c>
      <c r="B99137" t="s">
        <v>296387</v>
      </c>
      <c r="C99137">
        <v>4</v>
      </c>
      <c r="D99137" s="1">
        <v>43284</v>
      </c>
      <c r="E99137" s="1">
        <v>43284.889780092592</v>
      </c>
      <c r="F99137" t="s">
        <v>296386</v>
      </c>
    </row>
    <row r="99138" spans="1:6" x14ac:dyDescent="0.3">
      <c r="A99138" t="s">
        <v>296388</v>
      </c>
      <c r="B99138" t="s">
        <v>296389</v>
      </c>
      <c r="C99138">
        <v>5</v>
      </c>
      <c r="D99138" s="1">
        <v>43119</v>
      </c>
      <c r="E99138" s="1">
        <v>43121.776030092595</v>
      </c>
      <c r="F99138" t="s">
        <v>296388</v>
      </c>
    </row>
    <row r="99139" spans="1:6" x14ac:dyDescent="0.3">
      <c r="A99139" t="s">
        <v>296390</v>
      </c>
      <c r="B99139" t="s">
        <v>296391</v>
      </c>
      <c r="C99139">
        <v>5</v>
      </c>
      <c r="D99139" s="1">
        <v>43053</v>
      </c>
      <c r="E99139" s="1">
        <v>43056.080613425926</v>
      </c>
      <c r="F99139" t="s">
        <v>296390</v>
      </c>
    </row>
    <row r="99140" spans="1:6" x14ac:dyDescent="0.3">
      <c r="A99140" t="s">
        <v>296392</v>
      </c>
      <c r="B99140" t="s">
        <v>296393</v>
      </c>
      <c r="C99140">
        <v>5</v>
      </c>
      <c r="D99140" s="1">
        <v>42909</v>
      </c>
      <c r="E99140" s="1">
        <v>42912.46361111111</v>
      </c>
      <c r="F99140" t="s">
        <v>296392</v>
      </c>
    </row>
    <row r="99141" spans="1:6" x14ac:dyDescent="0.3">
      <c r="A99141" t="s">
        <v>296394</v>
      </c>
      <c r="B99141" t="s">
        <v>296395</v>
      </c>
      <c r="C99141">
        <v>2</v>
      </c>
      <c r="D99141" s="1">
        <v>43134</v>
      </c>
      <c r="E99141" s="1">
        <v>43137.494456018518</v>
      </c>
      <c r="F99141" t="s">
        <v>296394</v>
      </c>
    </row>
    <row r="99142" spans="1:6" x14ac:dyDescent="0.3">
      <c r="A99142" t="s">
        <v>296396</v>
      </c>
      <c r="B99142" t="s">
        <v>296397</v>
      </c>
      <c r="C99142">
        <v>3</v>
      </c>
      <c r="D99142" s="1">
        <v>43257</v>
      </c>
      <c r="E99142" s="1">
        <v>43262.558923611112</v>
      </c>
      <c r="F99142" t="s">
        <v>296396</v>
      </c>
    </row>
    <row r="99143" spans="1:6" x14ac:dyDescent="0.3">
      <c r="A99143" t="s">
        <v>296398</v>
      </c>
      <c r="B99143" t="s">
        <v>296399</v>
      </c>
      <c r="C99143">
        <v>1</v>
      </c>
      <c r="D99143" s="1">
        <v>43029</v>
      </c>
      <c r="E99143" s="1">
        <v>43029.785844907405</v>
      </c>
      <c r="F99143" t="s">
        <v>296398</v>
      </c>
    </row>
    <row r="99144" spans="1:6" x14ac:dyDescent="0.3">
      <c r="A99144" t="s">
        <v>296400</v>
      </c>
      <c r="B99144" t="s">
        <v>296401</v>
      </c>
      <c r="C99144">
        <v>5</v>
      </c>
      <c r="D99144" s="1">
        <v>43133</v>
      </c>
      <c r="E99144" s="1">
        <v>43136.569930555554</v>
      </c>
      <c r="F99144" t="s">
        <v>296400</v>
      </c>
    </row>
    <row r="99145" spans="1:6" x14ac:dyDescent="0.3">
      <c r="A99145" t="s">
        <v>296402</v>
      </c>
      <c r="B99145" t="s">
        <v>296403</v>
      </c>
      <c r="C99145">
        <v>5</v>
      </c>
      <c r="D99145" s="1">
        <v>43120</v>
      </c>
      <c r="E99145" s="1">
        <v>43120.866053240738</v>
      </c>
      <c r="F99145" t="s">
        <v>296402</v>
      </c>
    </row>
    <row r="99146" spans="1:6" x14ac:dyDescent="0.3">
      <c r="A99146" t="s">
        <v>296404</v>
      </c>
      <c r="B99146" t="s">
        <v>296405</v>
      </c>
      <c r="C99146">
        <v>1</v>
      </c>
      <c r="D99146" s="1">
        <v>43204</v>
      </c>
      <c r="E99146" s="1">
        <v>43206.77615740741</v>
      </c>
      <c r="F99146" t="s">
        <v>296404</v>
      </c>
    </row>
    <row r="99147" spans="1:6" x14ac:dyDescent="0.3">
      <c r="A99147" t="s">
        <v>296406</v>
      </c>
      <c r="B99147" t="s">
        <v>296407</v>
      </c>
      <c r="C99147">
        <v>5</v>
      </c>
      <c r="D99147" s="1">
        <v>42952</v>
      </c>
      <c r="E99147" s="1">
        <v>42953.805254629631</v>
      </c>
      <c r="F99147" t="s">
        <v>296406</v>
      </c>
    </row>
    <row r="99148" spans="1:6" x14ac:dyDescent="0.3">
      <c r="A99148" t="s">
        <v>296408</v>
      </c>
      <c r="B99148" t="s">
        <v>296409</v>
      </c>
      <c r="C99148">
        <v>5</v>
      </c>
      <c r="D99148" s="1">
        <v>43260</v>
      </c>
      <c r="E99148" s="1">
        <v>43260.930752314816</v>
      </c>
      <c r="F99148" t="s">
        <v>296408</v>
      </c>
    </row>
    <row r="99149" spans="1:6" x14ac:dyDescent="0.3">
      <c r="A99149" t="s">
        <v>296410</v>
      </c>
      <c r="B99149" t="s">
        <v>296411</v>
      </c>
      <c r="C99149">
        <v>5</v>
      </c>
      <c r="D99149" s="1">
        <v>43214</v>
      </c>
      <c r="E99149" s="1">
        <v>43216.523773148147</v>
      </c>
      <c r="F99149" t="s">
        <v>296410</v>
      </c>
    </row>
    <row r="99150" spans="1:6" x14ac:dyDescent="0.3">
      <c r="A99150" t="s">
        <v>296412</v>
      </c>
      <c r="B99150" t="s">
        <v>296413</v>
      </c>
      <c r="C99150">
        <v>5</v>
      </c>
      <c r="D99150" s="1">
        <v>42935</v>
      </c>
      <c r="E99150" s="1">
        <v>42937.605439814812</v>
      </c>
      <c r="F99150" t="s">
        <v>296412</v>
      </c>
    </row>
    <row r="99151" spans="1:6" x14ac:dyDescent="0.3">
      <c r="A99151" t="s">
        <v>296414</v>
      </c>
      <c r="B99151" t="s">
        <v>296415</v>
      </c>
      <c r="C99151">
        <v>5</v>
      </c>
      <c r="D99151" s="1">
        <v>43064</v>
      </c>
      <c r="E99151" s="1">
        <v>43067.431956018518</v>
      </c>
      <c r="F99151" t="s">
        <v>296414</v>
      </c>
    </row>
    <row r="99152" spans="1:6" x14ac:dyDescent="0.3">
      <c r="A99152" t="s">
        <v>296416</v>
      </c>
      <c r="B99152" t="s">
        <v>296417</v>
      </c>
      <c r="C99152">
        <v>5</v>
      </c>
      <c r="D99152" s="1">
        <v>43228</v>
      </c>
      <c r="E99152" s="1">
        <v>43230.586134259262</v>
      </c>
      <c r="F99152" t="s">
        <v>296416</v>
      </c>
    </row>
    <row r="99153" spans="1:6" x14ac:dyDescent="0.3">
      <c r="A99153" t="s">
        <v>296418</v>
      </c>
      <c r="B99153" t="s">
        <v>296419</v>
      </c>
      <c r="C99153">
        <v>5</v>
      </c>
      <c r="D99153" s="1">
        <v>42999</v>
      </c>
      <c r="E99153" s="1">
        <v>43000.120532407411</v>
      </c>
      <c r="F99153" t="s">
        <v>296418</v>
      </c>
    </row>
    <row r="99154" spans="1:6" x14ac:dyDescent="0.3">
      <c r="A99154" t="s">
        <v>296420</v>
      </c>
      <c r="B99154" t="s">
        <v>296421</v>
      </c>
      <c r="C99154">
        <v>4</v>
      </c>
      <c r="D99154" s="1">
        <v>43189</v>
      </c>
      <c r="E99154" s="1">
        <v>43192.541689814818</v>
      </c>
      <c r="F99154" t="s">
        <v>296420</v>
      </c>
    </row>
    <row r="99155" spans="1:6" x14ac:dyDescent="0.3">
      <c r="A99155" t="s">
        <v>296422</v>
      </c>
      <c r="B99155" t="s">
        <v>296423</v>
      </c>
      <c r="C99155">
        <v>4</v>
      </c>
      <c r="D99155" s="1">
        <v>43087</v>
      </c>
      <c r="E99155" s="1">
        <v>43087.827916666669</v>
      </c>
      <c r="F99155" t="s">
        <v>296422</v>
      </c>
    </row>
    <row r="99156" spans="1:6" x14ac:dyDescent="0.3">
      <c r="A99156" t="s">
        <v>296424</v>
      </c>
      <c r="B99156" t="s">
        <v>296425</v>
      </c>
      <c r="C99156">
        <v>5</v>
      </c>
      <c r="D99156" s="1">
        <v>43050</v>
      </c>
      <c r="E99156" s="1">
        <v>43050.86210648148</v>
      </c>
      <c r="F99156" t="s">
        <v>296424</v>
      </c>
    </row>
    <row r="99157" spans="1:6" x14ac:dyDescent="0.3">
      <c r="A99157" t="s">
        <v>296426</v>
      </c>
      <c r="B99157" t="s">
        <v>296427</v>
      </c>
      <c r="C99157">
        <v>1</v>
      </c>
      <c r="D99157" s="1">
        <v>43140</v>
      </c>
      <c r="E99157" s="1">
        <v>43144.544027777774</v>
      </c>
      <c r="F99157" t="s">
        <v>296426</v>
      </c>
    </row>
    <row r="99158" spans="1:6" x14ac:dyDescent="0.3">
      <c r="A99158" t="s">
        <v>296428</v>
      </c>
      <c r="B99158" t="s">
        <v>296429</v>
      </c>
      <c r="C99158">
        <v>4</v>
      </c>
      <c r="D99158" s="1">
        <v>42987</v>
      </c>
      <c r="E99158" s="1">
        <v>42988.038391203707</v>
      </c>
      <c r="F99158" t="s">
        <v>296428</v>
      </c>
    </row>
    <row r="99159" spans="1:6" x14ac:dyDescent="0.3">
      <c r="A99159" t="s">
        <v>296430</v>
      </c>
      <c r="B99159" t="s">
        <v>296431</v>
      </c>
      <c r="C99159">
        <v>5</v>
      </c>
      <c r="D99159" s="1">
        <v>42998</v>
      </c>
      <c r="E99159" s="1">
        <v>42999.690254629626</v>
      </c>
      <c r="F99159" t="s">
        <v>296430</v>
      </c>
    </row>
    <row r="99160" spans="1:6" x14ac:dyDescent="0.3">
      <c r="A99160" t="s">
        <v>296432</v>
      </c>
      <c r="B99160" t="s">
        <v>296433</v>
      </c>
      <c r="C99160">
        <v>3</v>
      </c>
      <c r="D99160" s="1">
        <v>43168</v>
      </c>
      <c r="E99160" s="1">
        <v>43171.539722222224</v>
      </c>
      <c r="F99160" t="s">
        <v>296432</v>
      </c>
    </row>
    <row r="99161" spans="1:6" x14ac:dyDescent="0.3">
      <c r="A99161" t="s">
        <v>296434</v>
      </c>
      <c r="B99161" t="s">
        <v>296435</v>
      </c>
      <c r="C99161">
        <v>5</v>
      </c>
      <c r="D99161" s="1">
        <v>43221</v>
      </c>
      <c r="E99161" s="1">
        <v>43222.672071759262</v>
      </c>
      <c r="F99161" t="s">
        <v>296434</v>
      </c>
    </row>
    <row r="99162" spans="1:6" x14ac:dyDescent="0.3">
      <c r="A99162" t="s">
        <v>296436</v>
      </c>
      <c r="B99162" t="s">
        <v>296437</v>
      </c>
      <c r="C99162">
        <v>5</v>
      </c>
      <c r="D99162" s="1">
        <v>43217</v>
      </c>
      <c r="E99162" s="1">
        <v>43218.090787037036</v>
      </c>
      <c r="F99162" t="s">
        <v>296436</v>
      </c>
    </row>
    <row r="99163" spans="1:6" x14ac:dyDescent="0.3">
      <c r="A99163" t="s">
        <v>296438</v>
      </c>
      <c r="B99163" t="s">
        <v>296439</v>
      </c>
      <c r="C99163">
        <v>5</v>
      </c>
      <c r="D99163" s="1">
        <v>42819</v>
      </c>
      <c r="E99163" s="1">
        <v>42823.089525462965</v>
      </c>
      <c r="F99163" t="s">
        <v>296438</v>
      </c>
    </row>
    <row r="99164" spans="1:6" x14ac:dyDescent="0.3">
      <c r="A99164" t="s">
        <v>296440</v>
      </c>
      <c r="B99164" t="s">
        <v>296441</v>
      </c>
      <c r="C99164">
        <v>5</v>
      </c>
      <c r="D99164" s="1">
        <v>43329</v>
      </c>
      <c r="E99164" s="1">
        <v>43330.505115740743</v>
      </c>
      <c r="F99164" t="s">
        <v>296440</v>
      </c>
    </row>
    <row r="99165" spans="1:6" x14ac:dyDescent="0.3">
      <c r="A99165" t="s">
        <v>296442</v>
      </c>
      <c r="B99165" t="s">
        <v>296443</v>
      </c>
      <c r="C99165">
        <v>4</v>
      </c>
      <c r="D99165" s="1">
        <v>43096</v>
      </c>
      <c r="E99165" s="1">
        <v>43099.025092592594</v>
      </c>
      <c r="F99165" t="s">
        <v>296442</v>
      </c>
    </row>
    <row r="99166" spans="1:6" x14ac:dyDescent="0.3">
      <c r="A99166" t="s">
        <v>184766</v>
      </c>
      <c r="B99166" t="s">
        <v>163144</v>
      </c>
      <c r="C99166">
        <v>5</v>
      </c>
      <c r="D99166" s="1">
        <v>43162</v>
      </c>
      <c r="E99166" s="1">
        <v>43163.956099537034</v>
      </c>
      <c r="F99166" t="s">
        <v>184766</v>
      </c>
    </row>
    <row r="99167" spans="1:6" x14ac:dyDescent="0.3">
      <c r="A99167" t="s">
        <v>296444</v>
      </c>
      <c r="B99167" t="s">
        <v>296445</v>
      </c>
      <c r="C99167">
        <v>5</v>
      </c>
      <c r="D99167" s="1">
        <v>43165</v>
      </c>
      <c r="E99167" s="1">
        <v>43167.629340277781</v>
      </c>
      <c r="F99167" t="s">
        <v>296444</v>
      </c>
    </row>
    <row r="99168" spans="1:6" x14ac:dyDescent="0.3">
      <c r="A99168" t="s">
        <v>296446</v>
      </c>
      <c r="B99168" t="s">
        <v>296447</v>
      </c>
      <c r="C99168">
        <v>5</v>
      </c>
      <c r="D99168" s="1">
        <v>42913</v>
      </c>
      <c r="E99168" s="1">
        <v>42913.983414351853</v>
      </c>
      <c r="F99168" t="s">
        <v>296446</v>
      </c>
    </row>
    <row r="99169" spans="1:6" x14ac:dyDescent="0.3">
      <c r="A99169" t="s">
        <v>208732</v>
      </c>
      <c r="B99169" t="s">
        <v>296448</v>
      </c>
      <c r="C99169">
        <v>5</v>
      </c>
      <c r="D99169" s="1">
        <v>43161</v>
      </c>
      <c r="E99169" s="1">
        <v>43164.071875000001</v>
      </c>
      <c r="F99169" t="s">
        <v>208732</v>
      </c>
    </row>
    <row r="99170" spans="1:6" x14ac:dyDescent="0.3">
      <c r="A99170" t="s">
        <v>296449</v>
      </c>
      <c r="B99170" t="s">
        <v>296450</v>
      </c>
      <c r="C99170">
        <v>5</v>
      </c>
      <c r="D99170" s="1">
        <v>43292</v>
      </c>
      <c r="E99170" s="1">
        <v>43293.502743055556</v>
      </c>
      <c r="F99170" t="s">
        <v>296449</v>
      </c>
    </row>
    <row r="99171" spans="1:6" x14ac:dyDescent="0.3">
      <c r="A99171" t="s">
        <v>296451</v>
      </c>
      <c r="B99171" t="s">
        <v>296452</v>
      </c>
      <c r="C99171">
        <v>1</v>
      </c>
      <c r="D99171" s="1">
        <v>43077</v>
      </c>
      <c r="E99171" s="1">
        <v>43077.796527777777</v>
      </c>
      <c r="F99171" t="s">
        <v>296451</v>
      </c>
    </row>
    <row r="99172" spans="1:6" x14ac:dyDescent="0.3">
      <c r="A99172" t="s">
        <v>296453</v>
      </c>
      <c r="B99172" t="s">
        <v>296454</v>
      </c>
      <c r="C99172">
        <v>5</v>
      </c>
      <c r="D99172" s="1">
        <v>43152</v>
      </c>
      <c r="E99172" s="1">
        <v>43152.952870370369</v>
      </c>
      <c r="F99172" t="s">
        <v>296453</v>
      </c>
    </row>
    <row r="99173" spans="1:6" x14ac:dyDescent="0.3">
      <c r="A99173" t="s">
        <v>296455</v>
      </c>
      <c r="B99173" t="s">
        <v>296456</v>
      </c>
      <c r="C99173">
        <v>5</v>
      </c>
      <c r="D99173" s="1">
        <v>43098</v>
      </c>
      <c r="E99173" s="1">
        <v>43098.827986111108</v>
      </c>
      <c r="F99173" t="s">
        <v>296455</v>
      </c>
    </row>
    <row r="99174" spans="1:6" x14ac:dyDescent="0.3">
      <c r="A99174" t="s">
        <v>296457</v>
      </c>
      <c r="B99174" t="s">
        <v>296458</v>
      </c>
      <c r="C99174">
        <v>5</v>
      </c>
      <c r="D99174" s="1">
        <v>42847</v>
      </c>
      <c r="E99174" s="1">
        <v>42847.443252314813</v>
      </c>
      <c r="F99174" t="s">
        <v>296457</v>
      </c>
    </row>
    <row r="99175" spans="1:6" x14ac:dyDescent="0.3">
      <c r="A99175" t="s">
        <v>296459</v>
      </c>
      <c r="B99175" t="s">
        <v>296460</v>
      </c>
      <c r="C99175">
        <v>5</v>
      </c>
      <c r="D99175" s="1">
        <v>43181</v>
      </c>
      <c r="E99175" s="1">
        <v>43186.005289351851</v>
      </c>
      <c r="F99175" t="s">
        <v>296459</v>
      </c>
    </row>
    <row r="99176" spans="1:6" x14ac:dyDescent="0.3">
      <c r="A99176" t="s">
        <v>296461</v>
      </c>
      <c r="B99176" t="s">
        <v>296462</v>
      </c>
      <c r="C99176">
        <v>2</v>
      </c>
      <c r="D99176" s="1">
        <v>43168</v>
      </c>
      <c r="E99176" s="1">
        <v>43213.745011574072</v>
      </c>
      <c r="F99176" t="s">
        <v>296461</v>
      </c>
    </row>
    <row r="99177" spans="1:6" x14ac:dyDescent="0.3">
      <c r="A99177" t="s">
        <v>296463</v>
      </c>
      <c r="B99177" t="s">
        <v>296464</v>
      </c>
      <c r="C99177">
        <v>5</v>
      </c>
      <c r="D99177" s="1">
        <v>43239</v>
      </c>
      <c r="E99177" s="1">
        <v>43240.848587962966</v>
      </c>
      <c r="F99177" t="s">
        <v>296463</v>
      </c>
    </row>
    <row r="99178" spans="1:6" x14ac:dyDescent="0.3">
      <c r="A99178" t="s">
        <v>296465</v>
      </c>
      <c r="B99178" t="s">
        <v>296466</v>
      </c>
      <c r="C99178">
        <v>5</v>
      </c>
      <c r="D99178" s="1">
        <v>43264</v>
      </c>
      <c r="E99178" s="1">
        <v>43283.928553240738</v>
      </c>
      <c r="F99178" t="s">
        <v>296465</v>
      </c>
    </row>
    <row r="99179" spans="1:6" x14ac:dyDescent="0.3">
      <c r="A99179" t="s">
        <v>296467</v>
      </c>
      <c r="B99179" t="s">
        <v>296468</v>
      </c>
      <c r="C99179">
        <v>5</v>
      </c>
      <c r="D99179" s="1">
        <v>43273</v>
      </c>
      <c r="E99179" s="1">
        <v>43274.728252314817</v>
      </c>
      <c r="F99179" t="s">
        <v>296467</v>
      </c>
    </row>
    <row r="99180" spans="1:6" x14ac:dyDescent="0.3">
      <c r="A99180" t="s">
        <v>244386</v>
      </c>
      <c r="B99180" t="s">
        <v>160657</v>
      </c>
      <c r="C99180">
        <v>4</v>
      </c>
      <c r="D99180" s="1">
        <v>42879</v>
      </c>
      <c r="E99180" s="1">
        <v>42879.968993055554</v>
      </c>
      <c r="F99180" t="s">
        <v>244386</v>
      </c>
    </row>
    <row r="99181" spans="1:6" x14ac:dyDescent="0.3">
      <c r="A99181" t="s">
        <v>296469</v>
      </c>
      <c r="B99181" t="s">
        <v>296470</v>
      </c>
      <c r="C99181">
        <v>5</v>
      </c>
      <c r="D99181" s="1">
        <v>43193</v>
      </c>
      <c r="E99181" s="1">
        <v>43194.715416666666</v>
      </c>
      <c r="F99181" t="s">
        <v>296469</v>
      </c>
    </row>
    <row r="99182" spans="1:6" x14ac:dyDescent="0.3">
      <c r="A99182" t="s">
        <v>296471</v>
      </c>
      <c r="B99182" t="s">
        <v>296472</v>
      </c>
      <c r="C99182">
        <v>5</v>
      </c>
      <c r="D99182" s="1">
        <v>43074</v>
      </c>
      <c r="E99182" s="1">
        <v>43076.82607638889</v>
      </c>
      <c r="F99182" t="s">
        <v>296471</v>
      </c>
    </row>
    <row r="99183" spans="1:6" x14ac:dyDescent="0.3">
      <c r="A99183" t="s">
        <v>296473</v>
      </c>
      <c r="B99183" t="s">
        <v>296474</v>
      </c>
      <c r="C99183">
        <v>5</v>
      </c>
      <c r="D99183" s="1">
        <v>43197</v>
      </c>
      <c r="E99183" s="1">
        <v>43199.572569444441</v>
      </c>
      <c r="F99183" t="s">
        <v>296473</v>
      </c>
    </row>
    <row r="99184" spans="1:6" x14ac:dyDescent="0.3">
      <c r="A99184" t="s">
        <v>296475</v>
      </c>
      <c r="B99184" t="s">
        <v>296476</v>
      </c>
      <c r="C99184">
        <v>5</v>
      </c>
      <c r="D99184" s="1">
        <v>43076</v>
      </c>
      <c r="E99184" s="1">
        <v>43076.685578703706</v>
      </c>
      <c r="F99184" t="s">
        <v>296475</v>
      </c>
    </row>
    <row r="99185" spans="1:6" x14ac:dyDescent="0.3">
      <c r="A99185" t="s">
        <v>296477</v>
      </c>
      <c r="B99185" t="s">
        <v>296478</v>
      </c>
      <c r="C99185">
        <v>5</v>
      </c>
      <c r="D99185" s="1">
        <v>43173</v>
      </c>
      <c r="E99185" s="1">
        <v>43174.043877314813</v>
      </c>
      <c r="F99185" t="s">
        <v>296477</v>
      </c>
    </row>
    <row r="99186" spans="1:6" x14ac:dyDescent="0.3">
      <c r="A99186" t="s">
        <v>296479</v>
      </c>
      <c r="B99186" t="s">
        <v>296480</v>
      </c>
      <c r="C99186">
        <v>1</v>
      </c>
      <c r="D99186" s="1">
        <v>42894</v>
      </c>
      <c r="E99186" s="1">
        <v>42894.953229166669</v>
      </c>
      <c r="F99186" t="s">
        <v>296479</v>
      </c>
    </row>
    <row r="99187" spans="1:6" x14ac:dyDescent="0.3">
      <c r="A99187" t="s">
        <v>296481</v>
      </c>
      <c r="B99187" t="s">
        <v>296482</v>
      </c>
      <c r="C99187">
        <v>5</v>
      </c>
      <c r="D99187" s="1">
        <v>43088</v>
      </c>
      <c r="E99187" s="1">
        <v>43089.762592592589</v>
      </c>
      <c r="F99187" t="s">
        <v>296481</v>
      </c>
    </row>
    <row r="99188" spans="1:6" x14ac:dyDescent="0.3">
      <c r="A99188" t="s">
        <v>296483</v>
      </c>
      <c r="B99188" t="s">
        <v>296484</v>
      </c>
      <c r="C99188">
        <v>5</v>
      </c>
      <c r="D99188" s="1">
        <v>43271</v>
      </c>
      <c r="E99188" s="1">
        <v>43276.642650462964</v>
      </c>
      <c r="F99188" t="s">
        <v>296483</v>
      </c>
    </row>
    <row r="99189" spans="1:6" x14ac:dyDescent="0.3">
      <c r="A99189" t="s">
        <v>296485</v>
      </c>
      <c r="B99189" t="s">
        <v>296486</v>
      </c>
      <c r="C99189">
        <v>5</v>
      </c>
      <c r="D99189" s="1">
        <v>43242</v>
      </c>
      <c r="E99189" s="1">
        <v>43243.035914351851</v>
      </c>
      <c r="F99189" t="s">
        <v>296485</v>
      </c>
    </row>
    <row r="99190" spans="1:6" x14ac:dyDescent="0.3">
      <c r="A99190" t="s">
        <v>296487</v>
      </c>
      <c r="B99190" t="s">
        <v>296488</v>
      </c>
      <c r="C99190">
        <v>5</v>
      </c>
      <c r="D99190" s="1">
        <v>43215</v>
      </c>
      <c r="E99190" s="1">
        <v>43223.063796296294</v>
      </c>
      <c r="F99190" t="s">
        <v>296487</v>
      </c>
    </row>
    <row r="99191" spans="1:6" x14ac:dyDescent="0.3">
      <c r="A99191" t="s">
        <v>296489</v>
      </c>
      <c r="B99191" t="s">
        <v>296490</v>
      </c>
      <c r="C99191">
        <v>5</v>
      </c>
      <c r="D99191" s="1">
        <v>43109</v>
      </c>
      <c r="E99191" s="1">
        <v>43109.988969907405</v>
      </c>
      <c r="F99191" t="s">
        <v>296489</v>
      </c>
    </row>
    <row r="99192" spans="1:6" x14ac:dyDescent="0.3">
      <c r="A99192" t="s">
        <v>296491</v>
      </c>
      <c r="B99192" t="s">
        <v>296492</v>
      </c>
      <c r="C99192">
        <v>4</v>
      </c>
      <c r="D99192" s="1">
        <v>42833</v>
      </c>
      <c r="E99192" s="1">
        <v>42834.683240740742</v>
      </c>
      <c r="F99192" t="s">
        <v>296491</v>
      </c>
    </row>
    <row r="99193" spans="1:6" x14ac:dyDescent="0.3">
      <c r="A99193" t="s">
        <v>296493</v>
      </c>
      <c r="B99193" t="s">
        <v>296494</v>
      </c>
      <c r="C99193">
        <v>5</v>
      </c>
      <c r="D99193" s="1">
        <v>42967</v>
      </c>
      <c r="E99193" s="1">
        <v>42968.644120370373</v>
      </c>
      <c r="F99193" t="s">
        <v>296493</v>
      </c>
    </row>
    <row r="99194" spans="1:6" x14ac:dyDescent="0.3">
      <c r="A99194" t="s">
        <v>296495</v>
      </c>
      <c r="B99194" t="s">
        <v>296496</v>
      </c>
      <c r="C99194">
        <v>4</v>
      </c>
      <c r="D99194" s="1">
        <v>43285</v>
      </c>
      <c r="E99194" s="1">
        <v>43286.017511574071</v>
      </c>
      <c r="F99194" t="s">
        <v>296495</v>
      </c>
    </row>
    <row r="99195" spans="1:6" x14ac:dyDescent="0.3">
      <c r="A99195" t="s">
        <v>296497</v>
      </c>
      <c r="B99195" t="s">
        <v>296498</v>
      </c>
      <c r="C99195">
        <v>4</v>
      </c>
      <c r="D99195" s="1">
        <v>42915</v>
      </c>
      <c r="E99195" s="1">
        <v>42916.473692129628</v>
      </c>
      <c r="F99195" t="s">
        <v>296497</v>
      </c>
    </row>
    <row r="99196" spans="1:6" x14ac:dyDescent="0.3">
      <c r="A99196" t="s">
        <v>296499</v>
      </c>
      <c r="B99196" t="s">
        <v>296500</v>
      </c>
      <c r="C99196">
        <v>4</v>
      </c>
      <c r="D99196" s="1">
        <v>43251</v>
      </c>
      <c r="E99196" s="1">
        <v>43252.529733796298</v>
      </c>
      <c r="F99196" t="s">
        <v>296499</v>
      </c>
    </row>
    <row r="99197" spans="1:6" x14ac:dyDescent="0.3">
      <c r="A99197" t="s">
        <v>296501</v>
      </c>
      <c r="B99197" t="s">
        <v>296502</v>
      </c>
      <c r="C99197">
        <v>4</v>
      </c>
      <c r="D99197" s="1">
        <v>43267</v>
      </c>
      <c r="E99197" s="1">
        <v>43270.952141203707</v>
      </c>
      <c r="F99197" t="s">
        <v>296501</v>
      </c>
    </row>
    <row r="99198" spans="1:6" x14ac:dyDescent="0.3">
      <c r="A99198" t="s">
        <v>296503</v>
      </c>
      <c r="B99198" t="s">
        <v>296504</v>
      </c>
      <c r="C99198">
        <v>5</v>
      </c>
      <c r="D99198" s="1">
        <v>43281</v>
      </c>
      <c r="E99198" s="1">
        <v>43283.964988425927</v>
      </c>
      <c r="F99198" t="s">
        <v>296503</v>
      </c>
    </row>
    <row r="99199" spans="1:6" x14ac:dyDescent="0.3">
      <c r="A99199" t="s">
        <v>296505</v>
      </c>
      <c r="B99199" t="s">
        <v>296506</v>
      </c>
      <c r="C99199">
        <v>3</v>
      </c>
      <c r="D99199" s="1">
        <v>43256</v>
      </c>
      <c r="E99199" s="1">
        <v>43257.452997685185</v>
      </c>
      <c r="F99199" t="s">
        <v>296505</v>
      </c>
    </row>
    <row r="99200" spans="1:6" x14ac:dyDescent="0.3">
      <c r="A99200" t="s">
        <v>296507</v>
      </c>
      <c r="B99200" t="s">
        <v>296508</v>
      </c>
      <c r="C99200">
        <v>3</v>
      </c>
      <c r="D99200" s="1">
        <v>43088</v>
      </c>
      <c r="E99200" s="1">
        <v>43097.702222222222</v>
      </c>
      <c r="F99200" t="s">
        <v>296507</v>
      </c>
    </row>
    <row r="99201" spans="1:6" x14ac:dyDescent="0.3">
      <c r="A99201" t="s">
        <v>296509</v>
      </c>
      <c r="B99201" t="s">
        <v>110649</v>
      </c>
      <c r="C99201">
        <v>5</v>
      </c>
      <c r="D99201" s="1">
        <v>43320</v>
      </c>
      <c r="E99201" s="1">
        <v>43320.705740740741</v>
      </c>
      <c r="F99201" t="s">
        <v>296509</v>
      </c>
    </row>
    <row r="99202" spans="1:6" x14ac:dyDescent="0.3">
      <c r="A99202" t="s">
        <v>296510</v>
      </c>
      <c r="B99202" t="s">
        <v>296511</v>
      </c>
      <c r="C99202">
        <v>2</v>
      </c>
      <c r="D99202" s="1">
        <v>43187</v>
      </c>
      <c r="E99202" s="1">
        <v>43245.057939814818</v>
      </c>
      <c r="F99202" t="s">
        <v>296510</v>
      </c>
    </row>
    <row r="99203" spans="1:6" x14ac:dyDescent="0.3">
      <c r="A99203" t="s">
        <v>296512</v>
      </c>
      <c r="B99203" t="s">
        <v>296513</v>
      </c>
      <c r="C99203">
        <v>5</v>
      </c>
      <c r="D99203" s="1">
        <v>43124</v>
      </c>
      <c r="E99203" s="1">
        <v>43124.477118055554</v>
      </c>
      <c r="F99203" t="s">
        <v>296512</v>
      </c>
    </row>
    <row r="99204" spans="1:6" x14ac:dyDescent="0.3">
      <c r="A99204" t="s">
        <v>296514</v>
      </c>
      <c r="B99204" t="s">
        <v>296515</v>
      </c>
      <c r="C99204">
        <v>5</v>
      </c>
      <c r="D99204" s="1">
        <v>43208</v>
      </c>
      <c r="E99204" s="1">
        <v>43212.617326388892</v>
      </c>
      <c r="F99204" t="s">
        <v>296514</v>
      </c>
    </row>
    <row r="99205" spans="1:6" x14ac:dyDescent="0.3">
      <c r="A99205" t="s">
        <v>296516</v>
      </c>
      <c r="B99205" t="s">
        <v>296517</v>
      </c>
      <c r="C99205">
        <v>2</v>
      </c>
      <c r="D99205" s="1">
        <v>43152</v>
      </c>
      <c r="E99205" s="1">
        <v>43154.488333333335</v>
      </c>
      <c r="F99205" t="s">
        <v>296516</v>
      </c>
    </row>
    <row r="99206" spans="1:6" x14ac:dyDescent="0.3">
      <c r="A99206" t="s">
        <v>296518</v>
      </c>
      <c r="B99206" t="s">
        <v>296519</v>
      </c>
      <c r="C99206">
        <v>5</v>
      </c>
      <c r="D99206" s="1">
        <v>43243</v>
      </c>
      <c r="E99206" s="1">
        <v>43243.861446759256</v>
      </c>
      <c r="F99206" t="s">
        <v>296518</v>
      </c>
    </row>
    <row r="99207" spans="1:6" x14ac:dyDescent="0.3">
      <c r="A99207" t="s">
        <v>296520</v>
      </c>
      <c r="B99207" t="s">
        <v>296521</v>
      </c>
      <c r="C99207">
        <v>4</v>
      </c>
      <c r="D99207" s="1">
        <v>43068</v>
      </c>
      <c r="E99207" s="1">
        <v>43069.66170138889</v>
      </c>
      <c r="F99207" t="s">
        <v>296520</v>
      </c>
    </row>
    <row r="99208" spans="1:6" x14ac:dyDescent="0.3">
      <c r="A99208" t="s">
        <v>296522</v>
      </c>
      <c r="B99208" t="s">
        <v>296523</v>
      </c>
      <c r="C99208">
        <v>5</v>
      </c>
      <c r="D99208" s="1">
        <v>43060</v>
      </c>
      <c r="E99208" s="1">
        <v>43062.352777777778</v>
      </c>
      <c r="F99208" t="s">
        <v>296522</v>
      </c>
    </row>
    <row r="99209" spans="1:6" x14ac:dyDescent="0.3">
      <c r="A99209" t="s">
        <v>296524</v>
      </c>
      <c r="B99209" t="s">
        <v>296525</v>
      </c>
      <c r="C99209">
        <v>5</v>
      </c>
      <c r="D99209" s="1">
        <v>43317</v>
      </c>
      <c r="E99209" s="1">
        <v>43318.408807870372</v>
      </c>
      <c r="F99209" t="s">
        <v>296524</v>
      </c>
    </row>
    <row r="99210" spans="1:6" x14ac:dyDescent="0.3">
      <c r="A99210" t="s">
        <v>296526</v>
      </c>
      <c r="B99210" t="s">
        <v>296527</v>
      </c>
      <c r="C99210">
        <v>5</v>
      </c>
      <c r="D99210" s="1">
        <v>43138</v>
      </c>
      <c r="E99210" s="1">
        <v>43150.824571759258</v>
      </c>
      <c r="F99210" t="s">
        <v>296526</v>
      </c>
    </row>
    <row r="99211" spans="1:6" x14ac:dyDescent="0.3">
      <c r="A99211" t="s">
        <v>296528</v>
      </c>
      <c r="B99211" t="s">
        <v>296529</v>
      </c>
      <c r="C99211">
        <v>5</v>
      </c>
      <c r="D99211" s="1">
        <v>42802</v>
      </c>
      <c r="E99211" s="1">
        <v>42803.565937500003</v>
      </c>
      <c r="F99211" t="s">
        <v>296528</v>
      </c>
    </row>
    <row r="99212" spans="1:6" x14ac:dyDescent="0.3">
      <c r="A99212" t="s">
        <v>296530</v>
      </c>
      <c r="B99212" t="s">
        <v>296531</v>
      </c>
      <c r="C99212">
        <v>5</v>
      </c>
      <c r="D99212" s="1">
        <v>43259</v>
      </c>
      <c r="E99212" s="1">
        <v>43259.932210648149</v>
      </c>
      <c r="F99212" t="s">
        <v>296530</v>
      </c>
    </row>
    <row r="99213" spans="1:6" x14ac:dyDescent="0.3">
      <c r="A99213" t="s">
        <v>296532</v>
      </c>
      <c r="B99213" t="s">
        <v>296533</v>
      </c>
      <c r="C99213">
        <v>5</v>
      </c>
      <c r="D99213" s="1">
        <v>42906</v>
      </c>
      <c r="E99213" s="1">
        <v>42907.01353009259</v>
      </c>
      <c r="F99213" t="s">
        <v>296532</v>
      </c>
    </row>
    <row r="99214" spans="1:6" x14ac:dyDescent="0.3">
      <c r="A99214" t="s">
        <v>296534</v>
      </c>
      <c r="B99214" t="s">
        <v>296535</v>
      </c>
      <c r="C99214">
        <v>3</v>
      </c>
      <c r="D99214" s="1">
        <v>42830</v>
      </c>
      <c r="E99214" s="1">
        <v>42830.40483796296</v>
      </c>
      <c r="F99214" t="s">
        <v>296534</v>
      </c>
    </row>
    <row r="99215" spans="1:6" x14ac:dyDescent="0.3">
      <c r="A99215" t="s">
        <v>296536</v>
      </c>
      <c r="B99215" t="s">
        <v>296537</v>
      </c>
      <c r="C99215">
        <v>5</v>
      </c>
      <c r="D99215" s="1">
        <v>43270</v>
      </c>
      <c r="E99215" s="1">
        <v>43272.499537037038</v>
      </c>
      <c r="F99215" t="s">
        <v>296536</v>
      </c>
    </row>
    <row r="99216" spans="1:6" x14ac:dyDescent="0.3">
      <c r="A99216" t="s">
        <v>296538</v>
      </c>
      <c r="B99216" t="s">
        <v>296539</v>
      </c>
      <c r="C99216">
        <v>5</v>
      </c>
      <c r="D99216" s="1">
        <v>43243</v>
      </c>
      <c r="E99216" s="1">
        <v>43246.891736111109</v>
      </c>
      <c r="F99216" t="s">
        <v>296538</v>
      </c>
    </row>
    <row r="99217" spans="1:6" x14ac:dyDescent="0.3">
      <c r="A99217" t="s">
        <v>296540</v>
      </c>
      <c r="B99217" t="s">
        <v>296541</v>
      </c>
      <c r="C99217">
        <v>3</v>
      </c>
      <c r="D99217" s="1">
        <v>43239</v>
      </c>
      <c r="E99217" s="1">
        <v>43240.910486111112</v>
      </c>
      <c r="F99217" t="s">
        <v>296540</v>
      </c>
    </row>
    <row r="99218" spans="1:6" x14ac:dyDescent="0.3">
      <c r="A99218" t="s">
        <v>296542</v>
      </c>
      <c r="B99218" t="s">
        <v>296543</v>
      </c>
      <c r="C99218">
        <v>3</v>
      </c>
      <c r="D99218" s="1">
        <v>43228</v>
      </c>
      <c r="E99218" s="1">
        <v>43230.6090625</v>
      </c>
      <c r="F99218" t="s">
        <v>296542</v>
      </c>
    </row>
    <row r="99219" spans="1:6" x14ac:dyDescent="0.3">
      <c r="A99219" t="s">
        <v>296544</v>
      </c>
      <c r="B99219" t="s">
        <v>296545</v>
      </c>
      <c r="C99219">
        <v>5</v>
      </c>
      <c r="D99219" s="1">
        <v>43082</v>
      </c>
      <c r="E99219" s="1">
        <v>43083.464999999997</v>
      </c>
      <c r="F99219" t="s">
        <v>296544</v>
      </c>
    </row>
    <row r="99220" spans="1:6" x14ac:dyDescent="0.3">
      <c r="A99220" t="s">
        <v>296546</v>
      </c>
      <c r="B99220" t="s">
        <v>296547</v>
      </c>
      <c r="C99220">
        <v>5</v>
      </c>
      <c r="D99220" s="1">
        <v>43217</v>
      </c>
      <c r="E99220" s="1">
        <v>43220.054826388892</v>
      </c>
      <c r="F99220" t="s">
        <v>296546</v>
      </c>
    </row>
    <row r="99221" spans="1:6" x14ac:dyDescent="0.3">
      <c r="A99221" t="s">
        <v>296548</v>
      </c>
      <c r="B99221" t="s">
        <v>296549</v>
      </c>
      <c r="C99221">
        <v>5</v>
      </c>
      <c r="D99221" s="1">
        <v>43288</v>
      </c>
      <c r="E99221" s="1">
        <v>43295.721180555556</v>
      </c>
      <c r="F99221" t="s">
        <v>296548</v>
      </c>
    </row>
    <row r="99222" spans="1:6" x14ac:dyDescent="0.3">
      <c r="A99222" t="s">
        <v>296550</v>
      </c>
      <c r="B99222" t="s">
        <v>296551</v>
      </c>
      <c r="C99222">
        <v>5</v>
      </c>
      <c r="D99222" s="1">
        <v>43078</v>
      </c>
      <c r="E99222" s="1">
        <v>43080.83798611111</v>
      </c>
      <c r="F99222" t="s">
        <v>296550</v>
      </c>
    </row>
    <row r="99223" spans="1:6" x14ac:dyDescent="0.3">
      <c r="A99223" t="s">
        <v>296552</v>
      </c>
      <c r="B99223" t="s">
        <v>296553</v>
      </c>
      <c r="C99223">
        <v>5</v>
      </c>
      <c r="D99223" s="1">
        <v>43181</v>
      </c>
      <c r="E99223" s="1">
        <v>43182.38244212963</v>
      </c>
      <c r="F99223" t="s">
        <v>296552</v>
      </c>
    </row>
    <row r="99224" spans="1:6" x14ac:dyDescent="0.3">
      <c r="A99224" t="s">
        <v>296554</v>
      </c>
      <c r="B99224" t="s">
        <v>296555</v>
      </c>
      <c r="C99224">
        <v>4</v>
      </c>
      <c r="D99224" s="1">
        <v>43282</v>
      </c>
      <c r="E99224" s="1">
        <v>43283.541122685187</v>
      </c>
      <c r="F99224" t="s">
        <v>296554</v>
      </c>
    </row>
    <row r="99225" spans="1:6" x14ac:dyDescent="0.3">
      <c r="A99225" t="s">
        <v>296556</v>
      </c>
      <c r="B99225" t="s">
        <v>296557</v>
      </c>
      <c r="C99225">
        <v>1</v>
      </c>
      <c r="D99225" s="1">
        <v>42919</v>
      </c>
      <c r="E99225" s="1">
        <v>42919.876261574071</v>
      </c>
      <c r="F99225" t="s">
        <v>29655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03887"/>
  <sheetViews>
    <sheetView workbookViewId="0">
      <selection sqref="A1:XFD1"/>
    </sheetView>
  </sheetViews>
  <sheetFormatPr defaultRowHeight="14.4" x14ac:dyDescent="0.3"/>
  <cols>
    <col min="1" max="1" width="33.6640625" bestFit="1" customWidth="1"/>
    <col min="2" max="2" width="15.6640625" bestFit="1" customWidth="1"/>
    <col min="3" max="3" width="22.109375" bestFit="1" customWidth="1"/>
    <col min="4" max="4" width="16.44140625" bestFit="1" customWidth="1"/>
  </cols>
  <sheetData>
    <row r="1" spans="1:4" x14ac:dyDescent="0.3">
      <c r="A1" t="s">
        <v>99471</v>
      </c>
      <c r="B1" t="s">
        <v>333478</v>
      </c>
      <c r="C1" t="s">
        <v>296558</v>
      </c>
      <c r="D1" t="s">
        <v>296559</v>
      </c>
    </row>
    <row r="2" spans="1:4" x14ac:dyDescent="0.3">
      <c r="A2" t="s">
        <v>138760</v>
      </c>
      <c r="B2" t="s">
        <v>296560</v>
      </c>
      <c r="C2">
        <v>8</v>
      </c>
      <c r="D2">
        <v>99.33</v>
      </c>
    </row>
    <row r="3" spans="1:4" x14ac:dyDescent="0.3">
      <c r="A3" t="s">
        <v>147591</v>
      </c>
      <c r="B3" t="s">
        <v>296560</v>
      </c>
      <c r="C3">
        <v>1</v>
      </c>
      <c r="D3">
        <v>24.39</v>
      </c>
    </row>
    <row r="4" spans="1:4" x14ac:dyDescent="0.3">
      <c r="A4" t="s">
        <v>137345</v>
      </c>
      <c r="B4" t="s">
        <v>296560</v>
      </c>
      <c r="C4">
        <v>1</v>
      </c>
      <c r="D4">
        <v>65.709999999999994</v>
      </c>
    </row>
    <row r="5" spans="1:4" x14ac:dyDescent="0.3">
      <c r="A5" t="s">
        <v>220749</v>
      </c>
      <c r="B5" t="s">
        <v>296560</v>
      </c>
      <c r="C5">
        <v>8</v>
      </c>
      <c r="D5">
        <v>107.78</v>
      </c>
    </row>
    <row r="6" spans="1:4" x14ac:dyDescent="0.3">
      <c r="A6" t="s">
        <v>246718</v>
      </c>
      <c r="B6" t="s">
        <v>296560</v>
      </c>
      <c r="C6">
        <v>2</v>
      </c>
      <c r="D6">
        <v>128.44999999999999</v>
      </c>
    </row>
    <row r="7" spans="1:4" x14ac:dyDescent="0.3">
      <c r="A7" t="s">
        <v>264277</v>
      </c>
      <c r="B7" t="s">
        <v>296560</v>
      </c>
      <c r="C7">
        <v>2</v>
      </c>
      <c r="D7">
        <v>96.12</v>
      </c>
    </row>
    <row r="8" spans="1:4" x14ac:dyDescent="0.3">
      <c r="A8" t="s">
        <v>276389</v>
      </c>
      <c r="B8" t="s">
        <v>296560</v>
      </c>
      <c r="C8">
        <v>1</v>
      </c>
      <c r="D8">
        <v>81.16</v>
      </c>
    </row>
    <row r="9" spans="1:4" x14ac:dyDescent="0.3">
      <c r="A9" t="s">
        <v>228310</v>
      </c>
      <c r="B9" t="s">
        <v>296560</v>
      </c>
      <c r="C9">
        <v>3</v>
      </c>
      <c r="D9">
        <v>51.84</v>
      </c>
    </row>
    <row r="10" spans="1:4" x14ac:dyDescent="0.3">
      <c r="A10" t="s">
        <v>140681</v>
      </c>
      <c r="B10" t="s">
        <v>296560</v>
      </c>
      <c r="C10">
        <v>6</v>
      </c>
      <c r="D10">
        <v>341.09</v>
      </c>
    </row>
    <row r="11" spans="1:4" x14ac:dyDescent="0.3">
      <c r="A11" t="s">
        <v>116831</v>
      </c>
      <c r="B11" t="s">
        <v>296561</v>
      </c>
      <c r="C11">
        <v>1</v>
      </c>
      <c r="D11">
        <v>51.95</v>
      </c>
    </row>
    <row r="12" spans="1:4" x14ac:dyDescent="0.3">
      <c r="A12" t="s">
        <v>267310</v>
      </c>
      <c r="B12" t="s">
        <v>296560</v>
      </c>
      <c r="C12">
        <v>8</v>
      </c>
      <c r="D12">
        <v>188.73</v>
      </c>
    </row>
    <row r="13" spans="1:4" x14ac:dyDescent="0.3">
      <c r="A13" t="s">
        <v>208581</v>
      </c>
      <c r="B13" t="s">
        <v>296560</v>
      </c>
      <c r="C13">
        <v>1</v>
      </c>
      <c r="D13">
        <v>141.9</v>
      </c>
    </row>
    <row r="14" spans="1:4" x14ac:dyDescent="0.3">
      <c r="A14" t="s">
        <v>276067</v>
      </c>
      <c r="B14" t="s">
        <v>296560</v>
      </c>
      <c r="C14">
        <v>1</v>
      </c>
      <c r="D14">
        <v>75.78</v>
      </c>
    </row>
    <row r="15" spans="1:4" x14ac:dyDescent="0.3">
      <c r="A15" t="s">
        <v>296562</v>
      </c>
      <c r="B15" t="s">
        <v>296560</v>
      </c>
      <c r="C15">
        <v>5</v>
      </c>
      <c r="D15">
        <v>102.66</v>
      </c>
    </row>
    <row r="16" spans="1:4" x14ac:dyDescent="0.3">
      <c r="A16" t="s">
        <v>165688</v>
      </c>
      <c r="B16" t="s">
        <v>296560</v>
      </c>
      <c r="C16">
        <v>4</v>
      </c>
      <c r="D16">
        <v>105.28</v>
      </c>
    </row>
    <row r="17" spans="1:4" x14ac:dyDescent="0.3">
      <c r="A17" t="s">
        <v>253232</v>
      </c>
      <c r="B17" t="s">
        <v>296560</v>
      </c>
      <c r="C17">
        <v>10</v>
      </c>
      <c r="D17">
        <v>157.44999999999999</v>
      </c>
    </row>
    <row r="18" spans="1:4" x14ac:dyDescent="0.3">
      <c r="A18" t="s">
        <v>117145</v>
      </c>
      <c r="B18" t="s">
        <v>296560</v>
      </c>
      <c r="C18">
        <v>1</v>
      </c>
      <c r="D18">
        <v>132.04</v>
      </c>
    </row>
    <row r="19" spans="1:4" x14ac:dyDescent="0.3">
      <c r="A19" t="s">
        <v>114105</v>
      </c>
      <c r="B19" t="s">
        <v>296560</v>
      </c>
      <c r="C19">
        <v>1</v>
      </c>
      <c r="D19">
        <v>98.94</v>
      </c>
    </row>
    <row r="20" spans="1:4" x14ac:dyDescent="0.3">
      <c r="A20" t="s">
        <v>250875</v>
      </c>
      <c r="B20" t="s">
        <v>296560</v>
      </c>
      <c r="C20">
        <v>4</v>
      </c>
      <c r="D20">
        <v>244.15</v>
      </c>
    </row>
    <row r="21" spans="1:4" x14ac:dyDescent="0.3">
      <c r="A21" t="s">
        <v>275655</v>
      </c>
      <c r="B21" t="s">
        <v>296560</v>
      </c>
      <c r="C21">
        <v>3</v>
      </c>
      <c r="D21">
        <v>136.71</v>
      </c>
    </row>
    <row r="22" spans="1:4" x14ac:dyDescent="0.3">
      <c r="A22" t="s">
        <v>212121</v>
      </c>
      <c r="B22" t="s">
        <v>296560</v>
      </c>
      <c r="C22">
        <v>4</v>
      </c>
      <c r="D22">
        <v>47.69</v>
      </c>
    </row>
    <row r="23" spans="1:4" x14ac:dyDescent="0.3">
      <c r="A23" t="s">
        <v>162173</v>
      </c>
      <c r="B23" t="s">
        <v>296560</v>
      </c>
      <c r="C23">
        <v>2</v>
      </c>
      <c r="D23">
        <v>170.57</v>
      </c>
    </row>
    <row r="24" spans="1:4" x14ac:dyDescent="0.3">
      <c r="A24" t="s">
        <v>109585</v>
      </c>
      <c r="B24" t="s">
        <v>296560</v>
      </c>
      <c r="C24">
        <v>4</v>
      </c>
      <c r="D24">
        <v>67.5</v>
      </c>
    </row>
    <row r="25" spans="1:4" x14ac:dyDescent="0.3">
      <c r="A25" t="s">
        <v>112872</v>
      </c>
      <c r="B25" t="s">
        <v>296560</v>
      </c>
      <c r="C25">
        <v>10</v>
      </c>
      <c r="D25">
        <v>353.09</v>
      </c>
    </row>
    <row r="26" spans="1:4" x14ac:dyDescent="0.3">
      <c r="A26" t="s">
        <v>227258</v>
      </c>
      <c r="B26" t="s">
        <v>296561</v>
      </c>
      <c r="C26">
        <v>1</v>
      </c>
      <c r="D26">
        <v>330.66</v>
      </c>
    </row>
    <row r="27" spans="1:4" x14ac:dyDescent="0.3">
      <c r="A27" t="s">
        <v>190962</v>
      </c>
      <c r="B27" t="s">
        <v>296563</v>
      </c>
      <c r="C27">
        <v>1</v>
      </c>
      <c r="D27">
        <v>45.17</v>
      </c>
    </row>
    <row r="28" spans="1:4" x14ac:dyDescent="0.3">
      <c r="A28" t="s">
        <v>150590</v>
      </c>
      <c r="B28" t="s">
        <v>296560</v>
      </c>
      <c r="C28">
        <v>2</v>
      </c>
      <c r="D28">
        <v>541</v>
      </c>
    </row>
    <row r="29" spans="1:4" x14ac:dyDescent="0.3">
      <c r="A29" t="s">
        <v>209260</v>
      </c>
      <c r="B29" t="s">
        <v>296560</v>
      </c>
      <c r="C29">
        <v>2</v>
      </c>
      <c r="D29">
        <v>139.22</v>
      </c>
    </row>
    <row r="30" spans="1:4" x14ac:dyDescent="0.3">
      <c r="A30" t="s">
        <v>194642</v>
      </c>
      <c r="B30" t="s">
        <v>296560</v>
      </c>
      <c r="C30">
        <v>2</v>
      </c>
      <c r="D30">
        <v>290.16000000000003</v>
      </c>
    </row>
    <row r="31" spans="1:4" x14ac:dyDescent="0.3">
      <c r="A31" t="s">
        <v>153358</v>
      </c>
      <c r="B31" t="s">
        <v>296561</v>
      </c>
      <c r="C31">
        <v>1</v>
      </c>
      <c r="D31">
        <v>283.33999999999997</v>
      </c>
    </row>
    <row r="32" spans="1:4" x14ac:dyDescent="0.3">
      <c r="A32" t="s">
        <v>208351</v>
      </c>
      <c r="B32" t="s">
        <v>296560</v>
      </c>
      <c r="C32">
        <v>1</v>
      </c>
      <c r="D32">
        <v>13.78</v>
      </c>
    </row>
    <row r="33" spans="1:4" x14ac:dyDescent="0.3">
      <c r="A33" t="s">
        <v>188200</v>
      </c>
      <c r="B33" t="s">
        <v>296560</v>
      </c>
      <c r="C33">
        <v>1</v>
      </c>
      <c r="D33">
        <v>30.28</v>
      </c>
    </row>
    <row r="34" spans="1:4" x14ac:dyDescent="0.3">
      <c r="A34" t="s">
        <v>113580</v>
      </c>
      <c r="B34" t="s">
        <v>296560</v>
      </c>
      <c r="C34">
        <v>1</v>
      </c>
      <c r="D34">
        <v>26.58</v>
      </c>
    </row>
    <row r="35" spans="1:4" x14ac:dyDescent="0.3">
      <c r="A35" t="s">
        <v>177736</v>
      </c>
      <c r="B35" t="s">
        <v>296560</v>
      </c>
      <c r="C35">
        <v>1</v>
      </c>
      <c r="D35">
        <v>89.68</v>
      </c>
    </row>
    <row r="36" spans="1:4" x14ac:dyDescent="0.3">
      <c r="A36" t="s">
        <v>243617</v>
      </c>
      <c r="B36" t="s">
        <v>296560</v>
      </c>
      <c r="C36">
        <v>1</v>
      </c>
      <c r="D36">
        <v>65.09</v>
      </c>
    </row>
    <row r="37" spans="1:4" x14ac:dyDescent="0.3">
      <c r="A37" t="s">
        <v>230300</v>
      </c>
      <c r="B37" t="s">
        <v>296560</v>
      </c>
      <c r="C37">
        <v>1</v>
      </c>
      <c r="D37">
        <v>173.84</v>
      </c>
    </row>
    <row r="38" spans="1:4" x14ac:dyDescent="0.3">
      <c r="A38" t="s">
        <v>123085</v>
      </c>
      <c r="B38" t="s">
        <v>296560</v>
      </c>
      <c r="C38">
        <v>1</v>
      </c>
      <c r="D38">
        <v>103.49</v>
      </c>
    </row>
    <row r="39" spans="1:4" x14ac:dyDescent="0.3">
      <c r="A39" t="s">
        <v>165619</v>
      </c>
      <c r="B39" t="s">
        <v>296560</v>
      </c>
      <c r="C39">
        <v>1</v>
      </c>
      <c r="D39">
        <v>64.03</v>
      </c>
    </row>
    <row r="40" spans="1:4" x14ac:dyDescent="0.3">
      <c r="A40" t="s">
        <v>202855</v>
      </c>
      <c r="B40" t="s">
        <v>296560</v>
      </c>
      <c r="C40">
        <v>3</v>
      </c>
      <c r="D40">
        <v>157.15</v>
      </c>
    </row>
    <row r="41" spans="1:4" x14ac:dyDescent="0.3">
      <c r="A41" t="s">
        <v>105303</v>
      </c>
      <c r="B41" t="s">
        <v>296561</v>
      </c>
      <c r="C41">
        <v>1</v>
      </c>
      <c r="D41">
        <v>130.88</v>
      </c>
    </row>
    <row r="42" spans="1:4" x14ac:dyDescent="0.3">
      <c r="A42" t="s">
        <v>103361</v>
      </c>
      <c r="B42" t="s">
        <v>296560</v>
      </c>
      <c r="C42">
        <v>2</v>
      </c>
      <c r="D42">
        <v>47.72</v>
      </c>
    </row>
    <row r="43" spans="1:4" x14ac:dyDescent="0.3">
      <c r="A43" t="s">
        <v>104941</v>
      </c>
      <c r="B43" t="s">
        <v>296560</v>
      </c>
      <c r="C43">
        <v>8</v>
      </c>
      <c r="D43">
        <v>117.74</v>
      </c>
    </row>
    <row r="44" spans="1:4" x14ac:dyDescent="0.3">
      <c r="A44" t="s">
        <v>237954</v>
      </c>
      <c r="B44" t="s">
        <v>296561</v>
      </c>
      <c r="C44">
        <v>1</v>
      </c>
      <c r="D44">
        <v>56.6</v>
      </c>
    </row>
    <row r="45" spans="1:4" x14ac:dyDescent="0.3">
      <c r="A45" t="s">
        <v>130266</v>
      </c>
      <c r="B45" t="s">
        <v>296560</v>
      </c>
      <c r="C45">
        <v>1</v>
      </c>
      <c r="D45">
        <v>266.16000000000003</v>
      </c>
    </row>
    <row r="46" spans="1:4" x14ac:dyDescent="0.3">
      <c r="A46" t="s">
        <v>288084</v>
      </c>
      <c r="B46" t="s">
        <v>296561</v>
      </c>
      <c r="C46">
        <v>1</v>
      </c>
      <c r="D46">
        <v>31.38</v>
      </c>
    </row>
    <row r="47" spans="1:4" x14ac:dyDescent="0.3">
      <c r="A47" t="s">
        <v>195281</v>
      </c>
      <c r="B47" t="s">
        <v>296560</v>
      </c>
      <c r="C47">
        <v>1</v>
      </c>
      <c r="D47">
        <v>121.49</v>
      </c>
    </row>
    <row r="48" spans="1:4" x14ac:dyDescent="0.3">
      <c r="A48" t="s">
        <v>238067</v>
      </c>
      <c r="B48" t="s">
        <v>296560</v>
      </c>
      <c r="C48">
        <v>1</v>
      </c>
      <c r="D48">
        <v>32</v>
      </c>
    </row>
    <row r="49" spans="1:4" x14ac:dyDescent="0.3">
      <c r="A49" t="s">
        <v>201236</v>
      </c>
      <c r="B49" t="s">
        <v>296560</v>
      </c>
      <c r="C49">
        <v>5</v>
      </c>
      <c r="D49">
        <v>153.41</v>
      </c>
    </row>
    <row r="50" spans="1:4" x14ac:dyDescent="0.3">
      <c r="A50" t="s">
        <v>234242</v>
      </c>
      <c r="B50" t="s">
        <v>296560</v>
      </c>
      <c r="C50">
        <v>5</v>
      </c>
      <c r="D50">
        <v>65.709999999999994</v>
      </c>
    </row>
    <row r="51" spans="1:4" x14ac:dyDescent="0.3">
      <c r="A51" t="s">
        <v>135586</v>
      </c>
      <c r="B51" t="s">
        <v>296560</v>
      </c>
      <c r="C51">
        <v>4</v>
      </c>
      <c r="D51">
        <v>278.22000000000003</v>
      </c>
    </row>
    <row r="52" spans="1:4" x14ac:dyDescent="0.3">
      <c r="A52" t="s">
        <v>251969</v>
      </c>
      <c r="B52" t="s">
        <v>296560</v>
      </c>
      <c r="C52">
        <v>4</v>
      </c>
      <c r="D52">
        <v>91.66</v>
      </c>
    </row>
    <row r="53" spans="1:4" x14ac:dyDescent="0.3">
      <c r="A53" t="s">
        <v>184206</v>
      </c>
      <c r="B53" t="s">
        <v>296560</v>
      </c>
      <c r="C53">
        <v>1</v>
      </c>
      <c r="D53">
        <v>132.51</v>
      </c>
    </row>
    <row r="54" spans="1:4" x14ac:dyDescent="0.3">
      <c r="A54" t="s">
        <v>123199</v>
      </c>
      <c r="B54" t="s">
        <v>296560</v>
      </c>
      <c r="C54">
        <v>4</v>
      </c>
      <c r="D54">
        <v>542.66</v>
      </c>
    </row>
    <row r="55" spans="1:4" x14ac:dyDescent="0.3">
      <c r="A55" t="s">
        <v>162399</v>
      </c>
      <c r="B55" t="s">
        <v>296561</v>
      </c>
      <c r="C55">
        <v>1</v>
      </c>
      <c r="D55">
        <v>166.04</v>
      </c>
    </row>
    <row r="56" spans="1:4" x14ac:dyDescent="0.3">
      <c r="A56" t="s">
        <v>274905</v>
      </c>
      <c r="B56" t="s">
        <v>296561</v>
      </c>
      <c r="C56">
        <v>1</v>
      </c>
      <c r="D56">
        <v>368.98</v>
      </c>
    </row>
    <row r="57" spans="1:4" x14ac:dyDescent="0.3">
      <c r="A57" t="s">
        <v>286720</v>
      </c>
      <c r="B57" t="s">
        <v>296560</v>
      </c>
      <c r="C57">
        <v>2</v>
      </c>
      <c r="D57">
        <v>113.2</v>
      </c>
    </row>
    <row r="58" spans="1:4" x14ac:dyDescent="0.3">
      <c r="A58" t="s">
        <v>118095</v>
      </c>
      <c r="B58" t="s">
        <v>296560</v>
      </c>
      <c r="C58">
        <v>3</v>
      </c>
      <c r="D58">
        <v>99.43</v>
      </c>
    </row>
    <row r="59" spans="1:4" x14ac:dyDescent="0.3">
      <c r="A59" t="s">
        <v>172667</v>
      </c>
      <c r="B59" t="s">
        <v>296560</v>
      </c>
      <c r="C59">
        <v>2</v>
      </c>
      <c r="D59">
        <v>27.35</v>
      </c>
    </row>
    <row r="60" spans="1:4" x14ac:dyDescent="0.3">
      <c r="A60" t="s">
        <v>208040</v>
      </c>
      <c r="B60" t="s">
        <v>296560</v>
      </c>
      <c r="C60">
        <v>4</v>
      </c>
      <c r="D60">
        <v>43.77</v>
      </c>
    </row>
    <row r="61" spans="1:4" x14ac:dyDescent="0.3">
      <c r="A61" t="s">
        <v>223288</v>
      </c>
      <c r="B61" t="s">
        <v>296560</v>
      </c>
      <c r="C61">
        <v>2</v>
      </c>
      <c r="D61">
        <v>68.489999999999995</v>
      </c>
    </row>
    <row r="62" spans="1:4" x14ac:dyDescent="0.3">
      <c r="A62" t="s">
        <v>267074</v>
      </c>
      <c r="B62" t="s">
        <v>296560</v>
      </c>
      <c r="C62">
        <v>2</v>
      </c>
      <c r="D62">
        <v>105.53</v>
      </c>
    </row>
    <row r="63" spans="1:4" x14ac:dyDescent="0.3">
      <c r="A63" t="s">
        <v>263805</v>
      </c>
      <c r="B63" t="s">
        <v>296560</v>
      </c>
      <c r="C63">
        <v>8</v>
      </c>
      <c r="D63">
        <v>387.8</v>
      </c>
    </row>
    <row r="64" spans="1:4" x14ac:dyDescent="0.3">
      <c r="A64" t="s">
        <v>169429</v>
      </c>
      <c r="B64" t="s">
        <v>296561</v>
      </c>
      <c r="C64">
        <v>1</v>
      </c>
      <c r="D64">
        <v>84.14</v>
      </c>
    </row>
    <row r="65" spans="1:4" x14ac:dyDescent="0.3">
      <c r="A65" t="s">
        <v>185501</v>
      </c>
      <c r="B65" t="s">
        <v>296560</v>
      </c>
      <c r="C65">
        <v>4</v>
      </c>
      <c r="D65">
        <v>210.82</v>
      </c>
    </row>
    <row r="66" spans="1:4" x14ac:dyDescent="0.3">
      <c r="A66" t="s">
        <v>243349</v>
      </c>
      <c r="B66" t="s">
        <v>296561</v>
      </c>
      <c r="C66">
        <v>1</v>
      </c>
      <c r="D66">
        <v>90.05</v>
      </c>
    </row>
    <row r="67" spans="1:4" x14ac:dyDescent="0.3">
      <c r="A67" t="s">
        <v>248964</v>
      </c>
      <c r="B67" t="s">
        <v>296560</v>
      </c>
      <c r="C67">
        <v>1</v>
      </c>
      <c r="D67">
        <v>67.88</v>
      </c>
    </row>
    <row r="68" spans="1:4" x14ac:dyDescent="0.3">
      <c r="A68" t="s">
        <v>291487</v>
      </c>
      <c r="B68" t="s">
        <v>296560</v>
      </c>
      <c r="C68">
        <v>2</v>
      </c>
      <c r="D68">
        <v>37.58</v>
      </c>
    </row>
    <row r="69" spans="1:4" x14ac:dyDescent="0.3">
      <c r="A69" t="s">
        <v>174604</v>
      </c>
      <c r="B69" t="s">
        <v>296561</v>
      </c>
      <c r="C69">
        <v>1</v>
      </c>
      <c r="D69">
        <v>89.63</v>
      </c>
    </row>
    <row r="70" spans="1:4" x14ac:dyDescent="0.3">
      <c r="A70" t="s">
        <v>295427</v>
      </c>
      <c r="B70" t="s">
        <v>296563</v>
      </c>
      <c r="C70">
        <v>1</v>
      </c>
      <c r="D70">
        <v>69.459999999999994</v>
      </c>
    </row>
    <row r="71" spans="1:4" x14ac:dyDescent="0.3">
      <c r="A71" t="s">
        <v>122271</v>
      </c>
      <c r="B71" t="s">
        <v>296560</v>
      </c>
      <c r="C71">
        <v>2</v>
      </c>
      <c r="D71">
        <v>78.3</v>
      </c>
    </row>
    <row r="72" spans="1:4" x14ac:dyDescent="0.3">
      <c r="A72" t="s">
        <v>112194</v>
      </c>
      <c r="B72" t="s">
        <v>296563</v>
      </c>
      <c r="C72">
        <v>1</v>
      </c>
      <c r="D72">
        <v>50.8</v>
      </c>
    </row>
    <row r="73" spans="1:4" x14ac:dyDescent="0.3">
      <c r="A73" t="s">
        <v>229510</v>
      </c>
      <c r="B73" t="s">
        <v>296560</v>
      </c>
      <c r="C73">
        <v>1</v>
      </c>
      <c r="D73">
        <v>34</v>
      </c>
    </row>
    <row r="74" spans="1:4" x14ac:dyDescent="0.3">
      <c r="A74" t="s">
        <v>212327</v>
      </c>
      <c r="B74" t="s">
        <v>296561</v>
      </c>
      <c r="C74">
        <v>1</v>
      </c>
      <c r="D74">
        <v>77.099999999999994</v>
      </c>
    </row>
    <row r="75" spans="1:4" x14ac:dyDescent="0.3">
      <c r="A75" t="s">
        <v>230364</v>
      </c>
      <c r="B75" t="s">
        <v>296560</v>
      </c>
      <c r="C75">
        <v>5</v>
      </c>
      <c r="D75">
        <v>566.4</v>
      </c>
    </row>
    <row r="76" spans="1:4" x14ac:dyDescent="0.3">
      <c r="A76" t="s">
        <v>295927</v>
      </c>
      <c r="B76" t="s">
        <v>296560</v>
      </c>
      <c r="C76">
        <v>8</v>
      </c>
      <c r="D76">
        <v>402.42</v>
      </c>
    </row>
    <row r="77" spans="1:4" x14ac:dyDescent="0.3">
      <c r="A77" t="s">
        <v>145689</v>
      </c>
      <c r="B77" t="s">
        <v>296563</v>
      </c>
      <c r="C77">
        <v>1</v>
      </c>
      <c r="D77">
        <v>57.53</v>
      </c>
    </row>
    <row r="78" spans="1:4" x14ac:dyDescent="0.3">
      <c r="A78" t="s">
        <v>103333</v>
      </c>
      <c r="B78" t="s">
        <v>296560</v>
      </c>
      <c r="C78">
        <v>3</v>
      </c>
      <c r="D78">
        <v>44.01</v>
      </c>
    </row>
    <row r="79" spans="1:4" x14ac:dyDescent="0.3">
      <c r="A79" t="s">
        <v>165519</v>
      </c>
      <c r="B79" t="s">
        <v>296560</v>
      </c>
      <c r="C79">
        <v>3</v>
      </c>
      <c r="D79">
        <v>187.51</v>
      </c>
    </row>
    <row r="80" spans="1:4" x14ac:dyDescent="0.3">
      <c r="A80" t="s">
        <v>246417</v>
      </c>
      <c r="B80" t="s">
        <v>296560</v>
      </c>
      <c r="C80">
        <v>3</v>
      </c>
      <c r="D80">
        <v>77.7</v>
      </c>
    </row>
    <row r="81" spans="1:4" x14ac:dyDescent="0.3">
      <c r="A81" t="s">
        <v>276847</v>
      </c>
      <c r="B81" t="s">
        <v>296560</v>
      </c>
      <c r="C81">
        <v>1</v>
      </c>
      <c r="D81">
        <v>48.68</v>
      </c>
    </row>
    <row r="82" spans="1:4" x14ac:dyDescent="0.3">
      <c r="A82" t="s">
        <v>179036</v>
      </c>
      <c r="B82" t="s">
        <v>296560</v>
      </c>
      <c r="C82">
        <v>1</v>
      </c>
      <c r="D82">
        <v>77.290000000000006</v>
      </c>
    </row>
    <row r="83" spans="1:4" x14ac:dyDescent="0.3">
      <c r="A83" t="s">
        <v>163256</v>
      </c>
      <c r="B83" t="s">
        <v>296560</v>
      </c>
      <c r="C83">
        <v>8</v>
      </c>
      <c r="D83">
        <v>117.71</v>
      </c>
    </row>
    <row r="84" spans="1:4" x14ac:dyDescent="0.3">
      <c r="A84" t="s">
        <v>295049</v>
      </c>
      <c r="B84" t="s">
        <v>296560</v>
      </c>
      <c r="C84">
        <v>3</v>
      </c>
      <c r="D84">
        <v>169.34</v>
      </c>
    </row>
    <row r="85" spans="1:4" x14ac:dyDescent="0.3">
      <c r="A85" t="s">
        <v>221816</v>
      </c>
      <c r="B85" t="s">
        <v>296560</v>
      </c>
      <c r="C85">
        <v>1</v>
      </c>
      <c r="D85">
        <v>37.61</v>
      </c>
    </row>
    <row r="86" spans="1:4" x14ac:dyDescent="0.3">
      <c r="A86" t="s">
        <v>157737</v>
      </c>
      <c r="B86" t="s">
        <v>296560</v>
      </c>
      <c r="C86">
        <v>1</v>
      </c>
      <c r="D86">
        <v>13.8</v>
      </c>
    </row>
    <row r="87" spans="1:4" x14ac:dyDescent="0.3">
      <c r="A87" t="s">
        <v>292776</v>
      </c>
      <c r="B87" t="s">
        <v>296564</v>
      </c>
      <c r="C87">
        <v>1</v>
      </c>
      <c r="D87">
        <v>227.12</v>
      </c>
    </row>
    <row r="88" spans="1:4" x14ac:dyDescent="0.3">
      <c r="A88" t="s">
        <v>267708</v>
      </c>
      <c r="B88" t="s">
        <v>296560</v>
      </c>
      <c r="C88">
        <v>3</v>
      </c>
      <c r="D88">
        <v>34.78</v>
      </c>
    </row>
    <row r="89" spans="1:4" x14ac:dyDescent="0.3">
      <c r="A89" t="s">
        <v>119982</v>
      </c>
      <c r="B89" t="s">
        <v>296560</v>
      </c>
      <c r="C89">
        <v>10</v>
      </c>
      <c r="D89">
        <v>342.56</v>
      </c>
    </row>
    <row r="90" spans="1:4" x14ac:dyDescent="0.3">
      <c r="A90" t="s">
        <v>141633</v>
      </c>
      <c r="B90" t="s">
        <v>296560</v>
      </c>
      <c r="C90">
        <v>7</v>
      </c>
      <c r="D90">
        <v>73.34</v>
      </c>
    </row>
    <row r="91" spans="1:4" x14ac:dyDescent="0.3">
      <c r="A91" t="s">
        <v>185870</v>
      </c>
      <c r="B91" t="s">
        <v>296560</v>
      </c>
      <c r="C91">
        <v>4</v>
      </c>
      <c r="D91">
        <v>117.85</v>
      </c>
    </row>
    <row r="92" spans="1:4" x14ac:dyDescent="0.3">
      <c r="A92" t="s">
        <v>153232</v>
      </c>
      <c r="B92" t="s">
        <v>296560</v>
      </c>
      <c r="C92">
        <v>1</v>
      </c>
      <c r="D92">
        <v>48.62</v>
      </c>
    </row>
    <row r="93" spans="1:4" x14ac:dyDescent="0.3">
      <c r="A93" t="s">
        <v>188891</v>
      </c>
      <c r="B93" t="s">
        <v>296560</v>
      </c>
      <c r="C93">
        <v>1</v>
      </c>
      <c r="D93">
        <v>53.99</v>
      </c>
    </row>
    <row r="94" spans="1:4" x14ac:dyDescent="0.3">
      <c r="A94" t="s">
        <v>140927</v>
      </c>
      <c r="B94" t="s">
        <v>296560</v>
      </c>
      <c r="C94">
        <v>1</v>
      </c>
      <c r="D94">
        <v>51.14</v>
      </c>
    </row>
    <row r="95" spans="1:4" x14ac:dyDescent="0.3">
      <c r="A95" t="s">
        <v>101080</v>
      </c>
      <c r="B95" t="s">
        <v>296560</v>
      </c>
      <c r="C95">
        <v>2</v>
      </c>
      <c r="D95">
        <v>121.45</v>
      </c>
    </row>
    <row r="96" spans="1:4" x14ac:dyDescent="0.3">
      <c r="A96" t="s">
        <v>152923</v>
      </c>
      <c r="B96" t="s">
        <v>296560</v>
      </c>
      <c r="C96">
        <v>1</v>
      </c>
      <c r="D96">
        <v>73.34</v>
      </c>
    </row>
    <row r="97" spans="1:4" x14ac:dyDescent="0.3">
      <c r="A97" t="s">
        <v>100908</v>
      </c>
      <c r="B97" t="s">
        <v>296560</v>
      </c>
      <c r="C97">
        <v>10</v>
      </c>
      <c r="D97">
        <v>117.68</v>
      </c>
    </row>
    <row r="98" spans="1:4" x14ac:dyDescent="0.3">
      <c r="A98" t="s">
        <v>251531</v>
      </c>
      <c r="B98" t="s">
        <v>296560</v>
      </c>
      <c r="C98">
        <v>1</v>
      </c>
      <c r="D98">
        <v>56.77</v>
      </c>
    </row>
    <row r="99" spans="1:4" x14ac:dyDescent="0.3">
      <c r="A99" t="s">
        <v>103057</v>
      </c>
      <c r="B99" t="s">
        <v>296560</v>
      </c>
      <c r="C99">
        <v>2</v>
      </c>
      <c r="D99">
        <v>115.59</v>
      </c>
    </row>
    <row r="100" spans="1:4" x14ac:dyDescent="0.3">
      <c r="A100" t="s">
        <v>292148</v>
      </c>
      <c r="B100" t="s">
        <v>296560</v>
      </c>
      <c r="C100">
        <v>6</v>
      </c>
      <c r="D100">
        <v>60.07</v>
      </c>
    </row>
    <row r="101" spans="1:4" x14ac:dyDescent="0.3">
      <c r="A101" t="s">
        <v>172790</v>
      </c>
      <c r="B101" t="s">
        <v>296560</v>
      </c>
      <c r="C101">
        <v>1</v>
      </c>
      <c r="D101">
        <v>27.27</v>
      </c>
    </row>
    <row r="102" spans="1:4" x14ac:dyDescent="0.3">
      <c r="A102" t="s">
        <v>294674</v>
      </c>
      <c r="B102" t="s">
        <v>296561</v>
      </c>
      <c r="C102">
        <v>1</v>
      </c>
      <c r="D102">
        <v>32.15</v>
      </c>
    </row>
    <row r="103" spans="1:4" x14ac:dyDescent="0.3">
      <c r="A103" t="s">
        <v>261143</v>
      </c>
      <c r="B103" t="s">
        <v>296560</v>
      </c>
      <c r="C103">
        <v>3</v>
      </c>
      <c r="D103">
        <v>195.71</v>
      </c>
    </row>
    <row r="104" spans="1:4" x14ac:dyDescent="0.3">
      <c r="A104" t="s">
        <v>229202</v>
      </c>
      <c r="B104" t="s">
        <v>296563</v>
      </c>
      <c r="C104">
        <v>1</v>
      </c>
      <c r="D104">
        <v>43.12</v>
      </c>
    </row>
    <row r="105" spans="1:4" x14ac:dyDescent="0.3">
      <c r="A105" t="s">
        <v>214230</v>
      </c>
      <c r="B105" t="s">
        <v>296560</v>
      </c>
      <c r="C105">
        <v>1</v>
      </c>
      <c r="D105">
        <v>88.49</v>
      </c>
    </row>
    <row r="106" spans="1:4" x14ac:dyDescent="0.3">
      <c r="A106" t="s">
        <v>219560</v>
      </c>
      <c r="B106" t="s">
        <v>296560</v>
      </c>
      <c r="C106">
        <v>3</v>
      </c>
      <c r="D106">
        <v>34.090000000000003</v>
      </c>
    </row>
    <row r="107" spans="1:4" x14ac:dyDescent="0.3">
      <c r="A107" t="s">
        <v>252898</v>
      </c>
      <c r="B107" t="s">
        <v>296560</v>
      </c>
      <c r="C107">
        <v>1</v>
      </c>
      <c r="D107">
        <v>40.99</v>
      </c>
    </row>
    <row r="108" spans="1:4" x14ac:dyDescent="0.3">
      <c r="A108" t="s">
        <v>282730</v>
      </c>
      <c r="B108" t="s">
        <v>296560</v>
      </c>
      <c r="C108">
        <v>3</v>
      </c>
      <c r="D108">
        <v>71.989999999999995</v>
      </c>
    </row>
    <row r="109" spans="1:4" x14ac:dyDescent="0.3">
      <c r="A109" t="s">
        <v>210160</v>
      </c>
      <c r="B109" t="s">
        <v>296561</v>
      </c>
      <c r="C109">
        <v>1</v>
      </c>
      <c r="D109">
        <v>47</v>
      </c>
    </row>
    <row r="110" spans="1:4" x14ac:dyDescent="0.3">
      <c r="A110" t="s">
        <v>281027</v>
      </c>
      <c r="B110" t="s">
        <v>296560</v>
      </c>
      <c r="C110">
        <v>3</v>
      </c>
      <c r="D110">
        <v>81.78</v>
      </c>
    </row>
    <row r="111" spans="1:4" x14ac:dyDescent="0.3">
      <c r="A111" t="s">
        <v>198798</v>
      </c>
      <c r="B111" t="s">
        <v>296560</v>
      </c>
      <c r="C111">
        <v>3</v>
      </c>
      <c r="D111">
        <v>231.45</v>
      </c>
    </row>
    <row r="112" spans="1:4" x14ac:dyDescent="0.3">
      <c r="A112" t="s">
        <v>184288</v>
      </c>
      <c r="B112" t="s">
        <v>296560</v>
      </c>
      <c r="C112">
        <v>7</v>
      </c>
      <c r="D112">
        <v>144.19999999999999</v>
      </c>
    </row>
    <row r="113" spans="1:4" x14ac:dyDescent="0.3">
      <c r="A113" t="s">
        <v>218350</v>
      </c>
      <c r="B113" t="s">
        <v>296564</v>
      </c>
      <c r="C113">
        <v>1</v>
      </c>
      <c r="D113">
        <v>35.14</v>
      </c>
    </row>
    <row r="114" spans="1:4" x14ac:dyDescent="0.3">
      <c r="A114" t="s">
        <v>175281</v>
      </c>
      <c r="B114" t="s">
        <v>296560</v>
      </c>
      <c r="C114">
        <v>10</v>
      </c>
      <c r="D114">
        <v>285.79000000000002</v>
      </c>
    </row>
    <row r="115" spans="1:4" x14ac:dyDescent="0.3">
      <c r="A115" t="s">
        <v>226811</v>
      </c>
      <c r="B115" t="s">
        <v>296560</v>
      </c>
      <c r="C115">
        <v>2</v>
      </c>
      <c r="D115">
        <v>176.7</v>
      </c>
    </row>
    <row r="116" spans="1:4" x14ac:dyDescent="0.3">
      <c r="A116" t="s">
        <v>188585</v>
      </c>
      <c r="B116" t="s">
        <v>296560</v>
      </c>
      <c r="C116">
        <v>2</v>
      </c>
      <c r="D116">
        <v>27.63</v>
      </c>
    </row>
    <row r="117" spans="1:4" x14ac:dyDescent="0.3">
      <c r="A117" t="s">
        <v>144649</v>
      </c>
      <c r="B117" t="s">
        <v>296560</v>
      </c>
      <c r="C117">
        <v>8</v>
      </c>
      <c r="D117">
        <v>134.56</v>
      </c>
    </row>
    <row r="118" spans="1:4" x14ac:dyDescent="0.3">
      <c r="A118" t="s">
        <v>223378</v>
      </c>
      <c r="B118" t="s">
        <v>296560</v>
      </c>
      <c r="C118">
        <v>4</v>
      </c>
      <c r="D118">
        <v>96.98</v>
      </c>
    </row>
    <row r="119" spans="1:4" x14ac:dyDescent="0.3">
      <c r="A119" t="s">
        <v>282015</v>
      </c>
      <c r="B119" t="s">
        <v>296560</v>
      </c>
      <c r="C119">
        <v>2</v>
      </c>
      <c r="D119">
        <v>110.03</v>
      </c>
    </row>
    <row r="120" spans="1:4" x14ac:dyDescent="0.3">
      <c r="A120" t="s">
        <v>263927</v>
      </c>
      <c r="B120" t="s">
        <v>296560</v>
      </c>
      <c r="C120">
        <v>1</v>
      </c>
      <c r="D120">
        <v>17.78</v>
      </c>
    </row>
    <row r="121" spans="1:4" x14ac:dyDescent="0.3">
      <c r="A121" t="s">
        <v>281923</v>
      </c>
      <c r="B121" t="s">
        <v>296560</v>
      </c>
      <c r="C121">
        <v>1</v>
      </c>
      <c r="D121">
        <v>44</v>
      </c>
    </row>
    <row r="122" spans="1:4" x14ac:dyDescent="0.3">
      <c r="A122" t="s">
        <v>140859</v>
      </c>
      <c r="B122" t="s">
        <v>296560</v>
      </c>
      <c r="C122">
        <v>4</v>
      </c>
      <c r="D122">
        <v>110.11</v>
      </c>
    </row>
    <row r="123" spans="1:4" x14ac:dyDescent="0.3">
      <c r="A123" t="s">
        <v>223661</v>
      </c>
      <c r="B123" t="s">
        <v>296563</v>
      </c>
      <c r="C123">
        <v>1</v>
      </c>
      <c r="D123">
        <v>22.49</v>
      </c>
    </row>
    <row r="124" spans="1:4" x14ac:dyDescent="0.3">
      <c r="A124" t="s">
        <v>220410</v>
      </c>
      <c r="B124" t="s">
        <v>296560</v>
      </c>
      <c r="C124">
        <v>4</v>
      </c>
      <c r="D124">
        <v>46.63</v>
      </c>
    </row>
    <row r="125" spans="1:4" x14ac:dyDescent="0.3">
      <c r="A125" t="s">
        <v>227158</v>
      </c>
      <c r="B125" t="s">
        <v>296561</v>
      </c>
      <c r="C125">
        <v>1</v>
      </c>
      <c r="D125">
        <v>52.21</v>
      </c>
    </row>
    <row r="126" spans="1:4" x14ac:dyDescent="0.3">
      <c r="A126" t="s">
        <v>174602</v>
      </c>
      <c r="B126" t="s">
        <v>296560</v>
      </c>
      <c r="C126">
        <v>2</v>
      </c>
      <c r="D126">
        <v>61.77</v>
      </c>
    </row>
    <row r="127" spans="1:4" x14ac:dyDescent="0.3">
      <c r="A127" t="s">
        <v>195209</v>
      </c>
      <c r="B127" t="s">
        <v>296561</v>
      </c>
      <c r="C127">
        <v>1</v>
      </c>
      <c r="D127">
        <v>121.88</v>
      </c>
    </row>
    <row r="128" spans="1:4" x14ac:dyDescent="0.3">
      <c r="A128" t="s">
        <v>121931</v>
      </c>
      <c r="B128" t="s">
        <v>296560</v>
      </c>
      <c r="C128">
        <v>1</v>
      </c>
      <c r="D128">
        <v>75.75</v>
      </c>
    </row>
    <row r="129" spans="1:4" x14ac:dyDescent="0.3">
      <c r="A129" t="s">
        <v>192724</v>
      </c>
      <c r="B129" t="s">
        <v>296560</v>
      </c>
      <c r="C129">
        <v>1</v>
      </c>
      <c r="D129">
        <v>130.22</v>
      </c>
    </row>
    <row r="130" spans="1:4" x14ac:dyDescent="0.3">
      <c r="A130" t="s">
        <v>128282</v>
      </c>
      <c r="B130" t="s">
        <v>296560</v>
      </c>
      <c r="C130">
        <v>3</v>
      </c>
      <c r="D130">
        <v>57.53</v>
      </c>
    </row>
    <row r="131" spans="1:4" x14ac:dyDescent="0.3">
      <c r="A131" t="s">
        <v>173379</v>
      </c>
      <c r="B131" t="s">
        <v>296560</v>
      </c>
      <c r="C131">
        <v>7</v>
      </c>
      <c r="D131">
        <v>76.02</v>
      </c>
    </row>
    <row r="132" spans="1:4" x14ac:dyDescent="0.3">
      <c r="A132" t="s">
        <v>172151</v>
      </c>
      <c r="B132" t="s">
        <v>296561</v>
      </c>
      <c r="C132">
        <v>1</v>
      </c>
      <c r="D132">
        <v>90.17</v>
      </c>
    </row>
    <row r="133" spans="1:4" x14ac:dyDescent="0.3">
      <c r="A133" t="s">
        <v>174889</v>
      </c>
      <c r="B133" t="s">
        <v>296560</v>
      </c>
      <c r="C133">
        <v>1</v>
      </c>
      <c r="D133">
        <v>31</v>
      </c>
    </row>
    <row r="134" spans="1:4" x14ac:dyDescent="0.3">
      <c r="A134" t="s">
        <v>171953</v>
      </c>
      <c r="B134" t="s">
        <v>296560</v>
      </c>
      <c r="C134">
        <v>10</v>
      </c>
      <c r="D134">
        <v>106.77</v>
      </c>
    </row>
    <row r="135" spans="1:4" x14ac:dyDescent="0.3">
      <c r="A135" t="s">
        <v>157609</v>
      </c>
      <c r="B135" t="s">
        <v>296563</v>
      </c>
      <c r="C135">
        <v>1</v>
      </c>
      <c r="D135">
        <v>163.25</v>
      </c>
    </row>
    <row r="136" spans="1:4" x14ac:dyDescent="0.3">
      <c r="A136" t="s">
        <v>152980</v>
      </c>
      <c r="B136" t="s">
        <v>296561</v>
      </c>
      <c r="C136">
        <v>1</v>
      </c>
      <c r="D136">
        <v>233.66</v>
      </c>
    </row>
    <row r="137" spans="1:4" x14ac:dyDescent="0.3">
      <c r="A137" t="s">
        <v>173153</v>
      </c>
      <c r="B137" t="s">
        <v>296560</v>
      </c>
      <c r="C137">
        <v>1</v>
      </c>
      <c r="D137">
        <v>163.08000000000001</v>
      </c>
    </row>
    <row r="138" spans="1:4" x14ac:dyDescent="0.3">
      <c r="A138" t="s">
        <v>193260</v>
      </c>
      <c r="B138" t="s">
        <v>296560</v>
      </c>
      <c r="C138">
        <v>4</v>
      </c>
      <c r="D138">
        <v>135.93</v>
      </c>
    </row>
    <row r="139" spans="1:4" x14ac:dyDescent="0.3">
      <c r="A139" t="s">
        <v>223845</v>
      </c>
      <c r="B139" t="s">
        <v>296560</v>
      </c>
      <c r="C139">
        <v>1</v>
      </c>
      <c r="D139">
        <v>267.05</v>
      </c>
    </row>
    <row r="140" spans="1:4" x14ac:dyDescent="0.3">
      <c r="A140" t="s">
        <v>239701</v>
      </c>
      <c r="B140" t="s">
        <v>296560</v>
      </c>
      <c r="C140">
        <v>7</v>
      </c>
      <c r="D140">
        <v>186.72</v>
      </c>
    </row>
    <row r="141" spans="1:4" x14ac:dyDescent="0.3">
      <c r="A141" t="s">
        <v>145233</v>
      </c>
      <c r="B141" t="s">
        <v>296563</v>
      </c>
      <c r="C141">
        <v>1</v>
      </c>
      <c r="D141">
        <v>30</v>
      </c>
    </row>
    <row r="142" spans="1:4" x14ac:dyDescent="0.3">
      <c r="A142" t="s">
        <v>295548</v>
      </c>
      <c r="B142" t="s">
        <v>296560</v>
      </c>
      <c r="C142">
        <v>4</v>
      </c>
      <c r="D142">
        <v>97.28</v>
      </c>
    </row>
    <row r="143" spans="1:4" x14ac:dyDescent="0.3">
      <c r="A143" t="s">
        <v>266410</v>
      </c>
      <c r="B143" t="s">
        <v>296560</v>
      </c>
      <c r="C143">
        <v>1</v>
      </c>
      <c r="D143">
        <v>48.61</v>
      </c>
    </row>
    <row r="144" spans="1:4" x14ac:dyDescent="0.3">
      <c r="A144" t="s">
        <v>122029</v>
      </c>
      <c r="B144" t="s">
        <v>296561</v>
      </c>
      <c r="C144">
        <v>1</v>
      </c>
      <c r="D144">
        <v>116.7</v>
      </c>
    </row>
    <row r="145" spans="1:4" x14ac:dyDescent="0.3">
      <c r="A145" t="s">
        <v>273101</v>
      </c>
      <c r="B145" t="s">
        <v>296560</v>
      </c>
      <c r="C145">
        <v>1</v>
      </c>
      <c r="D145">
        <v>41.42</v>
      </c>
    </row>
    <row r="146" spans="1:4" x14ac:dyDescent="0.3">
      <c r="A146" t="s">
        <v>137112</v>
      </c>
      <c r="B146" t="s">
        <v>296561</v>
      </c>
      <c r="C146">
        <v>1</v>
      </c>
      <c r="D146">
        <v>42.19</v>
      </c>
    </row>
    <row r="147" spans="1:4" x14ac:dyDescent="0.3">
      <c r="A147" t="s">
        <v>261636</v>
      </c>
      <c r="B147" t="s">
        <v>296560</v>
      </c>
      <c r="C147">
        <v>6</v>
      </c>
      <c r="D147">
        <v>125.53</v>
      </c>
    </row>
    <row r="148" spans="1:4" x14ac:dyDescent="0.3">
      <c r="A148" t="s">
        <v>115825</v>
      </c>
      <c r="B148" t="s">
        <v>296560</v>
      </c>
      <c r="C148">
        <v>5</v>
      </c>
      <c r="D148">
        <v>92.76</v>
      </c>
    </row>
    <row r="149" spans="1:4" x14ac:dyDescent="0.3">
      <c r="A149" t="s">
        <v>144663</v>
      </c>
      <c r="B149" t="s">
        <v>296560</v>
      </c>
      <c r="C149">
        <v>8</v>
      </c>
      <c r="D149">
        <v>348.02</v>
      </c>
    </row>
    <row r="150" spans="1:4" x14ac:dyDescent="0.3">
      <c r="A150" t="s">
        <v>183884</v>
      </c>
      <c r="B150" t="s">
        <v>296560</v>
      </c>
      <c r="C150">
        <v>2</v>
      </c>
      <c r="D150">
        <v>203.3</v>
      </c>
    </row>
    <row r="151" spans="1:4" x14ac:dyDescent="0.3">
      <c r="A151" t="s">
        <v>125513</v>
      </c>
      <c r="B151" t="s">
        <v>296560</v>
      </c>
      <c r="C151">
        <v>3</v>
      </c>
      <c r="D151">
        <v>44.35</v>
      </c>
    </row>
    <row r="152" spans="1:4" x14ac:dyDescent="0.3">
      <c r="A152" t="s">
        <v>203998</v>
      </c>
      <c r="B152" t="s">
        <v>296560</v>
      </c>
      <c r="C152">
        <v>10</v>
      </c>
      <c r="D152">
        <v>116.05</v>
      </c>
    </row>
    <row r="153" spans="1:4" x14ac:dyDescent="0.3">
      <c r="A153" t="s">
        <v>277370</v>
      </c>
      <c r="B153" t="s">
        <v>296561</v>
      </c>
      <c r="C153">
        <v>1</v>
      </c>
      <c r="D153">
        <v>85.14</v>
      </c>
    </row>
    <row r="154" spans="1:4" x14ac:dyDescent="0.3">
      <c r="A154" t="s">
        <v>123703</v>
      </c>
      <c r="B154" t="s">
        <v>296560</v>
      </c>
      <c r="C154">
        <v>4</v>
      </c>
      <c r="D154">
        <v>236.66</v>
      </c>
    </row>
    <row r="155" spans="1:4" x14ac:dyDescent="0.3">
      <c r="A155" t="s">
        <v>264043</v>
      </c>
      <c r="B155" t="s">
        <v>296560</v>
      </c>
      <c r="C155">
        <v>4</v>
      </c>
      <c r="D155">
        <v>220.3</v>
      </c>
    </row>
    <row r="156" spans="1:4" x14ac:dyDescent="0.3">
      <c r="A156" t="s">
        <v>211533</v>
      </c>
      <c r="B156" t="s">
        <v>296560</v>
      </c>
      <c r="C156">
        <v>1</v>
      </c>
      <c r="D156">
        <v>180.55</v>
      </c>
    </row>
    <row r="157" spans="1:4" x14ac:dyDescent="0.3">
      <c r="A157" t="s">
        <v>198840</v>
      </c>
      <c r="B157" t="s">
        <v>296561</v>
      </c>
      <c r="C157">
        <v>1</v>
      </c>
      <c r="D157">
        <v>45.46</v>
      </c>
    </row>
    <row r="158" spans="1:4" x14ac:dyDescent="0.3">
      <c r="A158" t="s">
        <v>144225</v>
      </c>
      <c r="B158" t="s">
        <v>296561</v>
      </c>
      <c r="C158">
        <v>1</v>
      </c>
      <c r="D158">
        <v>26.08</v>
      </c>
    </row>
    <row r="159" spans="1:4" x14ac:dyDescent="0.3">
      <c r="A159" t="s">
        <v>125453</v>
      </c>
      <c r="B159" t="s">
        <v>296560</v>
      </c>
      <c r="C159">
        <v>1</v>
      </c>
      <c r="D159">
        <v>375.74</v>
      </c>
    </row>
    <row r="160" spans="1:4" x14ac:dyDescent="0.3">
      <c r="A160" t="s">
        <v>143753</v>
      </c>
      <c r="B160" t="s">
        <v>296560</v>
      </c>
      <c r="C160">
        <v>5</v>
      </c>
      <c r="D160">
        <v>123.41</v>
      </c>
    </row>
    <row r="161" spans="1:4" x14ac:dyDescent="0.3">
      <c r="A161" t="s">
        <v>239835</v>
      </c>
      <c r="B161" t="s">
        <v>296560</v>
      </c>
      <c r="C161">
        <v>10</v>
      </c>
      <c r="D161">
        <v>379.07</v>
      </c>
    </row>
    <row r="162" spans="1:4" x14ac:dyDescent="0.3">
      <c r="A162" t="s">
        <v>259904</v>
      </c>
      <c r="B162" t="s">
        <v>296560</v>
      </c>
      <c r="C162">
        <v>10</v>
      </c>
      <c r="D162">
        <v>2027.16</v>
      </c>
    </row>
    <row r="163" spans="1:4" x14ac:dyDescent="0.3">
      <c r="A163" t="s">
        <v>242994</v>
      </c>
      <c r="B163" t="s">
        <v>296560</v>
      </c>
      <c r="C163">
        <v>1</v>
      </c>
      <c r="D163">
        <v>45.5</v>
      </c>
    </row>
    <row r="164" spans="1:4" x14ac:dyDescent="0.3">
      <c r="A164" t="s">
        <v>258014</v>
      </c>
      <c r="B164" t="s">
        <v>296560</v>
      </c>
      <c r="C164">
        <v>1</v>
      </c>
      <c r="D164">
        <v>91.17</v>
      </c>
    </row>
    <row r="165" spans="1:4" x14ac:dyDescent="0.3">
      <c r="A165" t="s">
        <v>110907</v>
      </c>
      <c r="B165" t="s">
        <v>296561</v>
      </c>
      <c r="C165">
        <v>1</v>
      </c>
      <c r="D165">
        <v>93.26</v>
      </c>
    </row>
    <row r="166" spans="1:4" x14ac:dyDescent="0.3">
      <c r="A166" t="s">
        <v>205595</v>
      </c>
      <c r="B166" t="s">
        <v>296563</v>
      </c>
      <c r="C166">
        <v>1</v>
      </c>
      <c r="D166">
        <v>30</v>
      </c>
    </row>
    <row r="167" spans="1:4" x14ac:dyDescent="0.3">
      <c r="A167" t="s">
        <v>125197</v>
      </c>
      <c r="B167" t="s">
        <v>296560</v>
      </c>
      <c r="C167">
        <v>10</v>
      </c>
      <c r="D167">
        <v>165.96</v>
      </c>
    </row>
    <row r="168" spans="1:4" x14ac:dyDescent="0.3">
      <c r="A168" t="s">
        <v>223331</v>
      </c>
      <c r="B168" t="s">
        <v>296563</v>
      </c>
      <c r="C168">
        <v>1</v>
      </c>
      <c r="D168">
        <v>50</v>
      </c>
    </row>
    <row r="169" spans="1:4" x14ac:dyDescent="0.3">
      <c r="A169" t="s">
        <v>129967</v>
      </c>
      <c r="B169" t="s">
        <v>296560</v>
      </c>
      <c r="C169">
        <v>10</v>
      </c>
      <c r="D169">
        <v>1002.73</v>
      </c>
    </row>
    <row r="170" spans="1:4" x14ac:dyDescent="0.3">
      <c r="A170" t="s">
        <v>134062</v>
      </c>
      <c r="B170" t="s">
        <v>296561</v>
      </c>
      <c r="C170">
        <v>1</v>
      </c>
      <c r="D170">
        <v>116.56</v>
      </c>
    </row>
    <row r="171" spans="1:4" x14ac:dyDescent="0.3">
      <c r="A171" t="s">
        <v>142226</v>
      </c>
      <c r="B171" t="s">
        <v>296560</v>
      </c>
      <c r="C171">
        <v>2</v>
      </c>
      <c r="D171">
        <v>240.52</v>
      </c>
    </row>
    <row r="172" spans="1:4" x14ac:dyDescent="0.3">
      <c r="A172" t="s">
        <v>223713</v>
      </c>
      <c r="B172" t="s">
        <v>296560</v>
      </c>
      <c r="C172">
        <v>3</v>
      </c>
      <c r="D172">
        <v>33.130000000000003</v>
      </c>
    </row>
    <row r="173" spans="1:4" x14ac:dyDescent="0.3">
      <c r="A173" t="s">
        <v>196210</v>
      </c>
      <c r="B173" t="s">
        <v>296560</v>
      </c>
      <c r="C173">
        <v>1</v>
      </c>
      <c r="D173">
        <v>213.9</v>
      </c>
    </row>
    <row r="174" spans="1:4" x14ac:dyDescent="0.3">
      <c r="A174" t="s">
        <v>166000</v>
      </c>
      <c r="B174" t="s">
        <v>296560</v>
      </c>
      <c r="C174">
        <v>8</v>
      </c>
      <c r="D174">
        <v>362.17</v>
      </c>
    </row>
    <row r="175" spans="1:4" x14ac:dyDescent="0.3">
      <c r="A175" t="s">
        <v>262576</v>
      </c>
      <c r="B175" t="s">
        <v>296560</v>
      </c>
      <c r="C175">
        <v>2</v>
      </c>
      <c r="D175">
        <v>88.72</v>
      </c>
    </row>
    <row r="176" spans="1:4" x14ac:dyDescent="0.3">
      <c r="A176" t="s">
        <v>136488</v>
      </c>
      <c r="B176" t="s">
        <v>296560</v>
      </c>
      <c r="C176">
        <v>2</v>
      </c>
      <c r="D176">
        <v>46.85</v>
      </c>
    </row>
    <row r="177" spans="1:4" x14ac:dyDescent="0.3">
      <c r="A177" t="s">
        <v>278843</v>
      </c>
      <c r="B177" t="s">
        <v>296561</v>
      </c>
      <c r="C177">
        <v>1</v>
      </c>
      <c r="D177">
        <v>68.540000000000006</v>
      </c>
    </row>
    <row r="178" spans="1:4" x14ac:dyDescent="0.3">
      <c r="A178" t="s">
        <v>257550</v>
      </c>
      <c r="B178" t="s">
        <v>296561</v>
      </c>
      <c r="C178">
        <v>1</v>
      </c>
      <c r="D178">
        <v>32.619999999999997</v>
      </c>
    </row>
    <row r="179" spans="1:4" x14ac:dyDescent="0.3">
      <c r="A179" t="s">
        <v>294385</v>
      </c>
      <c r="B179" t="s">
        <v>296560</v>
      </c>
      <c r="C179">
        <v>8</v>
      </c>
      <c r="D179">
        <v>340.08</v>
      </c>
    </row>
    <row r="180" spans="1:4" x14ac:dyDescent="0.3">
      <c r="A180" t="s">
        <v>268554</v>
      </c>
      <c r="B180" t="s">
        <v>296561</v>
      </c>
      <c r="C180">
        <v>1</v>
      </c>
      <c r="D180">
        <v>82.06</v>
      </c>
    </row>
    <row r="181" spans="1:4" x14ac:dyDescent="0.3">
      <c r="A181" t="s">
        <v>104607</v>
      </c>
      <c r="B181" t="s">
        <v>296560</v>
      </c>
      <c r="C181">
        <v>1</v>
      </c>
      <c r="D181">
        <v>40.950000000000003</v>
      </c>
    </row>
    <row r="182" spans="1:4" x14ac:dyDescent="0.3">
      <c r="A182" t="s">
        <v>285992</v>
      </c>
      <c r="B182" t="s">
        <v>296560</v>
      </c>
      <c r="C182">
        <v>3</v>
      </c>
      <c r="D182">
        <v>67.010000000000005</v>
      </c>
    </row>
    <row r="183" spans="1:4" x14ac:dyDescent="0.3">
      <c r="A183" t="s">
        <v>244695</v>
      </c>
      <c r="B183" t="s">
        <v>296563</v>
      </c>
      <c r="C183">
        <v>1</v>
      </c>
      <c r="D183">
        <v>20</v>
      </c>
    </row>
    <row r="184" spans="1:4" x14ac:dyDescent="0.3">
      <c r="A184" t="s">
        <v>277476</v>
      </c>
      <c r="B184" t="s">
        <v>296563</v>
      </c>
      <c r="C184">
        <v>1</v>
      </c>
      <c r="D184">
        <v>76.900000000000006</v>
      </c>
    </row>
    <row r="185" spans="1:4" x14ac:dyDescent="0.3">
      <c r="A185" t="s">
        <v>174871</v>
      </c>
      <c r="B185" t="s">
        <v>296560</v>
      </c>
      <c r="C185">
        <v>4</v>
      </c>
      <c r="D185">
        <v>40.270000000000003</v>
      </c>
    </row>
    <row r="186" spans="1:4" x14ac:dyDescent="0.3">
      <c r="A186" t="s">
        <v>146474</v>
      </c>
      <c r="B186" t="s">
        <v>296560</v>
      </c>
      <c r="C186">
        <v>8</v>
      </c>
      <c r="D186">
        <v>242.1</v>
      </c>
    </row>
    <row r="187" spans="1:4" x14ac:dyDescent="0.3">
      <c r="A187" t="s">
        <v>215992</v>
      </c>
      <c r="B187" t="s">
        <v>296561</v>
      </c>
      <c r="C187">
        <v>1</v>
      </c>
      <c r="D187">
        <v>207.24</v>
      </c>
    </row>
    <row r="188" spans="1:4" x14ac:dyDescent="0.3">
      <c r="A188" t="s">
        <v>127349</v>
      </c>
      <c r="B188" t="s">
        <v>296560</v>
      </c>
      <c r="C188">
        <v>2</v>
      </c>
      <c r="D188">
        <v>215.56</v>
      </c>
    </row>
    <row r="189" spans="1:4" x14ac:dyDescent="0.3">
      <c r="A189" t="s">
        <v>283580</v>
      </c>
      <c r="B189" t="s">
        <v>296560</v>
      </c>
      <c r="C189">
        <v>1</v>
      </c>
      <c r="D189">
        <v>39.92</v>
      </c>
    </row>
    <row r="190" spans="1:4" x14ac:dyDescent="0.3">
      <c r="A190" t="s">
        <v>218020</v>
      </c>
      <c r="B190" t="s">
        <v>296560</v>
      </c>
      <c r="C190">
        <v>8</v>
      </c>
      <c r="D190">
        <v>156.09</v>
      </c>
    </row>
    <row r="191" spans="1:4" x14ac:dyDescent="0.3">
      <c r="A191" t="s">
        <v>149859</v>
      </c>
      <c r="B191" t="s">
        <v>296560</v>
      </c>
      <c r="C191">
        <v>2</v>
      </c>
      <c r="D191">
        <v>131.5</v>
      </c>
    </row>
    <row r="192" spans="1:4" x14ac:dyDescent="0.3">
      <c r="A192" t="s">
        <v>257587</v>
      </c>
      <c r="B192" t="s">
        <v>296561</v>
      </c>
      <c r="C192">
        <v>1</v>
      </c>
      <c r="D192">
        <v>137.72999999999999</v>
      </c>
    </row>
    <row r="193" spans="1:4" x14ac:dyDescent="0.3">
      <c r="A193" t="s">
        <v>290353</v>
      </c>
      <c r="B193" t="s">
        <v>296560</v>
      </c>
      <c r="C193">
        <v>1</v>
      </c>
      <c r="D193">
        <v>31.75</v>
      </c>
    </row>
    <row r="194" spans="1:4" x14ac:dyDescent="0.3">
      <c r="A194" t="s">
        <v>244787</v>
      </c>
      <c r="B194" t="s">
        <v>296560</v>
      </c>
      <c r="C194">
        <v>8</v>
      </c>
      <c r="D194">
        <v>348.77</v>
      </c>
    </row>
    <row r="195" spans="1:4" x14ac:dyDescent="0.3">
      <c r="A195" t="s">
        <v>101448</v>
      </c>
      <c r="B195" t="s">
        <v>296560</v>
      </c>
      <c r="C195">
        <v>1</v>
      </c>
      <c r="D195">
        <v>12.22</v>
      </c>
    </row>
    <row r="196" spans="1:4" x14ac:dyDescent="0.3">
      <c r="A196" t="s">
        <v>281222</v>
      </c>
      <c r="B196" t="s">
        <v>296560</v>
      </c>
      <c r="C196">
        <v>4</v>
      </c>
      <c r="D196">
        <v>139.87</v>
      </c>
    </row>
    <row r="197" spans="1:4" x14ac:dyDescent="0.3">
      <c r="A197" t="s">
        <v>160811</v>
      </c>
      <c r="B197" t="s">
        <v>296560</v>
      </c>
      <c r="C197">
        <v>12</v>
      </c>
      <c r="D197">
        <v>257.10000000000002</v>
      </c>
    </row>
    <row r="198" spans="1:4" x14ac:dyDescent="0.3">
      <c r="A198" t="s">
        <v>282509</v>
      </c>
      <c r="B198" t="s">
        <v>296560</v>
      </c>
      <c r="C198">
        <v>3</v>
      </c>
      <c r="D198">
        <v>269.45999999999998</v>
      </c>
    </row>
    <row r="199" spans="1:4" x14ac:dyDescent="0.3">
      <c r="A199" t="s">
        <v>134432</v>
      </c>
      <c r="B199" t="s">
        <v>296560</v>
      </c>
      <c r="C199">
        <v>1</v>
      </c>
      <c r="D199">
        <v>40</v>
      </c>
    </row>
    <row r="200" spans="1:4" x14ac:dyDescent="0.3">
      <c r="A200" t="s">
        <v>288827</v>
      </c>
      <c r="B200" t="s">
        <v>296560</v>
      </c>
      <c r="C200">
        <v>10</v>
      </c>
      <c r="D200">
        <v>350.09</v>
      </c>
    </row>
    <row r="201" spans="1:4" x14ac:dyDescent="0.3">
      <c r="A201" t="s">
        <v>149903</v>
      </c>
      <c r="B201" t="s">
        <v>296560</v>
      </c>
      <c r="C201">
        <v>6</v>
      </c>
      <c r="D201">
        <v>134.55000000000001</v>
      </c>
    </row>
    <row r="202" spans="1:4" x14ac:dyDescent="0.3">
      <c r="A202" t="s">
        <v>225872</v>
      </c>
      <c r="B202" t="s">
        <v>296560</v>
      </c>
      <c r="C202">
        <v>3</v>
      </c>
      <c r="D202">
        <v>112.73</v>
      </c>
    </row>
    <row r="203" spans="1:4" x14ac:dyDescent="0.3">
      <c r="A203" t="s">
        <v>147072</v>
      </c>
      <c r="B203" t="s">
        <v>296561</v>
      </c>
      <c r="C203">
        <v>1</v>
      </c>
      <c r="D203">
        <v>72.05</v>
      </c>
    </row>
    <row r="204" spans="1:4" x14ac:dyDescent="0.3">
      <c r="A204" t="s">
        <v>225437</v>
      </c>
      <c r="B204" t="s">
        <v>296560</v>
      </c>
      <c r="C204">
        <v>1</v>
      </c>
      <c r="D204">
        <v>0.67</v>
      </c>
    </row>
    <row r="205" spans="1:4" x14ac:dyDescent="0.3">
      <c r="A205" t="s">
        <v>168807</v>
      </c>
      <c r="B205" t="s">
        <v>296560</v>
      </c>
      <c r="C205">
        <v>2</v>
      </c>
      <c r="D205">
        <v>77.77</v>
      </c>
    </row>
    <row r="206" spans="1:4" x14ac:dyDescent="0.3">
      <c r="A206" t="s">
        <v>289380</v>
      </c>
      <c r="B206" t="s">
        <v>296560</v>
      </c>
      <c r="C206">
        <v>2</v>
      </c>
      <c r="D206">
        <v>26.68</v>
      </c>
    </row>
    <row r="207" spans="1:4" x14ac:dyDescent="0.3">
      <c r="A207" t="s">
        <v>117109</v>
      </c>
      <c r="B207" t="s">
        <v>296560</v>
      </c>
      <c r="C207">
        <v>1</v>
      </c>
      <c r="D207">
        <v>371.42</v>
      </c>
    </row>
    <row r="208" spans="1:4" x14ac:dyDescent="0.3">
      <c r="A208" t="s">
        <v>287094</v>
      </c>
      <c r="B208" t="s">
        <v>296560</v>
      </c>
      <c r="C208">
        <v>6</v>
      </c>
      <c r="D208">
        <v>225.71</v>
      </c>
    </row>
    <row r="209" spans="1:4" x14ac:dyDescent="0.3">
      <c r="A209" t="s">
        <v>183648</v>
      </c>
      <c r="B209" t="s">
        <v>296560</v>
      </c>
      <c r="C209">
        <v>3</v>
      </c>
      <c r="D209">
        <v>103.79</v>
      </c>
    </row>
    <row r="210" spans="1:4" x14ac:dyDescent="0.3">
      <c r="A210" t="s">
        <v>202128</v>
      </c>
      <c r="B210" t="s">
        <v>296561</v>
      </c>
      <c r="C210">
        <v>1</v>
      </c>
      <c r="D210">
        <v>65</v>
      </c>
    </row>
    <row r="211" spans="1:4" x14ac:dyDescent="0.3">
      <c r="A211" t="s">
        <v>245572</v>
      </c>
      <c r="B211" t="s">
        <v>296563</v>
      </c>
      <c r="C211">
        <v>1</v>
      </c>
      <c r="D211">
        <v>69.8</v>
      </c>
    </row>
    <row r="212" spans="1:4" x14ac:dyDescent="0.3">
      <c r="A212" t="s">
        <v>263493</v>
      </c>
      <c r="B212" t="s">
        <v>296563</v>
      </c>
      <c r="C212">
        <v>1</v>
      </c>
      <c r="D212">
        <v>20.09</v>
      </c>
    </row>
    <row r="213" spans="1:4" x14ac:dyDescent="0.3">
      <c r="A213" t="s">
        <v>188248</v>
      </c>
      <c r="B213" t="s">
        <v>296560</v>
      </c>
      <c r="C213">
        <v>1</v>
      </c>
      <c r="D213">
        <v>125.41</v>
      </c>
    </row>
    <row r="214" spans="1:4" x14ac:dyDescent="0.3">
      <c r="A214" t="s">
        <v>131579</v>
      </c>
      <c r="B214" t="s">
        <v>296561</v>
      </c>
      <c r="C214">
        <v>1</v>
      </c>
      <c r="D214">
        <v>95.99</v>
      </c>
    </row>
    <row r="215" spans="1:4" x14ac:dyDescent="0.3">
      <c r="A215" t="s">
        <v>226029</v>
      </c>
      <c r="B215" t="s">
        <v>296560</v>
      </c>
      <c r="C215">
        <v>2</v>
      </c>
      <c r="D215">
        <v>25.33</v>
      </c>
    </row>
    <row r="216" spans="1:4" x14ac:dyDescent="0.3">
      <c r="A216" t="s">
        <v>280802</v>
      </c>
      <c r="B216" t="s">
        <v>296560</v>
      </c>
      <c r="C216">
        <v>1</v>
      </c>
      <c r="D216">
        <v>52.57</v>
      </c>
    </row>
    <row r="217" spans="1:4" x14ac:dyDescent="0.3">
      <c r="A217" t="s">
        <v>172013</v>
      </c>
      <c r="B217" t="s">
        <v>296560</v>
      </c>
      <c r="C217">
        <v>2</v>
      </c>
      <c r="D217">
        <v>145.58000000000001</v>
      </c>
    </row>
    <row r="218" spans="1:4" x14ac:dyDescent="0.3">
      <c r="A218" t="s">
        <v>235661</v>
      </c>
      <c r="B218" t="s">
        <v>296560</v>
      </c>
      <c r="C218">
        <v>3</v>
      </c>
      <c r="D218">
        <v>49.7</v>
      </c>
    </row>
    <row r="219" spans="1:4" x14ac:dyDescent="0.3">
      <c r="A219" t="s">
        <v>160268</v>
      </c>
      <c r="B219" t="s">
        <v>296560</v>
      </c>
      <c r="C219">
        <v>1</v>
      </c>
      <c r="D219">
        <v>47.43</v>
      </c>
    </row>
    <row r="220" spans="1:4" x14ac:dyDescent="0.3">
      <c r="A220" t="s">
        <v>149151</v>
      </c>
      <c r="B220" t="s">
        <v>296560</v>
      </c>
      <c r="C220">
        <v>2</v>
      </c>
      <c r="D220">
        <v>168.57</v>
      </c>
    </row>
    <row r="221" spans="1:4" x14ac:dyDescent="0.3">
      <c r="A221" t="s">
        <v>167587</v>
      </c>
      <c r="B221" t="s">
        <v>296560</v>
      </c>
      <c r="C221">
        <v>1</v>
      </c>
      <c r="D221">
        <v>133.81</v>
      </c>
    </row>
    <row r="222" spans="1:4" x14ac:dyDescent="0.3">
      <c r="A222" t="s">
        <v>156323</v>
      </c>
      <c r="B222" t="s">
        <v>296563</v>
      </c>
      <c r="C222">
        <v>1</v>
      </c>
      <c r="D222">
        <v>1.23</v>
      </c>
    </row>
    <row r="223" spans="1:4" x14ac:dyDescent="0.3">
      <c r="A223" t="s">
        <v>262620</v>
      </c>
      <c r="B223" t="s">
        <v>296561</v>
      </c>
      <c r="C223">
        <v>1</v>
      </c>
      <c r="D223">
        <v>123.82</v>
      </c>
    </row>
    <row r="224" spans="1:4" x14ac:dyDescent="0.3">
      <c r="A224" t="s">
        <v>217552</v>
      </c>
      <c r="B224" t="s">
        <v>296560</v>
      </c>
      <c r="C224">
        <v>3</v>
      </c>
      <c r="D224">
        <v>283.66000000000003</v>
      </c>
    </row>
    <row r="225" spans="1:4" x14ac:dyDescent="0.3">
      <c r="A225" t="s">
        <v>151412</v>
      </c>
      <c r="B225" t="s">
        <v>296560</v>
      </c>
      <c r="C225">
        <v>1</v>
      </c>
      <c r="D225">
        <v>89.88</v>
      </c>
    </row>
    <row r="226" spans="1:4" x14ac:dyDescent="0.3">
      <c r="A226" t="s">
        <v>101068</v>
      </c>
      <c r="B226" t="s">
        <v>296561</v>
      </c>
      <c r="C226">
        <v>1</v>
      </c>
      <c r="D226">
        <v>32.380000000000003</v>
      </c>
    </row>
    <row r="227" spans="1:4" x14ac:dyDescent="0.3">
      <c r="A227" t="s">
        <v>285691</v>
      </c>
      <c r="B227" t="s">
        <v>296560</v>
      </c>
      <c r="C227">
        <v>1</v>
      </c>
      <c r="D227">
        <v>43.08</v>
      </c>
    </row>
    <row r="228" spans="1:4" x14ac:dyDescent="0.3">
      <c r="A228" t="s">
        <v>172057</v>
      </c>
      <c r="B228" t="s">
        <v>296560</v>
      </c>
      <c r="C228">
        <v>1</v>
      </c>
      <c r="D228">
        <v>254.58</v>
      </c>
    </row>
    <row r="229" spans="1:4" x14ac:dyDescent="0.3">
      <c r="A229" t="s">
        <v>235669</v>
      </c>
      <c r="B229" t="s">
        <v>296563</v>
      </c>
      <c r="C229">
        <v>1</v>
      </c>
      <c r="D229">
        <v>48.91</v>
      </c>
    </row>
    <row r="230" spans="1:4" x14ac:dyDescent="0.3">
      <c r="A230" t="s">
        <v>139660</v>
      </c>
      <c r="B230" t="s">
        <v>296560</v>
      </c>
      <c r="C230">
        <v>4</v>
      </c>
      <c r="D230">
        <v>48.22</v>
      </c>
    </row>
    <row r="231" spans="1:4" x14ac:dyDescent="0.3">
      <c r="A231" t="s">
        <v>105808</v>
      </c>
      <c r="B231" t="s">
        <v>296560</v>
      </c>
      <c r="C231">
        <v>6</v>
      </c>
      <c r="D231">
        <v>67.58</v>
      </c>
    </row>
    <row r="232" spans="1:4" x14ac:dyDescent="0.3">
      <c r="A232" t="s">
        <v>257242</v>
      </c>
      <c r="B232" t="s">
        <v>296560</v>
      </c>
      <c r="C232">
        <v>10</v>
      </c>
      <c r="D232">
        <v>311.18</v>
      </c>
    </row>
    <row r="233" spans="1:4" x14ac:dyDescent="0.3">
      <c r="A233" t="s">
        <v>135460</v>
      </c>
      <c r="B233" t="s">
        <v>296560</v>
      </c>
      <c r="C233">
        <v>4</v>
      </c>
      <c r="D233">
        <v>154.13999999999999</v>
      </c>
    </row>
    <row r="234" spans="1:4" x14ac:dyDescent="0.3">
      <c r="A234" t="s">
        <v>139672</v>
      </c>
      <c r="B234" t="s">
        <v>296560</v>
      </c>
      <c r="C234">
        <v>2</v>
      </c>
      <c r="D234">
        <v>333.68</v>
      </c>
    </row>
    <row r="235" spans="1:4" x14ac:dyDescent="0.3">
      <c r="A235" t="s">
        <v>173237</v>
      </c>
      <c r="B235" t="s">
        <v>296561</v>
      </c>
      <c r="C235">
        <v>1</v>
      </c>
      <c r="D235">
        <v>404.88</v>
      </c>
    </row>
    <row r="236" spans="1:4" x14ac:dyDescent="0.3">
      <c r="A236" t="s">
        <v>115544</v>
      </c>
      <c r="B236" t="s">
        <v>296561</v>
      </c>
      <c r="C236">
        <v>1</v>
      </c>
      <c r="D236">
        <v>44.77</v>
      </c>
    </row>
    <row r="237" spans="1:4" x14ac:dyDescent="0.3">
      <c r="A237" t="s">
        <v>216656</v>
      </c>
      <c r="B237" t="s">
        <v>296563</v>
      </c>
      <c r="C237">
        <v>1</v>
      </c>
      <c r="D237">
        <v>1302.42</v>
      </c>
    </row>
    <row r="238" spans="1:4" x14ac:dyDescent="0.3">
      <c r="A238" t="s">
        <v>238332</v>
      </c>
      <c r="B238" t="s">
        <v>296560</v>
      </c>
      <c r="C238">
        <v>10</v>
      </c>
      <c r="D238">
        <v>645.79999999999995</v>
      </c>
    </row>
    <row r="239" spans="1:4" x14ac:dyDescent="0.3">
      <c r="A239" t="s">
        <v>101476</v>
      </c>
      <c r="B239" t="s">
        <v>296560</v>
      </c>
      <c r="C239">
        <v>1</v>
      </c>
      <c r="D239">
        <v>186.39</v>
      </c>
    </row>
    <row r="240" spans="1:4" x14ac:dyDescent="0.3">
      <c r="A240" t="s">
        <v>151464</v>
      </c>
      <c r="B240" t="s">
        <v>296560</v>
      </c>
      <c r="C240">
        <v>10</v>
      </c>
      <c r="D240">
        <v>208.41</v>
      </c>
    </row>
    <row r="241" spans="1:4" x14ac:dyDescent="0.3">
      <c r="A241" t="s">
        <v>247070</v>
      </c>
      <c r="B241" t="s">
        <v>296564</v>
      </c>
      <c r="C241">
        <v>1</v>
      </c>
      <c r="D241">
        <v>76.39</v>
      </c>
    </row>
    <row r="242" spans="1:4" x14ac:dyDescent="0.3">
      <c r="A242" t="s">
        <v>158302</v>
      </c>
      <c r="B242" t="s">
        <v>296560</v>
      </c>
      <c r="C242">
        <v>2</v>
      </c>
      <c r="D242">
        <v>67.42</v>
      </c>
    </row>
    <row r="243" spans="1:4" x14ac:dyDescent="0.3">
      <c r="A243" t="s">
        <v>168685</v>
      </c>
      <c r="B243" t="s">
        <v>296560</v>
      </c>
      <c r="C243">
        <v>4</v>
      </c>
      <c r="D243">
        <v>232.05</v>
      </c>
    </row>
    <row r="244" spans="1:4" x14ac:dyDescent="0.3">
      <c r="A244" t="s">
        <v>138126</v>
      </c>
      <c r="B244" t="s">
        <v>296561</v>
      </c>
      <c r="C244">
        <v>1</v>
      </c>
      <c r="D244">
        <v>69.33</v>
      </c>
    </row>
    <row r="245" spans="1:4" x14ac:dyDescent="0.3">
      <c r="A245" t="s">
        <v>221976</v>
      </c>
      <c r="B245" t="s">
        <v>296560</v>
      </c>
      <c r="C245">
        <v>3</v>
      </c>
      <c r="D245">
        <v>641.20000000000005</v>
      </c>
    </row>
    <row r="246" spans="1:4" x14ac:dyDescent="0.3">
      <c r="A246" t="s">
        <v>234409</v>
      </c>
      <c r="B246" t="s">
        <v>296561</v>
      </c>
      <c r="C246">
        <v>1</v>
      </c>
      <c r="D246">
        <v>41.86</v>
      </c>
    </row>
    <row r="247" spans="1:4" x14ac:dyDescent="0.3">
      <c r="A247" t="s">
        <v>109059</v>
      </c>
      <c r="B247" t="s">
        <v>296563</v>
      </c>
      <c r="C247">
        <v>1</v>
      </c>
      <c r="D247">
        <v>50</v>
      </c>
    </row>
    <row r="248" spans="1:4" x14ac:dyDescent="0.3">
      <c r="A248" t="s">
        <v>166566</v>
      </c>
      <c r="B248" t="s">
        <v>296560</v>
      </c>
      <c r="C248">
        <v>1</v>
      </c>
      <c r="D248">
        <v>106.96</v>
      </c>
    </row>
    <row r="249" spans="1:4" x14ac:dyDescent="0.3">
      <c r="A249" t="s">
        <v>188018</v>
      </c>
      <c r="B249" t="s">
        <v>296560</v>
      </c>
      <c r="C249">
        <v>10</v>
      </c>
      <c r="D249">
        <v>2288.31</v>
      </c>
    </row>
    <row r="250" spans="1:4" x14ac:dyDescent="0.3">
      <c r="A250" t="s">
        <v>224879</v>
      </c>
      <c r="B250" t="s">
        <v>296561</v>
      </c>
      <c r="C250">
        <v>1</v>
      </c>
      <c r="D250">
        <v>69.900000000000006</v>
      </c>
    </row>
    <row r="251" spans="1:4" x14ac:dyDescent="0.3">
      <c r="A251" t="s">
        <v>242078</v>
      </c>
      <c r="B251" t="s">
        <v>296561</v>
      </c>
      <c r="C251">
        <v>1</v>
      </c>
      <c r="D251">
        <v>88.08</v>
      </c>
    </row>
    <row r="252" spans="1:4" x14ac:dyDescent="0.3">
      <c r="A252" t="s">
        <v>134244</v>
      </c>
      <c r="B252" t="s">
        <v>296560</v>
      </c>
      <c r="C252">
        <v>4</v>
      </c>
      <c r="D252">
        <v>117.39</v>
      </c>
    </row>
    <row r="253" spans="1:4" x14ac:dyDescent="0.3">
      <c r="A253" t="s">
        <v>236002</v>
      </c>
      <c r="B253" t="s">
        <v>296564</v>
      </c>
      <c r="C253">
        <v>1</v>
      </c>
      <c r="D253">
        <v>194.91</v>
      </c>
    </row>
    <row r="254" spans="1:4" x14ac:dyDescent="0.3">
      <c r="A254" t="s">
        <v>216798</v>
      </c>
      <c r="B254" t="s">
        <v>296564</v>
      </c>
      <c r="C254">
        <v>1</v>
      </c>
      <c r="D254">
        <v>68.89</v>
      </c>
    </row>
    <row r="255" spans="1:4" x14ac:dyDescent="0.3">
      <c r="A255" t="s">
        <v>267658</v>
      </c>
      <c r="B255" t="s">
        <v>296560</v>
      </c>
      <c r="C255">
        <v>2</v>
      </c>
      <c r="D255">
        <v>151.51</v>
      </c>
    </row>
    <row r="256" spans="1:4" x14ac:dyDescent="0.3">
      <c r="A256" t="s">
        <v>190164</v>
      </c>
      <c r="B256" t="s">
        <v>296560</v>
      </c>
      <c r="C256">
        <v>1</v>
      </c>
      <c r="D256">
        <v>54.85</v>
      </c>
    </row>
    <row r="257" spans="1:4" x14ac:dyDescent="0.3">
      <c r="A257" t="s">
        <v>170384</v>
      </c>
      <c r="B257" t="s">
        <v>296560</v>
      </c>
      <c r="C257">
        <v>1</v>
      </c>
      <c r="D257">
        <v>103.68</v>
      </c>
    </row>
    <row r="258" spans="1:4" x14ac:dyDescent="0.3">
      <c r="A258" t="s">
        <v>108763</v>
      </c>
      <c r="B258" t="s">
        <v>296564</v>
      </c>
      <c r="C258">
        <v>1</v>
      </c>
      <c r="D258">
        <v>225.63</v>
      </c>
    </row>
    <row r="259" spans="1:4" x14ac:dyDescent="0.3">
      <c r="A259" t="s">
        <v>177704</v>
      </c>
      <c r="B259" t="s">
        <v>296561</v>
      </c>
      <c r="C259">
        <v>1</v>
      </c>
      <c r="D259">
        <v>39.6</v>
      </c>
    </row>
    <row r="260" spans="1:4" x14ac:dyDescent="0.3">
      <c r="A260" t="s">
        <v>201808</v>
      </c>
      <c r="B260" t="s">
        <v>296560</v>
      </c>
      <c r="C260">
        <v>10</v>
      </c>
      <c r="D260">
        <v>159.18</v>
      </c>
    </row>
    <row r="261" spans="1:4" x14ac:dyDescent="0.3">
      <c r="A261" t="s">
        <v>292389</v>
      </c>
      <c r="B261" t="s">
        <v>296560</v>
      </c>
      <c r="C261">
        <v>1</v>
      </c>
      <c r="D261">
        <v>234.43</v>
      </c>
    </row>
    <row r="262" spans="1:4" x14ac:dyDescent="0.3">
      <c r="A262" t="s">
        <v>251864</v>
      </c>
      <c r="B262" t="s">
        <v>296561</v>
      </c>
      <c r="C262">
        <v>1</v>
      </c>
      <c r="D262">
        <v>44.83</v>
      </c>
    </row>
    <row r="263" spans="1:4" x14ac:dyDescent="0.3">
      <c r="A263" t="s">
        <v>226893</v>
      </c>
      <c r="B263" t="s">
        <v>296560</v>
      </c>
      <c r="C263">
        <v>4</v>
      </c>
      <c r="D263">
        <v>205.44</v>
      </c>
    </row>
    <row r="264" spans="1:4" x14ac:dyDescent="0.3">
      <c r="A264" t="s">
        <v>125515</v>
      </c>
      <c r="B264" t="s">
        <v>296560</v>
      </c>
      <c r="C264">
        <v>1</v>
      </c>
      <c r="D264">
        <v>13.55</v>
      </c>
    </row>
    <row r="265" spans="1:4" x14ac:dyDescent="0.3">
      <c r="A265" t="s">
        <v>295288</v>
      </c>
      <c r="B265" t="s">
        <v>296560</v>
      </c>
      <c r="C265">
        <v>1</v>
      </c>
      <c r="D265">
        <v>221.96</v>
      </c>
    </row>
    <row r="266" spans="1:4" x14ac:dyDescent="0.3">
      <c r="A266" t="s">
        <v>134798</v>
      </c>
      <c r="B266" t="s">
        <v>296560</v>
      </c>
      <c r="C266">
        <v>1</v>
      </c>
      <c r="D266">
        <v>52.38</v>
      </c>
    </row>
    <row r="267" spans="1:4" x14ac:dyDescent="0.3">
      <c r="A267" t="s">
        <v>212301</v>
      </c>
      <c r="B267" t="s">
        <v>296560</v>
      </c>
      <c r="C267">
        <v>9</v>
      </c>
      <c r="D267">
        <v>131.47</v>
      </c>
    </row>
    <row r="268" spans="1:4" x14ac:dyDescent="0.3">
      <c r="A268" t="s">
        <v>170604</v>
      </c>
      <c r="B268" t="s">
        <v>296560</v>
      </c>
      <c r="C268">
        <v>2</v>
      </c>
      <c r="D268">
        <v>38.06</v>
      </c>
    </row>
    <row r="269" spans="1:4" x14ac:dyDescent="0.3">
      <c r="A269" t="s">
        <v>128054</v>
      </c>
      <c r="B269" t="s">
        <v>296563</v>
      </c>
      <c r="C269">
        <v>1</v>
      </c>
      <c r="D269">
        <v>35</v>
      </c>
    </row>
    <row r="270" spans="1:4" x14ac:dyDescent="0.3">
      <c r="A270" t="s">
        <v>238650</v>
      </c>
      <c r="B270" t="s">
        <v>296560</v>
      </c>
      <c r="C270">
        <v>3</v>
      </c>
      <c r="D270">
        <v>143.65</v>
      </c>
    </row>
    <row r="271" spans="1:4" x14ac:dyDescent="0.3">
      <c r="A271" t="s">
        <v>234910</v>
      </c>
      <c r="B271" t="s">
        <v>296560</v>
      </c>
      <c r="C271">
        <v>3</v>
      </c>
      <c r="D271">
        <v>86.73</v>
      </c>
    </row>
    <row r="272" spans="1:4" x14ac:dyDescent="0.3">
      <c r="A272" t="s">
        <v>164457</v>
      </c>
      <c r="B272" t="s">
        <v>296560</v>
      </c>
      <c r="C272">
        <v>5</v>
      </c>
      <c r="D272">
        <v>118.35</v>
      </c>
    </row>
    <row r="273" spans="1:4" x14ac:dyDescent="0.3">
      <c r="A273" t="s">
        <v>257825</v>
      </c>
      <c r="B273" t="s">
        <v>296560</v>
      </c>
      <c r="C273">
        <v>1</v>
      </c>
      <c r="D273">
        <v>341.58</v>
      </c>
    </row>
    <row r="274" spans="1:4" x14ac:dyDescent="0.3">
      <c r="A274" t="s">
        <v>109137</v>
      </c>
      <c r="B274" t="s">
        <v>296560</v>
      </c>
      <c r="C274">
        <v>2</v>
      </c>
      <c r="D274">
        <v>105.42</v>
      </c>
    </row>
    <row r="275" spans="1:4" x14ac:dyDescent="0.3">
      <c r="A275" t="s">
        <v>134200</v>
      </c>
      <c r="B275" t="s">
        <v>296560</v>
      </c>
      <c r="C275">
        <v>4</v>
      </c>
      <c r="D275">
        <v>68.16</v>
      </c>
    </row>
    <row r="276" spans="1:4" x14ac:dyDescent="0.3">
      <c r="A276" t="s">
        <v>253135</v>
      </c>
      <c r="B276" t="s">
        <v>296560</v>
      </c>
      <c r="C276">
        <v>10</v>
      </c>
      <c r="D276">
        <v>357.97</v>
      </c>
    </row>
    <row r="277" spans="1:4" x14ac:dyDescent="0.3">
      <c r="A277" t="s">
        <v>210388</v>
      </c>
      <c r="B277" t="s">
        <v>296563</v>
      </c>
      <c r="C277">
        <v>1</v>
      </c>
      <c r="D277">
        <v>2.99</v>
      </c>
    </row>
    <row r="278" spans="1:4" x14ac:dyDescent="0.3">
      <c r="A278" t="s">
        <v>211115</v>
      </c>
      <c r="B278" t="s">
        <v>296561</v>
      </c>
      <c r="C278">
        <v>1</v>
      </c>
      <c r="D278">
        <v>92.57</v>
      </c>
    </row>
    <row r="279" spans="1:4" x14ac:dyDescent="0.3">
      <c r="A279" t="s">
        <v>253285</v>
      </c>
      <c r="B279" t="s">
        <v>296560</v>
      </c>
      <c r="C279">
        <v>2</v>
      </c>
      <c r="D279">
        <v>68.349999999999994</v>
      </c>
    </row>
    <row r="280" spans="1:4" x14ac:dyDescent="0.3">
      <c r="A280" t="s">
        <v>252386</v>
      </c>
      <c r="B280" t="s">
        <v>296560</v>
      </c>
      <c r="C280">
        <v>13</v>
      </c>
      <c r="D280">
        <v>197.23</v>
      </c>
    </row>
    <row r="281" spans="1:4" x14ac:dyDescent="0.3">
      <c r="A281" t="s">
        <v>135704</v>
      </c>
      <c r="B281" t="s">
        <v>296560</v>
      </c>
      <c r="C281">
        <v>3</v>
      </c>
      <c r="D281">
        <v>153.66999999999999</v>
      </c>
    </row>
    <row r="282" spans="1:4" x14ac:dyDescent="0.3">
      <c r="A282" t="s">
        <v>194021</v>
      </c>
      <c r="B282" t="s">
        <v>296560</v>
      </c>
      <c r="C282">
        <v>3</v>
      </c>
      <c r="D282">
        <v>46.43</v>
      </c>
    </row>
    <row r="283" spans="1:4" x14ac:dyDescent="0.3">
      <c r="A283" t="s">
        <v>157320</v>
      </c>
      <c r="B283" t="s">
        <v>296560</v>
      </c>
      <c r="C283">
        <v>4</v>
      </c>
      <c r="D283">
        <v>102.03</v>
      </c>
    </row>
    <row r="284" spans="1:4" x14ac:dyDescent="0.3">
      <c r="A284" t="s">
        <v>104849</v>
      </c>
      <c r="B284" t="s">
        <v>296560</v>
      </c>
      <c r="C284">
        <v>5</v>
      </c>
      <c r="D284">
        <v>119.45</v>
      </c>
    </row>
    <row r="285" spans="1:4" x14ac:dyDescent="0.3">
      <c r="A285" t="s">
        <v>109951</v>
      </c>
      <c r="B285" t="s">
        <v>296560</v>
      </c>
      <c r="C285">
        <v>1</v>
      </c>
      <c r="D285">
        <v>44.23</v>
      </c>
    </row>
    <row r="286" spans="1:4" x14ac:dyDescent="0.3">
      <c r="A286" t="s">
        <v>286462</v>
      </c>
      <c r="B286" t="s">
        <v>296560</v>
      </c>
      <c r="C286">
        <v>1</v>
      </c>
      <c r="D286">
        <v>67.5</v>
      </c>
    </row>
    <row r="287" spans="1:4" x14ac:dyDescent="0.3">
      <c r="A287" t="s">
        <v>121632</v>
      </c>
      <c r="B287" t="s">
        <v>296563</v>
      </c>
      <c r="C287">
        <v>1</v>
      </c>
      <c r="D287">
        <v>8.75</v>
      </c>
    </row>
    <row r="288" spans="1:4" x14ac:dyDescent="0.3">
      <c r="A288" t="s">
        <v>194423</v>
      </c>
      <c r="B288" t="s">
        <v>296560</v>
      </c>
      <c r="C288">
        <v>2</v>
      </c>
      <c r="D288">
        <v>44.27</v>
      </c>
    </row>
    <row r="289" spans="1:4" x14ac:dyDescent="0.3">
      <c r="A289" t="s">
        <v>122055</v>
      </c>
      <c r="B289" t="s">
        <v>296560</v>
      </c>
      <c r="C289">
        <v>1</v>
      </c>
      <c r="D289">
        <v>37.15</v>
      </c>
    </row>
    <row r="290" spans="1:4" x14ac:dyDescent="0.3">
      <c r="A290" t="s">
        <v>234020</v>
      </c>
      <c r="B290" t="s">
        <v>296560</v>
      </c>
      <c r="C290">
        <v>2</v>
      </c>
      <c r="D290">
        <v>114.13</v>
      </c>
    </row>
    <row r="291" spans="1:4" x14ac:dyDescent="0.3">
      <c r="A291" t="s">
        <v>284656</v>
      </c>
      <c r="B291" t="s">
        <v>296560</v>
      </c>
      <c r="C291">
        <v>1</v>
      </c>
      <c r="D291">
        <v>396.97</v>
      </c>
    </row>
    <row r="292" spans="1:4" x14ac:dyDescent="0.3">
      <c r="A292" t="s">
        <v>207017</v>
      </c>
      <c r="B292" t="s">
        <v>296560</v>
      </c>
      <c r="C292">
        <v>10</v>
      </c>
      <c r="D292">
        <v>185.85</v>
      </c>
    </row>
    <row r="293" spans="1:4" x14ac:dyDescent="0.3">
      <c r="A293" t="s">
        <v>247399</v>
      </c>
      <c r="B293" t="s">
        <v>296560</v>
      </c>
      <c r="C293">
        <v>3</v>
      </c>
      <c r="D293">
        <v>62.11</v>
      </c>
    </row>
    <row r="294" spans="1:4" x14ac:dyDescent="0.3">
      <c r="A294" t="s">
        <v>219476</v>
      </c>
      <c r="B294" t="s">
        <v>296560</v>
      </c>
      <c r="C294">
        <v>2</v>
      </c>
      <c r="D294">
        <v>25.23</v>
      </c>
    </row>
    <row r="295" spans="1:4" x14ac:dyDescent="0.3">
      <c r="A295" t="s">
        <v>114417</v>
      </c>
      <c r="B295" t="s">
        <v>296560</v>
      </c>
      <c r="C295">
        <v>5</v>
      </c>
      <c r="D295">
        <v>153.22</v>
      </c>
    </row>
    <row r="296" spans="1:4" x14ac:dyDescent="0.3">
      <c r="A296" t="s">
        <v>224825</v>
      </c>
      <c r="B296" t="s">
        <v>296564</v>
      </c>
      <c r="C296">
        <v>1</v>
      </c>
      <c r="D296">
        <v>145.01</v>
      </c>
    </row>
    <row r="297" spans="1:4" x14ac:dyDescent="0.3">
      <c r="A297" t="s">
        <v>100848</v>
      </c>
      <c r="B297" t="s">
        <v>296561</v>
      </c>
      <c r="C297">
        <v>1</v>
      </c>
      <c r="D297">
        <v>70.89</v>
      </c>
    </row>
    <row r="298" spans="1:4" x14ac:dyDescent="0.3">
      <c r="A298" t="s">
        <v>197951</v>
      </c>
      <c r="B298" t="s">
        <v>296560</v>
      </c>
      <c r="C298">
        <v>6</v>
      </c>
      <c r="D298">
        <v>114.34</v>
      </c>
    </row>
    <row r="299" spans="1:4" x14ac:dyDescent="0.3">
      <c r="A299" t="s">
        <v>136710</v>
      </c>
      <c r="B299" t="s">
        <v>296560</v>
      </c>
      <c r="C299">
        <v>2</v>
      </c>
      <c r="D299">
        <v>31.38</v>
      </c>
    </row>
    <row r="300" spans="1:4" x14ac:dyDescent="0.3">
      <c r="A300" t="s">
        <v>172131</v>
      </c>
      <c r="B300" t="s">
        <v>296560</v>
      </c>
      <c r="C300">
        <v>5</v>
      </c>
      <c r="D300">
        <v>256.5</v>
      </c>
    </row>
    <row r="301" spans="1:4" x14ac:dyDescent="0.3">
      <c r="A301" t="s">
        <v>251110</v>
      </c>
      <c r="B301" t="s">
        <v>296561</v>
      </c>
      <c r="C301">
        <v>1</v>
      </c>
      <c r="D301">
        <v>341.4</v>
      </c>
    </row>
    <row r="302" spans="1:4" x14ac:dyDescent="0.3">
      <c r="A302" t="s">
        <v>267096</v>
      </c>
      <c r="B302" t="s">
        <v>296560</v>
      </c>
      <c r="C302">
        <v>1</v>
      </c>
      <c r="D302">
        <v>143.99</v>
      </c>
    </row>
    <row r="303" spans="1:4" x14ac:dyDescent="0.3">
      <c r="A303" t="s">
        <v>131046</v>
      </c>
      <c r="B303" t="s">
        <v>296563</v>
      </c>
      <c r="C303">
        <v>1</v>
      </c>
      <c r="D303">
        <v>84.88</v>
      </c>
    </row>
    <row r="304" spans="1:4" x14ac:dyDescent="0.3">
      <c r="A304" t="s">
        <v>129594</v>
      </c>
      <c r="B304" t="s">
        <v>296560</v>
      </c>
      <c r="C304">
        <v>8</v>
      </c>
      <c r="D304">
        <v>232.27</v>
      </c>
    </row>
    <row r="305" spans="1:4" x14ac:dyDescent="0.3">
      <c r="A305" t="s">
        <v>223202</v>
      </c>
      <c r="B305" t="s">
        <v>296560</v>
      </c>
      <c r="C305">
        <v>5</v>
      </c>
      <c r="D305">
        <v>194</v>
      </c>
    </row>
    <row r="306" spans="1:4" x14ac:dyDescent="0.3">
      <c r="A306" t="s">
        <v>240194</v>
      </c>
      <c r="B306" t="s">
        <v>296560</v>
      </c>
      <c r="C306">
        <v>1</v>
      </c>
      <c r="D306">
        <v>260.57</v>
      </c>
    </row>
    <row r="307" spans="1:4" x14ac:dyDescent="0.3">
      <c r="A307" t="s">
        <v>206369</v>
      </c>
      <c r="B307" t="s">
        <v>296560</v>
      </c>
      <c r="C307">
        <v>1</v>
      </c>
      <c r="D307">
        <v>49.59</v>
      </c>
    </row>
    <row r="308" spans="1:4" x14ac:dyDescent="0.3">
      <c r="A308" t="s">
        <v>185904</v>
      </c>
      <c r="B308" t="s">
        <v>296560</v>
      </c>
      <c r="C308">
        <v>3</v>
      </c>
      <c r="D308">
        <v>196.55</v>
      </c>
    </row>
    <row r="309" spans="1:4" x14ac:dyDescent="0.3">
      <c r="A309" t="s">
        <v>286681</v>
      </c>
      <c r="B309" t="s">
        <v>296561</v>
      </c>
      <c r="C309">
        <v>1</v>
      </c>
      <c r="D309">
        <v>245.94</v>
      </c>
    </row>
    <row r="310" spans="1:4" x14ac:dyDescent="0.3">
      <c r="A310" t="s">
        <v>267805</v>
      </c>
      <c r="B310" t="s">
        <v>296563</v>
      </c>
      <c r="C310">
        <v>1</v>
      </c>
      <c r="D310">
        <v>72.42</v>
      </c>
    </row>
    <row r="311" spans="1:4" x14ac:dyDescent="0.3">
      <c r="A311" t="s">
        <v>128586</v>
      </c>
      <c r="B311" t="s">
        <v>296560</v>
      </c>
      <c r="C311">
        <v>2</v>
      </c>
      <c r="D311">
        <v>217.15</v>
      </c>
    </row>
    <row r="312" spans="1:4" x14ac:dyDescent="0.3">
      <c r="A312" t="s">
        <v>214775</v>
      </c>
      <c r="B312" t="s">
        <v>296560</v>
      </c>
      <c r="C312">
        <v>4</v>
      </c>
      <c r="D312">
        <v>152.28</v>
      </c>
    </row>
    <row r="313" spans="1:4" x14ac:dyDescent="0.3">
      <c r="A313" t="s">
        <v>159198</v>
      </c>
      <c r="B313" t="s">
        <v>296560</v>
      </c>
      <c r="C313">
        <v>3</v>
      </c>
      <c r="D313">
        <v>72.34</v>
      </c>
    </row>
    <row r="314" spans="1:4" x14ac:dyDescent="0.3">
      <c r="A314" t="s">
        <v>185840</v>
      </c>
      <c r="B314" t="s">
        <v>296560</v>
      </c>
      <c r="C314">
        <v>5</v>
      </c>
      <c r="D314">
        <v>128.94999999999999</v>
      </c>
    </row>
    <row r="315" spans="1:4" x14ac:dyDescent="0.3">
      <c r="A315" t="s">
        <v>154971</v>
      </c>
      <c r="B315" t="s">
        <v>296560</v>
      </c>
      <c r="C315">
        <v>1</v>
      </c>
      <c r="D315">
        <v>56.85</v>
      </c>
    </row>
    <row r="316" spans="1:4" x14ac:dyDescent="0.3">
      <c r="A316" t="s">
        <v>239367</v>
      </c>
      <c r="B316" t="s">
        <v>296560</v>
      </c>
      <c r="C316">
        <v>1</v>
      </c>
      <c r="D316">
        <v>20.29</v>
      </c>
    </row>
    <row r="317" spans="1:4" x14ac:dyDescent="0.3">
      <c r="A317" t="s">
        <v>231223</v>
      </c>
      <c r="B317" t="s">
        <v>296561</v>
      </c>
      <c r="C317">
        <v>1</v>
      </c>
      <c r="D317">
        <v>171.75</v>
      </c>
    </row>
    <row r="318" spans="1:4" x14ac:dyDescent="0.3">
      <c r="A318" t="s">
        <v>128726</v>
      </c>
      <c r="B318" t="s">
        <v>296560</v>
      </c>
      <c r="C318">
        <v>1</v>
      </c>
      <c r="D318">
        <v>85.82</v>
      </c>
    </row>
    <row r="319" spans="1:4" x14ac:dyDescent="0.3">
      <c r="A319" t="s">
        <v>132296</v>
      </c>
      <c r="B319" t="s">
        <v>296561</v>
      </c>
      <c r="C319">
        <v>1</v>
      </c>
      <c r="D319">
        <v>56.05</v>
      </c>
    </row>
    <row r="320" spans="1:4" x14ac:dyDescent="0.3">
      <c r="A320" t="s">
        <v>239984</v>
      </c>
      <c r="B320" t="s">
        <v>296561</v>
      </c>
      <c r="C320">
        <v>1</v>
      </c>
      <c r="D320">
        <v>26.09</v>
      </c>
    </row>
    <row r="321" spans="1:4" x14ac:dyDescent="0.3">
      <c r="A321" t="s">
        <v>184673</v>
      </c>
      <c r="B321" t="s">
        <v>296560</v>
      </c>
      <c r="C321">
        <v>1</v>
      </c>
      <c r="D321">
        <v>41.17</v>
      </c>
    </row>
    <row r="322" spans="1:4" x14ac:dyDescent="0.3">
      <c r="A322" t="s">
        <v>145299</v>
      </c>
      <c r="B322" t="s">
        <v>296561</v>
      </c>
      <c r="C322">
        <v>1</v>
      </c>
      <c r="D322">
        <v>37.25</v>
      </c>
    </row>
    <row r="323" spans="1:4" x14ac:dyDescent="0.3">
      <c r="A323" t="s">
        <v>166308</v>
      </c>
      <c r="B323" t="s">
        <v>296560</v>
      </c>
      <c r="C323">
        <v>5</v>
      </c>
      <c r="D323">
        <v>135.13</v>
      </c>
    </row>
    <row r="324" spans="1:4" x14ac:dyDescent="0.3">
      <c r="A324" t="s">
        <v>200994</v>
      </c>
      <c r="B324" t="s">
        <v>296560</v>
      </c>
      <c r="C324">
        <v>5</v>
      </c>
      <c r="D324">
        <v>477.45</v>
      </c>
    </row>
    <row r="325" spans="1:4" x14ac:dyDescent="0.3">
      <c r="A325" t="s">
        <v>174105</v>
      </c>
      <c r="B325" t="s">
        <v>296560</v>
      </c>
      <c r="C325">
        <v>2</v>
      </c>
      <c r="D325">
        <v>440.12</v>
      </c>
    </row>
    <row r="326" spans="1:4" x14ac:dyDescent="0.3">
      <c r="A326" t="s">
        <v>286542</v>
      </c>
      <c r="B326" t="s">
        <v>296560</v>
      </c>
      <c r="C326">
        <v>1</v>
      </c>
      <c r="D326">
        <v>67.7</v>
      </c>
    </row>
    <row r="327" spans="1:4" x14ac:dyDescent="0.3">
      <c r="A327" t="s">
        <v>275226</v>
      </c>
      <c r="B327" t="s">
        <v>296561</v>
      </c>
      <c r="C327">
        <v>1</v>
      </c>
      <c r="D327">
        <v>168.51</v>
      </c>
    </row>
    <row r="328" spans="1:4" x14ac:dyDescent="0.3">
      <c r="A328" t="s">
        <v>195145</v>
      </c>
      <c r="B328" t="s">
        <v>296561</v>
      </c>
      <c r="C328">
        <v>1</v>
      </c>
      <c r="D328">
        <v>31.86</v>
      </c>
    </row>
    <row r="329" spans="1:4" x14ac:dyDescent="0.3">
      <c r="A329" t="s">
        <v>169303</v>
      </c>
      <c r="B329" t="s">
        <v>296561</v>
      </c>
      <c r="C329">
        <v>1</v>
      </c>
      <c r="D329">
        <v>40.869999999999997</v>
      </c>
    </row>
    <row r="330" spans="1:4" x14ac:dyDescent="0.3">
      <c r="A330" t="s">
        <v>246439</v>
      </c>
      <c r="B330" t="s">
        <v>296560</v>
      </c>
      <c r="C330">
        <v>10</v>
      </c>
      <c r="D330">
        <v>109.59</v>
      </c>
    </row>
    <row r="331" spans="1:4" x14ac:dyDescent="0.3">
      <c r="A331" t="s">
        <v>137257</v>
      </c>
      <c r="B331" t="s">
        <v>296560</v>
      </c>
      <c r="C331">
        <v>3</v>
      </c>
      <c r="D331">
        <v>206.87</v>
      </c>
    </row>
    <row r="332" spans="1:4" x14ac:dyDescent="0.3">
      <c r="A332" t="s">
        <v>206701</v>
      </c>
      <c r="B332" t="s">
        <v>296560</v>
      </c>
      <c r="C332">
        <v>1</v>
      </c>
      <c r="D332">
        <v>134.38</v>
      </c>
    </row>
    <row r="333" spans="1:4" x14ac:dyDescent="0.3">
      <c r="A333" t="s">
        <v>208751</v>
      </c>
      <c r="B333" t="s">
        <v>296560</v>
      </c>
      <c r="C333">
        <v>1</v>
      </c>
      <c r="D333">
        <v>56.06</v>
      </c>
    </row>
    <row r="334" spans="1:4" x14ac:dyDescent="0.3">
      <c r="A334" t="s">
        <v>296565</v>
      </c>
      <c r="B334" t="s">
        <v>296560</v>
      </c>
      <c r="C334">
        <v>3</v>
      </c>
      <c r="D334">
        <v>264.08</v>
      </c>
    </row>
    <row r="335" spans="1:4" x14ac:dyDescent="0.3">
      <c r="A335" t="s">
        <v>284199</v>
      </c>
      <c r="B335" t="s">
        <v>296560</v>
      </c>
      <c r="C335">
        <v>10</v>
      </c>
      <c r="D335">
        <v>240.77</v>
      </c>
    </row>
    <row r="336" spans="1:4" x14ac:dyDescent="0.3">
      <c r="A336" t="s">
        <v>230518</v>
      </c>
      <c r="B336" t="s">
        <v>296560</v>
      </c>
      <c r="C336">
        <v>2</v>
      </c>
      <c r="D336">
        <v>91.72</v>
      </c>
    </row>
    <row r="337" spans="1:4" x14ac:dyDescent="0.3">
      <c r="A337" t="s">
        <v>232666</v>
      </c>
      <c r="B337" t="s">
        <v>296560</v>
      </c>
      <c r="C337">
        <v>4</v>
      </c>
      <c r="D337">
        <v>49.01</v>
      </c>
    </row>
    <row r="338" spans="1:4" x14ac:dyDescent="0.3">
      <c r="A338" t="s">
        <v>163196</v>
      </c>
      <c r="B338" t="s">
        <v>296561</v>
      </c>
      <c r="C338">
        <v>1</v>
      </c>
      <c r="D338">
        <v>107.87</v>
      </c>
    </row>
    <row r="339" spans="1:4" x14ac:dyDescent="0.3">
      <c r="A339" t="s">
        <v>232995</v>
      </c>
      <c r="B339" t="s">
        <v>296560</v>
      </c>
      <c r="C339">
        <v>3</v>
      </c>
      <c r="D339">
        <v>62.01</v>
      </c>
    </row>
    <row r="340" spans="1:4" x14ac:dyDescent="0.3">
      <c r="A340" t="s">
        <v>140394</v>
      </c>
      <c r="B340" t="s">
        <v>296560</v>
      </c>
      <c r="C340">
        <v>1</v>
      </c>
      <c r="D340">
        <v>36.69</v>
      </c>
    </row>
    <row r="341" spans="1:4" x14ac:dyDescent="0.3">
      <c r="A341" t="s">
        <v>160881</v>
      </c>
      <c r="B341" t="s">
        <v>296560</v>
      </c>
      <c r="C341">
        <v>3</v>
      </c>
      <c r="D341">
        <v>35</v>
      </c>
    </row>
    <row r="342" spans="1:4" x14ac:dyDescent="0.3">
      <c r="A342" t="s">
        <v>204070</v>
      </c>
      <c r="B342" t="s">
        <v>296560</v>
      </c>
      <c r="C342">
        <v>8</v>
      </c>
      <c r="D342">
        <v>256.37</v>
      </c>
    </row>
    <row r="343" spans="1:4" x14ac:dyDescent="0.3">
      <c r="A343" t="s">
        <v>104855</v>
      </c>
      <c r="B343" t="s">
        <v>296560</v>
      </c>
      <c r="C343">
        <v>1</v>
      </c>
      <c r="D343">
        <v>47.84</v>
      </c>
    </row>
    <row r="344" spans="1:4" x14ac:dyDescent="0.3">
      <c r="A344" t="s">
        <v>291325</v>
      </c>
      <c r="B344" t="s">
        <v>296560</v>
      </c>
      <c r="C344">
        <v>5</v>
      </c>
      <c r="D344">
        <v>125.87</v>
      </c>
    </row>
    <row r="345" spans="1:4" x14ac:dyDescent="0.3">
      <c r="A345" t="s">
        <v>183383</v>
      </c>
      <c r="B345" t="s">
        <v>296560</v>
      </c>
      <c r="C345">
        <v>1</v>
      </c>
      <c r="D345">
        <v>42.39</v>
      </c>
    </row>
    <row r="346" spans="1:4" x14ac:dyDescent="0.3">
      <c r="A346" t="s">
        <v>231284</v>
      </c>
      <c r="B346" t="s">
        <v>296560</v>
      </c>
      <c r="C346">
        <v>5</v>
      </c>
      <c r="D346">
        <v>117.53</v>
      </c>
    </row>
    <row r="347" spans="1:4" x14ac:dyDescent="0.3">
      <c r="A347" t="s">
        <v>168905</v>
      </c>
      <c r="B347" t="s">
        <v>296560</v>
      </c>
      <c r="C347">
        <v>1</v>
      </c>
      <c r="D347">
        <v>43.28</v>
      </c>
    </row>
    <row r="348" spans="1:4" x14ac:dyDescent="0.3">
      <c r="A348" t="s">
        <v>194590</v>
      </c>
      <c r="B348" t="s">
        <v>296560</v>
      </c>
      <c r="C348">
        <v>4</v>
      </c>
      <c r="D348">
        <v>144.54</v>
      </c>
    </row>
    <row r="349" spans="1:4" x14ac:dyDescent="0.3">
      <c r="A349" t="s">
        <v>268650</v>
      </c>
      <c r="B349" t="s">
        <v>296561</v>
      </c>
      <c r="C349">
        <v>1</v>
      </c>
      <c r="D349">
        <v>126.48</v>
      </c>
    </row>
    <row r="350" spans="1:4" x14ac:dyDescent="0.3">
      <c r="A350" t="s">
        <v>172942</v>
      </c>
      <c r="B350" t="s">
        <v>296560</v>
      </c>
      <c r="C350">
        <v>4</v>
      </c>
      <c r="D350">
        <v>125.29</v>
      </c>
    </row>
    <row r="351" spans="1:4" x14ac:dyDescent="0.3">
      <c r="A351" t="s">
        <v>136800</v>
      </c>
      <c r="B351" t="s">
        <v>296560</v>
      </c>
      <c r="C351">
        <v>2</v>
      </c>
      <c r="D351">
        <v>229.74</v>
      </c>
    </row>
    <row r="352" spans="1:4" x14ac:dyDescent="0.3">
      <c r="A352" t="s">
        <v>152122</v>
      </c>
      <c r="B352" t="s">
        <v>296560</v>
      </c>
      <c r="C352">
        <v>1</v>
      </c>
      <c r="D352">
        <v>124.6</v>
      </c>
    </row>
    <row r="353" spans="1:4" x14ac:dyDescent="0.3">
      <c r="A353" t="s">
        <v>135856</v>
      </c>
      <c r="B353" t="s">
        <v>296561</v>
      </c>
      <c r="C353">
        <v>1</v>
      </c>
      <c r="D353">
        <v>143.86000000000001</v>
      </c>
    </row>
    <row r="354" spans="1:4" x14ac:dyDescent="0.3">
      <c r="A354" t="s">
        <v>136228</v>
      </c>
      <c r="B354" t="s">
        <v>296563</v>
      </c>
      <c r="C354">
        <v>1</v>
      </c>
      <c r="D354">
        <v>56.89</v>
      </c>
    </row>
    <row r="355" spans="1:4" x14ac:dyDescent="0.3">
      <c r="A355" t="s">
        <v>167415</v>
      </c>
      <c r="B355" t="s">
        <v>296561</v>
      </c>
      <c r="C355">
        <v>1</v>
      </c>
      <c r="D355">
        <v>46.78</v>
      </c>
    </row>
    <row r="356" spans="1:4" x14ac:dyDescent="0.3">
      <c r="A356" t="s">
        <v>131068</v>
      </c>
      <c r="B356" t="s">
        <v>296563</v>
      </c>
      <c r="C356">
        <v>1</v>
      </c>
      <c r="D356">
        <v>3.98</v>
      </c>
    </row>
    <row r="357" spans="1:4" x14ac:dyDescent="0.3">
      <c r="A357" t="s">
        <v>138886</v>
      </c>
      <c r="B357" t="s">
        <v>296560</v>
      </c>
      <c r="C357">
        <v>3</v>
      </c>
      <c r="D357">
        <v>72.66</v>
      </c>
    </row>
    <row r="358" spans="1:4" x14ac:dyDescent="0.3">
      <c r="A358" t="s">
        <v>161496</v>
      </c>
      <c r="B358" t="s">
        <v>296561</v>
      </c>
      <c r="C358">
        <v>1</v>
      </c>
      <c r="D358">
        <v>50.1</v>
      </c>
    </row>
    <row r="359" spans="1:4" x14ac:dyDescent="0.3">
      <c r="A359" t="s">
        <v>291811</v>
      </c>
      <c r="B359" t="s">
        <v>296561</v>
      </c>
      <c r="C359">
        <v>1</v>
      </c>
      <c r="D359">
        <v>85.79</v>
      </c>
    </row>
    <row r="360" spans="1:4" x14ac:dyDescent="0.3">
      <c r="A360" t="s">
        <v>285117</v>
      </c>
      <c r="B360" t="s">
        <v>296561</v>
      </c>
      <c r="C360">
        <v>1</v>
      </c>
      <c r="D360">
        <v>63.7</v>
      </c>
    </row>
    <row r="361" spans="1:4" x14ac:dyDescent="0.3">
      <c r="A361" t="s">
        <v>176452</v>
      </c>
      <c r="B361" t="s">
        <v>296560</v>
      </c>
      <c r="C361">
        <v>10</v>
      </c>
      <c r="D361">
        <v>1586.47</v>
      </c>
    </row>
    <row r="362" spans="1:4" x14ac:dyDescent="0.3">
      <c r="A362" t="s">
        <v>154759</v>
      </c>
      <c r="B362" t="s">
        <v>296560</v>
      </c>
      <c r="C362">
        <v>3</v>
      </c>
      <c r="D362">
        <v>433.07</v>
      </c>
    </row>
    <row r="363" spans="1:4" x14ac:dyDescent="0.3">
      <c r="A363" t="s">
        <v>238255</v>
      </c>
      <c r="B363" t="s">
        <v>296560</v>
      </c>
      <c r="C363">
        <v>10</v>
      </c>
      <c r="D363">
        <v>642.02</v>
      </c>
    </row>
    <row r="364" spans="1:4" x14ac:dyDescent="0.3">
      <c r="A364" t="s">
        <v>163250</v>
      </c>
      <c r="B364" t="s">
        <v>296560</v>
      </c>
      <c r="C364">
        <v>4</v>
      </c>
      <c r="D364">
        <v>263.95</v>
      </c>
    </row>
    <row r="365" spans="1:4" x14ac:dyDescent="0.3">
      <c r="A365" t="s">
        <v>257146</v>
      </c>
      <c r="B365" t="s">
        <v>296561</v>
      </c>
      <c r="C365">
        <v>1</v>
      </c>
      <c r="D365">
        <v>134.99</v>
      </c>
    </row>
    <row r="366" spans="1:4" x14ac:dyDescent="0.3">
      <c r="A366" t="s">
        <v>236135</v>
      </c>
      <c r="B366" t="s">
        <v>296560</v>
      </c>
      <c r="C366">
        <v>1</v>
      </c>
      <c r="D366">
        <v>57.89</v>
      </c>
    </row>
    <row r="367" spans="1:4" x14ac:dyDescent="0.3">
      <c r="A367" t="s">
        <v>282274</v>
      </c>
      <c r="B367" t="s">
        <v>296560</v>
      </c>
      <c r="C367">
        <v>1</v>
      </c>
      <c r="D367">
        <v>383.99</v>
      </c>
    </row>
    <row r="368" spans="1:4" x14ac:dyDescent="0.3">
      <c r="A368" t="s">
        <v>143186</v>
      </c>
      <c r="B368" t="s">
        <v>296561</v>
      </c>
      <c r="C368">
        <v>1</v>
      </c>
      <c r="D368">
        <v>159.31</v>
      </c>
    </row>
    <row r="369" spans="1:4" x14ac:dyDescent="0.3">
      <c r="A369" t="s">
        <v>133282</v>
      </c>
      <c r="B369" t="s">
        <v>296560</v>
      </c>
      <c r="C369">
        <v>1</v>
      </c>
      <c r="D369">
        <v>756.91</v>
      </c>
    </row>
    <row r="370" spans="1:4" x14ac:dyDescent="0.3">
      <c r="A370" t="s">
        <v>160330</v>
      </c>
      <c r="B370" t="s">
        <v>296560</v>
      </c>
      <c r="C370">
        <v>7</v>
      </c>
      <c r="D370">
        <v>156.22</v>
      </c>
    </row>
    <row r="371" spans="1:4" x14ac:dyDescent="0.3">
      <c r="A371" t="s">
        <v>162886</v>
      </c>
      <c r="B371" t="s">
        <v>296560</v>
      </c>
      <c r="C371">
        <v>10</v>
      </c>
      <c r="D371">
        <v>132.94999999999999</v>
      </c>
    </row>
    <row r="372" spans="1:4" x14ac:dyDescent="0.3">
      <c r="A372" t="s">
        <v>151030</v>
      </c>
      <c r="B372" t="s">
        <v>296561</v>
      </c>
      <c r="C372">
        <v>1</v>
      </c>
      <c r="D372">
        <v>48.27</v>
      </c>
    </row>
    <row r="373" spans="1:4" x14ac:dyDescent="0.3">
      <c r="A373" t="s">
        <v>114751</v>
      </c>
      <c r="B373" t="s">
        <v>296560</v>
      </c>
      <c r="C373">
        <v>5</v>
      </c>
      <c r="D373">
        <v>107.35</v>
      </c>
    </row>
    <row r="374" spans="1:4" x14ac:dyDescent="0.3">
      <c r="A374" t="s">
        <v>248056</v>
      </c>
      <c r="B374" t="s">
        <v>296560</v>
      </c>
      <c r="C374">
        <v>10</v>
      </c>
      <c r="D374">
        <v>110.2</v>
      </c>
    </row>
    <row r="375" spans="1:4" x14ac:dyDescent="0.3">
      <c r="A375" t="s">
        <v>108663</v>
      </c>
      <c r="B375" t="s">
        <v>296560</v>
      </c>
      <c r="C375">
        <v>8</v>
      </c>
      <c r="D375">
        <v>368.92</v>
      </c>
    </row>
    <row r="376" spans="1:4" x14ac:dyDescent="0.3">
      <c r="A376" t="s">
        <v>122449</v>
      </c>
      <c r="B376" t="s">
        <v>296561</v>
      </c>
      <c r="C376">
        <v>1</v>
      </c>
      <c r="D376">
        <v>106.85</v>
      </c>
    </row>
    <row r="377" spans="1:4" x14ac:dyDescent="0.3">
      <c r="A377" t="s">
        <v>272540</v>
      </c>
      <c r="B377" t="s">
        <v>296560</v>
      </c>
      <c r="C377">
        <v>8</v>
      </c>
      <c r="D377">
        <v>281.5</v>
      </c>
    </row>
    <row r="378" spans="1:4" x14ac:dyDescent="0.3">
      <c r="A378" t="s">
        <v>140332</v>
      </c>
      <c r="B378" t="s">
        <v>296560</v>
      </c>
      <c r="C378">
        <v>2</v>
      </c>
      <c r="D378">
        <v>54.25</v>
      </c>
    </row>
    <row r="379" spans="1:4" x14ac:dyDescent="0.3">
      <c r="A379" t="s">
        <v>119079</v>
      </c>
      <c r="B379" t="s">
        <v>296560</v>
      </c>
      <c r="C379">
        <v>5</v>
      </c>
      <c r="D379">
        <v>121.78</v>
      </c>
    </row>
    <row r="380" spans="1:4" x14ac:dyDescent="0.3">
      <c r="A380" t="s">
        <v>292457</v>
      </c>
      <c r="B380" t="s">
        <v>296560</v>
      </c>
      <c r="C380">
        <v>2</v>
      </c>
      <c r="D380">
        <v>102.26</v>
      </c>
    </row>
    <row r="381" spans="1:4" x14ac:dyDescent="0.3">
      <c r="A381" t="s">
        <v>246535</v>
      </c>
      <c r="B381" t="s">
        <v>296561</v>
      </c>
      <c r="C381">
        <v>1</v>
      </c>
      <c r="D381">
        <v>90.62</v>
      </c>
    </row>
    <row r="382" spans="1:4" x14ac:dyDescent="0.3">
      <c r="A382" t="s">
        <v>214885</v>
      </c>
      <c r="B382" t="s">
        <v>296561</v>
      </c>
      <c r="C382">
        <v>1</v>
      </c>
      <c r="D382">
        <v>75.69</v>
      </c>
    </row>
    <row r="383" spans="1:4" x14ac:dyDescent="0.3">
      <c r="A383" t="s">
        <v>213226</v>
      </c>
      <c r="B383" t="s">
        <v>296564</v>
      </c>
      <c r="C383">
        <v>1</v>
      </c>
      <c r="D383">
        <v>42.86</v>
      </c>
    </row>
    <row r="384" spans="1:4" x14ac:dyDescent="0.3">
      <c r="A384" t="s">
        <v>102433</v>
      </c>
      <c r="B384" t="s">
        <v>296560</v>
      </c>
      <c r="C384">
        <v>1</v>
      </c>
      <c r="D384">
        <v>35.700000000000003</v>
      </c>
    </row>
    <row r="385" spans="1:4" x14ac:dyDescent="0.3">
      <c r="A385" t="s">
        <v>236516</v>
      </c>
      <c r="B385" t="s">
        <v>296560</v>
      </c>
      <c r="C385">
        <v>10</v>
      </c>
      <c r="D385">
        <v>444.25</v>
      </c>
    </row>
    <row r="386" spans="1:4" x14ac:dyDescent="0.3">
      <c r="A386" t="s">
        <v>147965</v>
      </c>
      <c r="B386" t="s">
        <v>296560</v>
      </c>
      <c r="C386">
        <v>1</v>
      </c>
      <c r="D386">
        <v>69.16</v>
      </c>
    </row>
    <row r="387" spans="1:4" x14ac:dyDescent="0.3">
      <c r="A387" t="s">
        <v>285431</v>
      </c>
      <c r="B387" t="s">
        <v>296563</v>
      </c>
      <c r="C387">
        <v>1</v>
      </c>
      <c r="D387">
        <v>30</v>
      </c>
    </row>
    <row r="388" spans="1:4" x14ac:dyDescent="0.3">
      <c r="A388" t="s">
        <v>109923</v>
      </c>
      <c r="B388" t="s">
        <v>296560</v>
      </c>
      <c r="C388">
        <v>2</v>
      </c>
      <c r="D388">
        <v>65.709999999999994</v>
      </c>
    </row>
    <row r="389" spans="1:4" x14ac:dyDescent="0.3">
      <c r="A389" t="s">
        <v>221445</v>
      </c>
      <c r="B389" t="s">
        <v>296560</v>
      </c>
      <c r="C389">
        <v>1</v>
      </c>
      <c r="D389">
        <v>29.29</v>
      </c>
    </row>
    <row r="390" spans="1:4" x14ac:dyDescent="0.3">
      <c r="A390" t="s">
        <v>241664</v>
      </c>
      <c r="B390" t="s">
        <v>296560</v>
      </c>
      <c r="C390">
        <v>1</v>
      </c>
      <c r="D390">
        <v>37.74</v>
      </c>
    </row>
    <row r="391" spans="1:4" x14ac:dyDescent="0.3">
      <c r="A391" t="s">
        <v>151668</v>
      </c>
      <c r="B391" t="s">
        <v>296563</v>
      </c>
      <c r="C391">
        <v>1</v>
      </c>
      <c r="D391">
        <v>30</v>
      </c>
    </row>
    <row r="392" spans="1:4" x14ac:dyDescent="0.3">
      <c r="A392" t="s">
        <v>214056</v>
      </c>
      <c r="B392" t="s">
        <v>296560</v>
      </c>
      <c r="C392">
        <v>2</v>
      </c>
      <c r="D392">
        <v>145.9</v>
      </c>
    </row>
    <row r="393" spans="1:4" x14ac:dyDescent="0.3">
      <c r="A393" t="s">
        <v>146202</v>
      </c>
      <c r="B393" t="s">
        <v>296560</v>
      </c>
      <c r="C393">
        <v>1</v>
      </c>
      <c r="D393">
        <v>79.88</v>
      </c>
    </row>
    <row r="394" spans="1:4" x14ac:dyDescent="0.3">
      <c r="A394" t="s">
        <v>285010</v>
      </c>
      <c r="B394" t="s">
        <v>296560</v>
      </c>
      <c r="C394">
        <v>5</v>
      </c>
      <c r="D394">
        <v>108</v>
      </c>
    </row>
    <row r="395" spans="1:4" x14ac:dyDescent="0.3">
      <c r="A395" t="s">
        <v>222071</v>
      </c>
      <c r="B395" t="s">
        <v>296560</v>
      </c>
      <c r="C395">
        <v>6</v>
      </c>
      <c r="D395">
        <v>348.74</v>
      </c>
    </row>
    <row r="396" spans="1:4" x14ac:dyDescent="0.3">
      <c r="A396" t="s">
        <v>141049</v>
      </c>
      <c r="B396" t="s">
        <v>296560</v>
      </c>
      <c r="C396">
        <v>6</v>
      </c>
      <c r="D396">
        <v>88.78</v>
      </c>
    </row>
    <row r="397" spans="1:4" x14ac:dyDescent="0.3">
      <c r="A397" t="s">
        <v>165169</v>
      </c>
      <c r="B397" t="s">
        <v>296560</v>
      </c>
      <c r="C397">
        <v>4</v>
      </c>
      <c r="D397">
        <v>953.71</v>
      </c>
    </row>
    <row r="398" spans="1:4" x14ac:dyDescent="0.3">
      <c r="A398" t="s">
        <v>233650</v>
      </c>
      <c r="B398" t="s">
        <v>296560</v>
      </c>
      <c r="C398">
        <v>6</v>
      </c>
      <c r="D398">
        <v>125.77</v>
      </c>
    </row>
    <row r="399" spans="1:4" x14ac:dyDescent="0.3">
      <c r="A399" t="s">
        <v>159857</v>
      </c>
      <c r="B399" t="s">
        <v>296560</v>
      </c>
      <c r="C399">
        <v>3</v>
      </c>
      <c r="D399">
        <v>64.05</v>
      </c>
    </row>
    <row r="400" spans="1:4" x14ac:dyDescent="0.3">
      <c r="A400" t="s">
        <v>178456</v>
      </c>
      <c r="B400" t="s">
        <v>296561</v>
      </c>
      <c r="C400">
        <v>1</v>
      </c>
      <c r="D400">
        <v>127.69</v>
      </c>
    </row>
    <row r="401" spans="1:4" x14ac:dyDescent="0.3">
      <c r="A401" t="s">
        <v>245047</v>
      </c>
      <c r="B401" t="s">
        <v>296560</v>
      </c>
      <c r="C401">
        <v>1</v>
      </c>
      <c r="D401">
        <v>62.42</v>
      </c>
    </row>
    <row r="402" spans="1:4" x14ac:dyDescent="0.3">
      <c r="A402" t="s">
        <v>180308</v>
      </c>
      <c r="B402" t="s">
        <v>296560</v>
      </c>
      <c r="C402">
        <v>5</v>
      </c>
      <c r="D402">
        <v>55.69</v>
      </c>
    </row>
    <row r="403" spans="1:4" x14ac:dyDescent="0.3">
      <c r="A403" t="s">
        <v>165956</v>
      </c>
      <c r="B403" t="s">
        <v>296560</v>
      </c>
      <c r="C403">
        <v>7</v>
      </c>
      <c r="D403">
        <v>146.13</v>
      </c>
    </row>
    <row r="404" spans="1:4" x14ac:dyDescent="0.3">
      <c r="A404" t="s">
        <v>184651</v>
      </c>
      <c r="B404" t="s">
        <v>296560</v>
      </c>
      <c r="C404">
        <v>5</v>
      </c>
      <c r="D404">
        <v>349.99</v>
      </c>
    </row>
    <row r="405" spans="1:4" x14ac:dyDescent="0.3">
      <c r="A405" t="s">
        <v>135033</v>
      </c>
      <c r="B405" t="s">
        <v>296560</v>
      </c>
      <c r="C405">
        <v>1</v>
      </c>
      <c r="D405">
        <v>91.28</v>
      </c>
    </row>
    <row r="406" spans="1:4" x14ac:dyDescent="0.3">
      <c r="A406" t="s">
        <v>153861</v>
      </c>
      <c r="B406" t="s">
        <v>296561</v>
      </c>
      <c r="C406">
        <v>1</v>
      </c>
      <c r="D406">
        <v>108.64</v>
      </c>
    </row>
    <row r="407" spans="1:4" x14ac:dyDescent="0.3">
      <c r="A407" t="s">
        <v>190543</v>
      </c>
      <c r="B407" t="s">
        <v>296560</v>
      </c>
      <c r="C407">
        <v>2</v>
      </c>
      <c r="D407">
        <v>158.97999999999999</v>
      </c>
    </row>
    <row r="408" spans="1:4" x14ac:dyDescent="0.3">
      <c r="A408" t="s">
        <v>110349</v>
      </c>
      <c r="B408" t="s">
        <v>296560</v>
      </c>
      <c r="C408">
        <v>1</v>
      </c>
      <c r="D408">
        <v>20.75</v>
      </c>
    </row>
    <row r="409" spans="1:4" x14ac:dyDescent="0.3">
      <c r="A409" t="s">
        <v>272628</v>
      </c>
      <c r="B409" t="s">
        <v>296561</v>
      </c>
      <c r="C409">
        <v>1</v>
      </c>
      <c r="D409">
        <v>72.900000000000006</v>
      </c>
    </row>
    <row r="410" spans="1:4" x14ac:dyDescent="0.3">
      <c r="A410" t="s">
        <v>131487</v>
      </c>
      <c r="B410" t="s">
        <v>296560</v>
      </c>
      <c r="C410">
        <v>3</v>
      </c>
      <c r="D410">
        <v>543.83000000000004</v>
      </c>
    </row>
    <row r="411" spans="1:4" x14ac:dyDescent="0.3">
      <c r="A411" t="s">
        <v>222904</v>
      </c>
      <c r="B411" t="s">
        <v>296560</v>
      </c>
      <c r="C411">
        <v>2</v>
      </c>
      <c r="D411">
        <v>67.12</v>
      </c>
    </row>
    <row r="412" spans="1:4" x14ac:dyDescent="0.3">
      <c r="A412" t="s">
        <v>232628</v>
      </c>
      <c r="B412" t="s">
        <v>296560</v>
      </c>
      <c r="C412">
        <v>6</v>
      </c>
      <c r="D412">
        <v>139.07</v>
      </c>
    </row>
    <row r="413" spans="1:4" x14ac:dyDescent="0.3">
      <c r="A413" t="s">
        <v>273316</v>
      </c>
      <c r="B413" t="s">
        <v>296561</v>
      </c>
      <c r="C413">
        <v>1</v>
      </c>
      <c r="D413">
        <v>126.68</v>
      </c>
    </row>
    <row r="414" spans="1:4" x14ac:dyDescent="0.3">
      <c r="A414" t="s">
        <v>154741</v>
      </c>
      <c r="B414" t="s">
        <v>296560</v>
      </c>
      <c r="C414">
        <v>1</v>
      </c>
      <c r="D414">
        <v>41.42</v>
      </c>
    </row>
    <row r="415" spans="1:4" x14ac:dyDescent="0.3">
      <c r="A415" t="s">
        <v>194937</v>
      </c>
      <c r="B415" t="s">
        <v>296561</v>
      </c>
      <c r="C415">
        <v>1</v>
      </c>
      <c r="D415">
        <v>203.16</v>
      </c>
    </row>
    <row r="416" spans="1:4" x14ac:dyDescent="0.3">
      <c r="A416" t="s">
        <v>149999</v>
      </c>
      <c r="B416" t="s">
        <v>296560</v>
      </c>
      <c r="C416">
        <v>8</v>
      </c>
      <c r="D416">
        <v>540.02</v>
      </c>
    </row>
    <row r="417" spans="1:4" x14ac:dyDescent="0.3">
      <c r="A417" t="s">
        <v>235031</v>
      </c>
      <c r="B417" t="s">
        <v>296561</v>
      </c>
      <c r="C417">
        <v>1</v>
      </c>
      <c r="D417">
        <v>368.6</v>
      </c>
    </row>
    <row r="418" spans="1:4" x14ac:dyDescent="0.3">
      <c r="A418" t="s">
        <v>205877</v>
      </c>
      <c r="B418" t="s">
        <v>296560</v>
      </c>
      <c r="C418">
        <v>4</v>
      </c>
      <c r="D418">
        <v>107.78</v>
      </c>
    </row>
    <row r="419" spans="1:4" x14ac:dyDescent="0.3">
      <c r="A419" t="s">
        <v>200413</v>
      </c>
      <c r="B419" t="s">
        <v>296560</v>
      </c>
      <c r="C419">
        <v>10</v>
      </c>
      <c r="D419">
        <v>387.27</v>
      </c>
    </row>
    <row r="420" spans="1:4" x14ac:dyDescent="0.3">
      <c r="A420" t="s">
        <v>164121</v>
      </c>
      <c r="B420" t="s">
        <v>296560</v>
      </c>
      <c r="C420">
        <v>10</v>
      </c>
      <c r="D420">
        <v>107.23</v>
      </c>
    </row>
    <row r="421" spans="1:4" x14ac:dyDescent="0.3">
      <c r="A421" t="s">
        <v>152891</v>
      </c>
      <c r="B421" t="s">
        <v>296560</v>
      </c>
      <c r="C421">
        <v>2</v>
      </c>
      <c r="D421">
        <v>101.25</v>
      </c>
    </row>
    <row r="422" spans="1:4" x14ac:dyDescent="0.3">
      <c r="A422" t="s">
        <v>131323</v>
      </c>
      <c r="B422" t="s">
        <v>296560</v>
      </c>
      <c r="C422">
        <v>1</v>
      </c>
      <c r="D422">
        <v>26.09</v>
      </c>
    </row>
    <row r="423" spans="1:4" x14ac:dyDescent="0.3">
      <c r="A423" t="s">
        <v>115328</v>
      </c>
      <c r="B423" t="s">
        <v>296561</v>
      </c>
      <c r="C423">
        <v>1</v>
      </c>
      <c r="D423">
        <v>244.35</v>
      </c>
    </row>
    <row r="424" spans="1:4" x14ac:dyDescent="0.3">
      <c r="A424" t="s">
        <v>280477</v>
      </c>
      <c r="B424" t="s">
        <v>296560</v>
      </c>
      <c r="C424">
        <v>10</v>
      </c>
      <c r="D424">
        <v>117.85</v>
      </c>
    </row>
    <row r="425" spans="1:4" x14ac:dyDescent="0.3">
      <c r="A425" t="s">
        <v>210929</v>
      </c>
      <c r="B425" t="s">
        <v>296560</v>
      </c>
      <c r="C425">
        <v>3</v>
      </c>
      <c r="D425">
        <v>171.32</v>
      </c>
    </row>
    <row r="426" spans="1:4" x14ac:dyDescent="0.3">
      <c r="A426" t="s">
        <v>168245</v>
      </c>
      <c r="B426" t="s">
        <v>296560</v>
      </c>
      <c r="C426">
        <v>10</v>
      </c>
      <c r="D426">
        <v>202.44</v>
      </c>
    </row>
    <row r="427" spans="1:4" x14ac:dyDescent="0.3">
      <c r="A427" t="s">
        <v>296566</v>
      </c>
      <c r="B427" t="s">
        <v>296561</v>
      </c>
      <c r="C427">
        <v>1</v>
      </c>
      <c r="D427">
        <v>73.03</v>
      </c>
    </row>
    <row r="428" spans="1:4" x14ac:dyDescent="0.3">
      <c r="A428" t="s">
        <v>123081</v>
      </c>
      <c r="B428" t="s">
        <v>296560</v>
      </c>
      <c r="C428">
        <v>4</v>
      </c>
      <c r="D428">
        <v>264.67</v>
      </c>
    </row>
    <row r="429" spans="1:4" x14ac:dyDescent="0.3">
      <c r="A429" t="s">
        <v>111612</v>
      </c>
      <c r="B429" t="s">
        <v>296560</v>
      </c>
      <c r="C429">
        <v>1</v>
      </c>
      <c r="D429">
        <v>68.7</v>
      </c>
    </row>
    <row r="430" spans="1:4" x14ac:dyDescent="0.3">
      <c r="A430" t="s">
        <v>191962</v>
      </c>
      <c r="B430" t="s">
        <v>296561</v>
      </c>
      <c r="C430">
        <v>1</v>
      </c>
      <c r="D430">
        <v>55.13</v>
      </c>
    </row>
    <row r="431" spans="1:4" x14ac:dyDescent="0.3">
      <c r="A431" t="s">
        <v>124102</v>
      </c>
      <c r="B431" t="s">
        <v>296560</v>
      </c>
      <c r="C431">
        <v>2</v>
      </c>
      <c r="D431">
        <v>92.99</v>
      </c>
    </row>
    <row r="432" spans="1:4" x14ac:dyDescent="0.3">
      <c r="A432" t="s">
        <v>158122</v>
      </c>
      <c r="B432" t="s">
        <v>296560</v>
      </c>
      <c r="C432">
        <v>3</v>
      </c>
      <c r="D432">
        <v>36</v>
      </c>
    </row>
    <row r="433" spans="1:4" x14ac:dyDescent="0.3">
      <c r="A433" t="s">
        <v>200399</v>
      </c>
      <c r="B433" t="s">
        <v>296560</v>
      </c>
      <c r="C433">
        <v>1</v>
      </c>
      <c r="D433">
        <v>17.87</v>
      </c>
    </row>
    <row r="434" spans="1:4" x14ac:dyDescent="0.3">
      <c r="A434" t="s">
        <v>196947</v>
      </c>
      <c r="B434" t="s">
        <v>296560</v>
      </c>
      <c r="C434">
        <v>1</v>
      </c>
      <c r="D434">
        <v>58.38</v>
      </c>
    </row>
    <row r="435" spans="1:4" x14ac:dyDescent="0.3">
      <c r="A435" t="s">
        <v>214465</v>
      </c>
      <c r="B435" t="s">
        <v>296563</v>
      </c>
      <c r="C435">
        <v>1</v>
      </c>
      <c r="D435">
        <v>50</v>
      </c>
    </row>
    <row r="436" spans="1:4" x14ac:dyDescent="0.3">
      <c r="A436" t="s">
        <v>144737</v>
      </c>
      <c r="B436" t="s">
        <v>296560</v>
      </c>
      <c r="C436">
        <v>10</v>
      </c>
      <c r="D436">
        <v>1995.69</v>
      </c>
    </row>
    <row r="437" spans="1:4" x14ac:dyDescent="0.3">
      <c r="A437" t="s">
        <v>221966</v>
      </c>
      <c r="B437" t="s">
        <v>296560</v>
      </c>
      <c r="C437">
        <v>3</v>
      </c>
      <c r="D437">
        <v>130.13999999999999</v>
      </c>
    </row>
    <row r="438" spans="1:4" x14ac:dyDescent="0.3">
      <c r="A438" t="s">
        <v>201270</v>
      </c>
      <c r="B438" t="s">
        <v>296561</v>
      </c>
      <c r="C438">
        <v>1</v>
      </c>
      <c r="D438">
        <v>710.23</v>
      </c>
    </row>
    <row r="439" spans="1:4" x14ac:dyDescent="0.3">
      <c r="A439" t="s">
        <v>115556</v>
      </c>
      <c r="B439" t="s">
        <v>296560</v>
      </c>
      <c r="C439">
        <v>1</v>
      </c>
      <c r="D439">
        <v>68</v>
      </c>
    </row>
    <row r="440" spans="1:4" x14ac:dyDescent="0.3">
      <c r="A440" t="s">
        <v>108377</v>
      </c>
      <c r="B440" t="s">
        <v>296560</v>
      </c>
      <c r="C440">
        <v>5</v>
      </c>
      <c r="D440">
        <v>59.51</v>
      </c>
    </row>
    <row r="441" spans="1:4" x14ac:dyDescent="0.3">
      <c r="A441" t="s">
        <v>167275</v>
      </c>
      <c r="B441" t="s">
        <v>296560</v>
      </c>
      <c r="C441">
        <v>5</v>
      </c>
      <c r="D441">
        <v>371.94</v>
      </c>
    </row>
    <row r="442" spans="1:4" x14ac:dyDescent="0.3">
      <c r="A442" t="s">
        <v>108609</v>
      </c>
      <c r="B442" t="s">
        <v>296560</v>
      </c>
      <c r="C442">
        <v>10</v>
      </c>
      <c r="D442">
        <v>667.99</v>
      </c>
    </row>
    <row r="443" spans="1:4" x14ac:dyDescent="0.3">
      <c r="A443" t="s">
        <v>125249</v>
      </c>
      <c r="B443" t="s">
        <v>296560</v>
      </c>
      <c r="C443">
        <v>1</v>
      </c>
      <c r="D443">
        <v>63.89</v>
      </c>
    </row>
    <row r="444" spans="1:4" x14ac:dyDescent="0.3">
      <c r="A444" t="s">
        <v>176241</v>
      </c>
      <c r="B444" t="s">
        <v>296560</v>
      </c>
      <c r="C444">
        <v>4</v>
      </c>
      <c r="D444">
        <v>49.34</v>
      </c>
    </row>
    <row r="445" spans="1:4" x14ac:dyDescent="0.3">
      <c r="A445" t="s">
        <v>105567</v>
      </c>
      <c r="B445" t="s">
        <v>296561</v>
      </c>
      <c r="C445">
        <v>1</v>
      </c>
      <c r="D445">
        <v>147</v>
      </c>
    </row>
    <row r="446" spans="1:4" x14ac:dyDescent="0.3">
      <c r="A446" t="s">
        <v>234018</v>
      </c>
      <c r="B446" t="s">
        <v>296560</v>
      </c>
      <c r="C446">
        <v>1</v>
      </c>
      <c r="D446">
        <v>354.64</v>
      </c>
    </row>
    <row r="447" spans="1:4" x14ac:dyDescent="0.3">
      <c r="A447" t="s">
        <v>240401</v>
      </c>
      <c r="B447" t="s">
        <v>296560</v>
      </c>
      <c r="C447">
        <v>4</v>
      </c>
      <c r="D447">
        <v>59.71</v>
      </c>
    </row>
    <row r="448" spans="1:4" x14ac:dyDescent="0.3">
      <c r="A448" t="s">
        <v>158582</v>
      </c>
      <c r="B448" t="s">
        <v>296560</v>
      </c>
      <c r="C448">
        <v>8</v>
      </c>
      <c r="D448">
        <v>408.66</v>
      </c>
    </row>
    <row r="449" spans="1:4" x14ac:dyDescent="0.3">
      <c r="A449" t="s">
        <v>191141</v>
      </c>
      <c r="B449" t="s">
        <v>296560</v>
      </c>
      <c r="C449">
        <v>5</v>
      </c>
      <c r="D449">
        <v>51.66</v>
      </c>
    </row>
    <row r="450" spans="1:4" x14ac:dyDescent="0.3">
      <c r="A450" t="s">
        <v>127002</v>
      </c>
      <c r="B450" t="s">
        <v>296560</v>
      </c>
      <c r="C450">
        <v>2</v>
      </c>
      <c r="D450">
        <v>386.46</v>
      </c>
    </row>
    <row r="451" spans="1:4" x14ac:dyDescent="0.3">
      <c r="A451" t="s">
        <v>136742</v>
      </c>
      <c r="B451" t="s">
        <v>296560</v>
      </c>
      <c r="C451">
        <v>2</v>
      </c>
      <c r="D451">
        <v>69.540000000000006</v>
      </c>
    </row>
    <row r="452" spans="1:4" x14ac:dyDescent="0.3">
      <c r="A452" t="s">
        <v>115096</v>
      </c>
      <c r="B452" t="s">
        <v>296560</v>
      </c>
      <c r="C452">
        <v>1</v>
      </c>
      <c r="D452">
        <v>21.94</v>
      </c>
    </row>
    <row r="453" spans="1:4" x14ac:dyDescent="0.3">
      <c r="A453" t="s">
        <v>138734</v>
      </c>
      <c r="B453" t="s">
        <v>296560</v>
      </c>
      <c r="C453">
        <v>1</v>
      </c>
      <c r="D453">
        <v>52.34</v>
      </c>
    </row>
    <row r="454" spans="1:4" x14ac:dyDescent="0.3">
      <c r="A454" t="s">
        <v>173125</v>
      </c>
      <c r="B454" t="s">
        <v>296560</v>
      </c>
      <c r="C454">
        <v>1</v>
      </c>
      <c r="D454">
        <v>114.25</v>
      </c>
    </row>
    <row r="455" spans="1:4" x14ac:dyDescent="0.3">
      <c r="A455" t="s">
        <v>292232</v>
      </c>
      <c r="B455" t="s">
        <v>296560</v>
      </c>
      <c r="C455">
        <v>2</v>
      </c>
      <c r="D455">
        <v>162.83000000000001</v>
      </c>
    </row>
    <row r="456" spans="1:4" x14ac:dyDescent="0.3">
      <c r="A456" t="s">
        <v>188589</v>
      </c>
      <c r="B456" t="s">
        <v>296560</v>
      </c>
      <c r="C456">
        <v>1</v>
      </c>
      <c r="D456">
        <v>172.92</v>
      </c>
    </row>
    <row r="457" spans="1:4" x14ac:dyDescent="0.3">
      <c r="A457" t="s">
        <v>286925</v>
      </c>
      <c r="B457" t="s">
        <v>296560</v>
      </c>
      <c r="C457">
        <v>7</v>
      </c>
      <c r="D457">
        <v>81.72</v>
      </c>
    </row>
    <row r="458" spans="1:4" x14ac:dyDescent="0.3">
      <c r="A458" t="s">
        <v>111784</v>
      </c>
      <c r="B458" t="s">
        <v>296560</v>
      </c>
      <c r="C458">
        <v>2</v>
      </c>
      <c r="D458">
        <v>151.79</v>
      </c>
    </row>
    <row r="459" spans="1:4" x14ac:dyDescent="0.3">
      <c r="A459" t="s">
        <v>219586</v>
      </c>
      <c r="B459" t="s">
        <v>296560</v>
      </c>
      <c r="C459">
        <v>4</v>
      </c>
      <c r="D459">
        <v>243.62</v>
      </c>
    </row>
    <row r="460" spans="1:4" x14ac:dyDescent="0.3">
      <c r="A460" t="s">
        <v>100186</v>
      </c>
      <c r="B460" t="s">
        <v>296561</v>
      </c>
      <c r="C460">
        <v>1</v>
      </c>
      <c r="D460">
        <v>56.42</v>
      </c>
    </row>
    <row r="461" spans="1:4" x14ac:dyDescent="0.3">
      <c r="A461" t="s">
        <v>180047</v>
      </c>
      <c r="B461" t="s">
        <v>296560</v>
      </c>
      <c r="C461">
        <v>4</v>
      </c>
      <c r="D461">
        <v>45.13</v>
      </c>
    </row>
    <row r="462" spans="1:4" x14ac:dyDescent="0.3">
      <c r="A462" t="s">
        <v>173221</v>
      </c>
      <c r="B462" t="s">
        <v>296561</v>
      </c>
      <c r="C462">
        <v>1</v>
      </c>
      <c r="D462">
        <v>108.64</v>
      </c>
    </row>
    <row r="463" spans="1:4" x14ac:dyDescent="0.3">
      <c r="A463" t="s">
        <v>290295</v>
      </c>
      <c r="B463" t="s">
        <v>296560</v>
      </c>
      <c r="C463">
        <v>4</v>
      </c>
      <c r="D463">
        <v>64.510000000000005</v>
      </c>
    </row>
    <row r="464" spans="1:4" x14ac:dyDescent="0.3">
      <c r="A464" t="s">
        <v>288909</v>
      </c>
      <c r="B464" t="s">
        <v>296560</v>
      </c>
      <c r="C464">
        <v>8</v>
      </c>
      <c r="D464">
        <v>193.5</v>
      </c>
    </row>
    <row r="465" spans="1:4" x14ac:dyDescent="0.3">
      <c r="A465" t="s">
        <v>296567</v>
      </c>
      <c r="B465" t="s">
        <v>296561</v>
      </c>
      <c r="C465">
        <v>1</v>
      </c>
      <c r="D465">
        <v>110.63</v>
      </c>
    </row>
    <row r="466" spans="1:4" x14ac:dyDescent="0.3">
      <c r="A466" t="s">
        <v>264263</v>
      </c>
      <c r="B466" t="s">
        <v>296560</v>
      </c>
      <c r="C466">
        <v>5</v>
      </c>
      <c r="D466">
        <v>200.55</v>
      </c>
    </row>
    <row r="467" spans="1:4" x14ac:dyDescent="0.3">
      <c r="A467" t="s">
        <v>109929</v>
      </c>
      <c r="B467" t="s">
        <v>296560</v>
      </c>
      <c r="C467">
        <v>1</v>
      </c>
      <c r="D467">
        <v>41.71</v>
      </c>
    </row>
    <row r="468" spans="1:4" x14ac:dyDescent="0.3">
      <c r="A468" t="s">
        <v>274128</v>
      </c>
      <c r="B468" t="s">
        <v>296560</v>
      </c>
      <c r="C468">
        <v>1</v>
      </c>
      <c r="D468">
        <v>54.43</v>
      </c>
    </row>
    <row r="469" spans="1:4" x14ac:dyDescent="0.3">
      <c r="A469" t="s">
        <v>239219</v>
      </c>
      <c r="B469" t="s">
        <v>296560</v>
      </c>
      <c r="C469">
        <v>3</v>
      </c>
      <c r="D469">
        <v>77.64</v>
      </c>
    </row>
    <row r="470" spans="1:4" x14ac:dyDescent="0.3">
      <c r="A470" t="s">
        <v>164203</v>
      </c>
      <c r="B470" t="s">
        <v>296561</v>
      </c>
      <c r="C470">
        <v>1</v>
      </c>
      <c r="D470">
        <v>280.08</v>
      </c>
    </row>
    <row r="471" spans="1:4" x14ac:dyDescent="0.3">
      <c r="A471" t="s">
        <v>153174</v>
      </c>
      <c r="B471" t="s">
        <v>296560</v>
      </c>
      <c r="C471">
        <v>5</v>
      </c>
      <c r="D471">
        <v>101.34</v>
      </c>
    </row>
    <row r="472" spans="1:4" x14ac:dyDescent="0.3">
      <c r="A472" t="s">
        <v>229927</v>
      </c>
      <c r="B472" t="s">
        <v>296560</v>
      </c>
      <c r="C472">
        <v>1</v>
      </c>
      <c r="D472">
        <v>77.569999999999993</v>
      </c>
    </row>
    <row r="473" spans="1:4" x14ac:dyDescent="0.3">
      <c r="A473" t="s">
        <v>150623</v>
      </c>
      <c r="B473" t="s">
        <v>296560</v>
      </c>
      <c r="C473">
        <v>4</v>
      </c>
      <c r="D473">
        <v>60.2</v>
      </c>
    </row>
    <row r="474" spans="1:4" x14ac:dyDescent="0.3">
      <c r="A474" t="s">
        <v>190866</v>
      </c>
      <c r="B474" t="s">
        <v>296561</v>
      </c>
      <c r="C474">
        <v>1</v>
      </c>
      <c r="D474">
        <v>48.1</v>
      </c>
    </row>
    <row r="475" spans="1:4" x14ac:dyDescent="0.3">
      <c r="A475" t="s">
        <v>175479</v>
      </c>
      <c r="B475" t="s">
        <v>296561</v>
      </c>
      <c r="C475">
        <v>1</v>
      </c>
      <c r="D475">
        <v>76.02</v>
      </c>
    </row>
    <row r="476" spans="1:4" x14ac:dyDescent="0.3">
      <c r="A476" t="s">
        <v>217910</v>
      </c>
      <c r="B476" t="s">
        <v>296560</v>
      </c>
      <c r="C476">
        <v>2</v>
      </c>
      <c r="D476">
        <v>84.56</v>
      </c>
    </row>
    <row r="477" spans="1:4" x14ac:dyDescent="0.3">
      <c r="A477" t="s">
        <v>112500</v>
      </c>
      <c r="B477" t="s">
        <v>296563</v>
      </c>
      <c r="C477">
        <v>1</v>
      </c>
      <c r="D477">
        <v>20</v>
      </c>
    </row>
    <row r="478" spans="1:4" x14ac:dyDescent="0.3">
      <c r="A478" t="s">
        <v>128706</v>
      </c>
      <c r="B478" t="s">
        <v>296560</v>
      </c>
      <c r="C478">
        <v>4</v>
      </c>
      <c r="D478">
        <v>48.16</v>
      </c>
    </row>
    <row r="479" spans="1:4" x14ac:dyDescent="0.3">
      <c r="A479" t="s">
        <v>166261</v>
      </c>
      <c r="B479" t="s">
        <v>296564</v>
      </c>
      <c r="C479">
        <v>1</v>
      </c>
      <c r="D479">
        <v>265.41000000000003</v>
      </c>
    </row>
    <row r="480" spans="1:4" x14ac:dyDescent="0.3">
      <c r="A480" t="s">
        <v>275816</v>
      </c>
      <c r="B480" t="s">
        <v>296560</v>
      </c>
      <c r="C480">
        <v>5</v>
      </c>
      <c r="D480">
        <v>127.53</v>
      </c>
    </row>
    <row r="481" spans="1:4" x14ac:dyDescent="0.3">
      <c r="A481" t="s">
        <v>256595</v>
      </c>
      <c r="B481" t="s">
        <v>296560</v>
      </c>
      <c r="C481">
        <v>2</v>
      </c>
      <c r="D481">
        <v>128.72999999999999</v>
      </c>
    </row>
    <row r="482" spans="1:4" x14ac:dyDescent="0.3">
      <c r="A482" t="s">
        <v>296568</v>
      </c>
      <c r="B482" t="s">
        <v>296560</v>
      </c>
      <c r="C482">
        <v>3</v>
      </c>
      <c r="D482">
        <v>37.369999999999997</v>
      </c>
    </row>
    <row r="483" spans="1:4" x14ac:dyDescent="0.3">
      <c r="A483" t="s">
        <v>287945</v>
      </c>
      <c r="B483" t="s">
        <v>296560</v>
      </c>
      <c r="C483">
        <v>5</v>
      </c>
      <c r="D483">
        <v>150.15</v>
      </c>
    </row>
    <row r="484" spans="1:4" x14ac:dyDescent="0.3">
      <c r="A484" t="s">
        <v>194296</v>
      </c>
      <c r="B484" t="s">
        <v>296560</v>
      </c>
      <c r="C484">
        <v>2</v>
      </c>
      <c r="D484">
        <v>36.159999999999997</v>
      </c>
    </row>
    <row r="485" spans="1:4" x14ac:dyDescent="0.3">
      <c r="A485" t="s">
        <v>267915</v>
      </c>
      <c r="B485" t="s">
        <v>296560</v>
      </c>
      <c r="C485">
        <v>4</v>
      </c>
      <c r="D485">
        <v>198</v>
      </c>
    </row>
    <row r="486" spans="1:4" x14ac:dyDescent="0.3">
      <c r="A486" t="s">
        <v>185559</v>
      </c>
      <c r="B486" t="s">
        <v>296560</v>
      </c>
      <c r="C486">
        <v>5</v>
      </c>
      <c r="D486">
        <v>112.4</v>
      </c>
    </row>
    <row r="487" spans="1:4" x14ac:dyDescent="0.3">
      <c r="A487" t="s">
        <v>163120</v>
      </c>
      <c r="B487" t="s">
        <v>296560</v>
      </c>
      <c r="C487">
        <v>1</v>
      </c>
      <c r="D487">
        <v>35.4</v>
      </c>
    </row>
    <row r="488" spans="1:4" x14ac:dyDescent="0.3">
      <c r="A488" t="s">
        <v>135436</v>
      </c>
      <c r="B488" t="s">
        <v>296560</v>
      </c>
      <c r="C488">
        <v>6</v>
      </c>
      <c r="D488">
        <v>189.98</v>
      </c>
    </row>
    <row r="489" spans="1:4" x14ac:dyDescent="0.3">
      <c r="A489" t="s">
        <v>131675</v>
      </c>
      <c r="B489" t="s">
        <v>296560</v>
      </c>
      <c r="C489">
        <v>2</v>
      </c>
      <c r="D489">
        <v>228.6</v>
      </c>
    </row>
    <row r="490" spans="1:4" x14ac:dyDescent="0.3">
      <c r="A490" t="s">
        <v>213728</v>
      </c>
      <c r="B490" t="s">
        <v>296560</v>
      </c>
      <c r="C490">
        <v>8</v>
      </c>
      <c r="D490">
        <v>314.20999999999998</v>
      </c>
    </row>
    <row r="491" spans="1:4" x14ac:dyDescent="0.3">
      <c r="A491" t="s">
        <v>291163</v>
      </c>
      <c r="B491" t="s">
        <v>296560</v>
      </c>
      <c r="C491">
        <v>1</v>
      </c>
      <c r="D491">
        <v>22.29</v>
      </c>
    </row>
    <row r="492" spans="1:4" x14ac:dyDescent="0.3">
      <c r="A492" t="s">
        <v>114071</v>
      </c>
      <c r="B492" t="s">
        <v>296560</v>
      </c>
      <c r="C492">
        <v>8</v>
      </c>
      <c r="D492">
        <v>257.3</v>
      </c>
    </row>
    <row r="493" spans="1:4" x14ac:dyDescent="0.3">
      <c r="A493" t="s">
        <v>274887</v>
      </c>
      <c r="B493" t="s">
        <v>296560</v>
      </c>
      <c r="C493">
        <v>6</v>
      </c>
      <c r="D493">
        <v>162.99</v>
      </c>
    </row>
    <row r="494" spans="1:4" x14ac:dyDescent="0.3">
      <c r="A494" t="s">
        <v>256323</v>
      </c>
      <c r="B494" t="s">
        <v>296561</v>
      </c>
      <c r="C494">
        <v>1</v>
      </c>
      <c r="D494">
        <v>51.03</v>
      </c>
    </row>
    <row r="495" spans="1:4" x14ac:dyDescent="0.3">
      <c r="A495" t="s">
        <v>122109</v>
      </c>
      <c r="B495" t="s">
        <v>296560</v>
      </c>
      <c r="C495">
        <v>12</v>
      </c>
      <c r="D495">
        <v>190.09</v>
      </c>
    </row>
    <row r="496" spans="1:4" x14ac:dyDescent="0.3">
      <c r="A496" t="s">
        <v>232376</v>
      </c>
      <c r="B496" t="s">
        <v>296560</v>
      </c>
      <c r="C496">
        <v>7</v>
      </c>
      <c r="D496">
        <v>374.24</v>
      </c>
    </row>
    <row r="497" spans="1:4" x14ac:dyDescent="0.3">
      <c r="A497" t="s">
        <v>291631</v>
      </c>
      <c r="B497" t="s">
        <v>296560</v>
      </c>
      <c r="C497">
        <v>5</v>
      </c>
      <c r="D497">
        <v>53.15</v>
      </c>
    </row>
    <row r="498" spans="1:4" x14ac:dyDescent="0.3">
      <c r="A498" t="s">
        <v>136962</v>
      </c>
      <c r="B498" t="s">
        <v>296560</v>
      </c>
      <c r="C498">
        <v>2</v>
      </c>
      <c r="D498">
        <v>88.2</v>
      </c>
    </row>
    <row r="499" spans="1:4" x14ac:dyDescent="0.3">
      <c r="A499" t="s">
        <v>254721</v>
      </c>
      <c r="B499" t="s">
        <v>296563</v>
      </c>
      <c r="C499">
        <v>1</v>
      </c>
      <c r="D499">
        <v>25.9</v>
      </c>
    </row>
    <row r="500" spans="1:4" x14ac:dyDescent="0.3">
      <c r="A500" t="s">
        <v>113664</v>
      </c>
      <c r="B500" t="s">
        <v>296560</v>
      </c>
      <c r="C500">
        <v>1</v>
      </c>
      <c r="D500">
        <v>46.81</v>
      </c>
    </row>
    <row r="501" spans="1:4" x14ac:dyDescent="0.3">
      <c r="A501" t="s">
        <v>186861</v>
      </c>
      <c r="B501" t="s">
        <v>296561</v>
      </c>
      <c r="C501">
        <v>1</v>
      </c>
      <c r="D501">
        <v>131.47</v>
      </c>
    </row>
    <row r="502" spans="1:4" x14ac:dyDescent="0.3">
      <c r="A502" t="s">
        <v>281049</v>
      </c>
      <c r="B502" t="s">
        <v>296560</v>
      </c>
      <c r="C502">
        <v>3</v>
      </c>
      <c r="D502">
        <v>258.70999999999998</v>
      </c>
    </row>
    <row r="503" spans="1:4" x14ac:dyDescent="0.3">
      <c r="A503" t="s">
        <v>169499</v>
      </c>
      <c r="B503" t="s">
        <v>296560</v>
      </c>
      <c r="C503">
        <v>1</v>
      </c>
      <c r="D503">
        <v>84.23</v>
      </c>
    </row>
    <row r="504" spans="1:4" x14ac:dyDescent="0.3">
      <c r="A504" t="s">
        <v>147817</v>
      </c>
      <c r="B504" t="s">
        <v>296560</v>
      </c>
      <c r="C504">
        <v>10</v>
      </c>
      <c r="D504">
        <v>156.72999999999999</v>
      </c>
    </row>
    <row r="505" spans="1:4" x14ac:dyDescent="0.3">
      <c r="A505" t="s">
        <v>209939</v>
      </c>
      <c r="B505" t="s">
        <v>296561</v>
      </c>
      <c r="C505">
        <v>1</v>
      </c>
      <c r="D505">
        <v>69.900000000000006</v>
      </c>
    </row>
    <row r="506" spans="1:4" x14ac:dyDescent="0.3">
      <c r="A506" t="s">
        <v>218494</v>
      </c>
      <c r="B506" t="s">
        <v>296561</v>
      </c>
      <c r="C506">
        <v>1</v>
      </c>
      <c r="D506">
        <v>48.13</v>
      </c>
    </row>
    <row r="507" spans="1:4" x14ac:dyDescent="0.3">
      <c r="A507" t="s">
        <v>100902</v>
      </c>
      <c r="B507" t="s">
        <v>296560</v>
      </c>
      <c r="C507">
        <v>6</v>
      </c>
      <c r="D507">
        <v>187.15</v>
      </c>
    </row>
    <row r="508" spans="1:4" x14ac:dyDescent="0.3">
      <c r="A508" t="s">
        <v>275263</v>
      </c>
      <c r="B508" t="s">
        <v>296560</v>
      </c>
      <c r="C508">
        <v>3</v>
      </c>
      <c r="D508">
        <v>69.989999999999995</v>
      </c>
    </row>
    <row r="509" spans="1:4" x14ac:dyDescent="0.3">
      <c r="A509" t="s">
        <v>276980</v>
      </c>
      <c r="B509" t="s">
        <v>296563</v>
      </c>
      <c r="C509">
        <v>1</v>
      </c>
      <c r="D509">
        <v>25</v>
      </c>
    </row>
    <row r="510" spans="1:4" x14ac:dyDescent="0.3">
      <c r="A510" t="s">
        <v>138088</v>
      </c>
      <c r="B510" t="s">
        <v>296560</v>
      </c>
      <c r="C510">
        <v>2</v>
      </c>
      <c r="D510">
        <v>162.1</v>
      </c>
    </row>
    <row r="511" spans="1:4" x14ac:dyDescent="0.3">
      <c r="A511" t="s">
        <v>181829</v>
      </c>
      <c r="B511" t="s">
        <v>296560</v>
      </c>
      <c r="C511">
        <v>1</v>
      </c>
      <c r="D511">
        <v>57.11</v>
      </c>
    </row>
    <row r="512" spans="1:4" x14ac:dyDescent="0.3">
      <c r="A512" t="s">
        <v>253985</v>
      </c>
      <c r="B512" t="s">
        <v>296560</v>
      </c>
      <c r="C512">
        <v>1</v>
      </c>
      <c r="D512">
        <v>154.87</v>
      </c>
    </row>
    <row r="513" spans="1:4" x14ac:dyDescent="0.3">
      <c r="A513" t="s">
        <v>269182</v>
      </c>
      <c r="B513" t="s">
        <v>296560</v>
      </c>
      <c r="C513">
        <v>4</v>
      </c>
      <c r="D513">
        <v>236.81</v>
      </c>
    </row>
    <row r="514" spans="1:4" x14ac:dyDescent="0.3">
      <c r="A514" t="s">
        <v>177148</v>
      </c>
      <c r="B514" t="s">
        <v>296560</v>
      </c>
      <c r="C514">
        <v>1</v>
      </c>
      <c r="D514">
        <v>102.53</v>
      </c>
    </row>
    <row r="515" spans="1:4" x14ac:dyDescent="0.3">
      <c r="A515" t="s">
        <v>146370</v>
      </c>
      <c r="B515" t="s">
        <v>296560</v>
      </c>
      <c r="C515">
        <v>3</v>
      </c>
      <c r="D515">
        <v>65.099999999999994</v>
      </c>
    </row>
    <row r="516" spans="1:4" x14ac:dyDescent="0.3">
      <c r="A516" t="s">
        <v>207503</v>
      </c>
      <c r="B516" t="s">
        <v>296561</v>
      </c>
      <c r="C516">
        <v>1</v>
      </c>
      <c r="D516">
        <v>93.64</v>
      </c>
    </row>
    <row r="517" spans="1:4" x14ac:dyDescent="0.3">
      <c r="A517" t="s">
        <v>228559</v>
      </c>
      <c r="B517" t="s">
        <v>296561</v>
      </c>
      <c r="C517">
        <v>1</v>
      </c>
      <c r="D517">
        <v>64.09</v>
      </c>
    </row>
    <row r="518" spans="1:4" x14ac:dyDescent="0.3">
      <c r="A518" t="s">
        <v>107879</v>
      </c>
      <c r="B518" t="s">
        <v>296560</v>
      </c>
      <c r="C518">
        <v>5</v>
      </c>
      <c r="D518">
        <v>279.39999999999998</v>
      </c>
    </row>
    <row r="519" spans="1:4" x14ac:dyDescent="0.3">
      <c r="A519" t="s">
        <v>180904</v>
      </c>
      <c r="B519" t="s">
        <v>296560</v>
      </c>
      <c r="C519">
        <v>5</v>
      </c>
      <c r="D519">
        <v>205.43</v>
      </c>
    </row>
    <row r="520" spans="1:4" x14ac:dyDescent="0.3">
      <c r="A520" t="s">
        <v>216709</v>
      </c>
      <c r="B520" t="s">
        <v>296560</v>
      </c>
      <c r="C520">
        <v>4</v>
      </c>
      <c r="D520">
        <v>89.57</v>
      </c>
    </row>
    <row r="521" spans="1:4" x14ac:dyDescent="0.3">
      <c r="A521" t="s">
        <v>286074</v>
      </c>
      <c r="B521" t="s">
        <v>296561</v>
      </c>
      <c r="C521">
        <v>1</v>
      </c>
      <c r="D521">
        <v>75.069999999999993</v>
      </c>
    </row>
    <row r="522" spans="1:4" x14ac:dyDescent="0.3">
      <c r="A522" t="s">
        <v>246084</v>
      </c>
      <c r="B522" t="s">
        <v>296560</v>
      </c>
      <c r="C522">
        <v>4</v>
      </c>
      <c r="D522">
        <v>63.23</v>
      </c>
    </row>
    <row r="523" spans="1:4" x14ac:dyDescent="0.3">
      <c r="A523" t="s">
        <v>120681</v>
      </c>
      <c r="B523" t="s">
        <v>296560</v>
      </c>
      <c r="C523">
        <v>1</v>
      </c>
      <c r="D523">
        <v>0.52</v>
      </c>
    </row>
    <row r="524" spans="1:4" x14ac:dyDescent="0.3">
      <c r="A524" t="s">
        <v>106107</v>
      </c>
      <c r="B524" t="s">
        <v>296560</v>
      </c>
      <c r="C524">
        <v>10</v>
      </c>
      <c r="D524">
        <v>231.27</v>
      </c>
    </row>
    <row r="525" spans="1:4" x14ac:dyDescent="0.3">
      <c r="A525" t="s">
        <v>127319</v>
      </c>
      <c r="B525" t="s">
        <v>296561</v>
      </c>
      <c r="C525">
        <v>1</v>
      </c>
      <c r="D525">
        <v>41.69</v>
      </c>
    </row>
    <row r="526" spans="1:4" x14ac:dyDescent="0.3">
      <c r="A526" t="s">
        <v>118143</v>
      </c>
      <c r="B526" t="s">
        <v>296560</v>
      </c>
      <c r="C526">
        <v>4</v>
      </c>
      <c r="D526">
        <v>69.41</v>
      </c>
    </row>
    <row r="527" spans="1:4" x14ac:dyDescent="0.3">
      <c r="A527" t="s">
        <v>229534</v>
      </c>
      <c r="B527" t="s">
        <v>296560</v>
      </c>
      <c r="C527">
        <v>1</v>
      </c>
      <c r="D527">
        <v>72.75</v>
      </c>
    </row>
    <row r="528" spans="1:4" x14ac:dyDescent="0.3">
      <c r="A528" t="s">
        <v>144249</v>
      </c>
      <c r="B528" t="s">
        <v>296560</v>
      </c>
      <c r="C528">
        <v>2</v>
      </c>
      <c r="D528">
        <v>24.29</v>
      </c>
    </row>
    <row r="529" spans="1:4" x14ac:dyDescent="0.3">
      <c r="A529" t="s">
        <v>156210</v>
      </c>
      <c r="B529" t="s">
        <v>296560</v>
      </c>
      <c r="C529">
        <v>5</v>
      </c>
      <c r="D529">
        <v>88.49</v>
      </c>
    </row>
    <row r="530" spans="1:4" x14ac:dyDescent="0.3">
      <c r="A530" t="s">
        <v>293560</v>
      </c>
      <c r="B530" t="s">
        <v>296560</v>
      </c>
      <c r="C530">
        <v>7</v>
      </c>
      <c r="D530">
        <v>71.66</v>
      </c>
    </row>
    <row r="531" spans="1:4" x14ac:dyDescent="0.3">
      <c r="A531" t="s">
        <v>264967</v>
      </c>
      <c r="B531" t="s">
        <v>296560</v>
      </c>
      <c r="C531">
        <v>2</v>
      </c>
      <c r="D531">
        <v>80.81</v>
      </c>
    </row>
    <row r="532" spans="1:4" x14ac:dyDescent="0.3">
      <c r="A532" t="s">
        <v>217874</v>
      </c>
      <c r="B532" t="s">
        <v>296560</v>
      </c>
      <c r="C532">
        <v>2</v>
      </c>
      <c r="D532">
        <v>132.82</v>
      </c>
    </row>
    <row r="533" spans="1:4" x14ac:dyDescent="0.3">
      <c r="A533" t="s">
        <v>180687</v>
      </c>
      <c r="B533" t="s">
        <v>296560</v>
      </c>
      <c r="C533">
        <v>7</v>
      </c>
      <c r="D533">
        <v>394.07</v>
      </c>
    </row>
    <row r="534" spans="1:4" x14ac:dyDescent="0.3">
      <c r="A534" t="s">
        <v>216098</v>
      </c>
      <c r="B534" t="s">
        <v>296560</v>
      </c>
      <c r="C534">
        <v>2</v>
      </c>
      <c r="D534">
        <v>165.5</v>
      </c>
    </row>
    <row r="535" spans="1:4" x14ac:dyDescent="0.3">
      <c r="A535" t="s">
        <v>282100</v>
      </c>
      <c r="B535" t="s">
        <v>296560</v>
      </c>
      <c r="C535">
        <v>2</v>
      </c>
      <c r="D535">
        <v>98.47</v>
      </c>
    </row>
    <row r="536" spans="1:4" x14ac:dyDescent="0.3">
      <c r="A536" t="s">
        <v>279515</v>
      </c>
      <c r="B536" t="s">
        <v>296560</v>
      </c>
      <c r="C536">
        <v>2</v>
      </c>
      <c r="D536">
        <v>49.77</v>
      </c>
    </row>
    <row r="537" spans="1:4" x14ac:dyDescent="0.3">
      <c r="A537" t="s">
        <v>153841</v>
      </c>
      <c r="B537" t="s">
        <v>296560</v>
      </c>
      <c r="C537">
        <v>8</v>
      </c>
      <c r="D537">
        <v>180.91</v>
      </c>
    </row>
    <row r="538" spans="1:4" x14ac:dyDescent="0.3">
      <c r="A538" t="s">
        <v>230538</v>
      </c>
      <c r="B538" t="s">
        <v>296560</v>
      </c>
      <c r="C538">
        <v>4</v>
      </c>
      <c r="D538">
        <v>40.630000000000003</v>
      </c>
    </row>
    <row r="539" spans="1:4" x14ac:dyDescent="0.3">
      <c r="A539" t="s">
        <v>243523</v>
      </c>
      <c r="B539" t="s">
        <v>296564</v>
      </c>
      <c r="C539">
        <v>1</v>
      </c>
      <c r="D539">
        <v>71.63</v>
      </c>
    </row>
    <row r="540" spans="1:4" x14ac:dyDescent="0.3">
      <c r="A540" t="s">
        <v>175237</v>
      </c>
      <c r="B540" t="s">
        <v>296560</v>
      </c>
      <c r="C540">
        <v>5</v>
      </c>
      <c r="D540">
        <v>262.94</v>
      </c>
    </row>
    <row r="541" spans="1:4" x14ac:dyDescent="0.3">
      <c r="A541" t="s">
        <v>169027</v>
      </c>
      <c r="B541" t="s">
        <v>296560</v>
      </c>
      <c r="C541">
        <v>3</v>
      </c>
      <c r="D541">
        <v>62.22</v>
      </c>
    </row>
    <row r="542" spans="1:4" x14ac:dyDescent="0.3">
      <c r="A542" t="s">
        <v>196440</v>
      </c>
      <c r="B542" t="s">
        <v>296560</v>
      </c>
      <c r="C542">
        <v>5</v>
      </c>
      <c r="D542">
        <v>311.57</v>
      </c>
    </row>
    <row r="543" spans="1:4" x14ac:dyDescent="0.3">
      <c r="A543" t="s">
        <v>296569</v>
      </c>
      <c r="B543" t="s">
        <v>296564</v>
      </c>
      <c r="C543">
        <v>1</v>
      </c>
      <c r="D543">
        <v>93.22</v>
      </c>
    </row>
    <row r="544" spans="1:4" x14ac:dyDescent="0.3">
      <c r="A544" t="s">
        <v>272241</v>
      </c>
      <c r="B544" t="s">
        <v>296561</v>
      </c>
      <c r="C544">
        <v>1</v>
      </c>
      <c r="D544">
        <v>100.21</v>
      </c>
    </row>
    <row r="545" spans="1:4" x14ac:dyDescent="0.3">
      <c r="A545" t="s">
        <v>169745</v>
      </c>
      <c r="B545" t="s">
        <v>296560</v>
      </c>
      <c r="C545">
        <v>4</v>
      </c>
      <c r="D545">
        <v>125.43</v>
      </c>
    </row>
    <row r="546" spans="1:4" x14ac:dyDescent="0.3">
      <c r="A546" t="s">
        <v>277957</v>
      </c>
      <c r="B546" t="s">
        <v>296561</v>
      </c>
      <c r="C546">
        <v>1</v>
      </c>
      <c r="D546">
        <v>80.55</v>
      </c>
    </row>
    <row r="547" spans="1:4" x14ac:dyDescent="0.3">
      <c r="A547" t="s">
        <v>160047</v>
      </c>
      <c r="B547" t="s">
        <v>296560</v>
      </c>
      <c r="C547">
        <v>2</v>
      </c>
      <c r="D547">
        <v>373.44</v>
      </c>
    </row>
    <row r="548" spans="1:4" x14ac:dyDescent="0.3">
      <c r="A548" t="s">
        <v>120925</v>
      </c>
      <c r="B548" t="s">
        <v>296560</v>
      </c>
      <c r="C548">
        <v>3</v>
      </c>
      <c r="D548">
        <v>62.31</v>
      </c>
    </row>
    <row r="549" spans="1:4" x14ac:dyDescent="0.3">
      <c r="A549" t="s">
        <v>137120</v>
      </c>
      <c r="B549" t="s">
        <v>296564</v>
      </c>
      <c r="C549">
        <v>1</v>
      </c>
      <c r="D549">
        <v>36.35</v>
      </c>
    </row>
    <row r="550" spans="1:4" x14ac:dyDescent="0.3">
      <c r="A550" t="s">
        <v>285920</v>
      </c>
      <c r="B550" t="s">
        <v>296560</v>
      </c>
      <c r="C550">
        <v>2</v>
      </c>
      <c r="D550">
        <v>29.38</v>
      </c>
    </row>
    <row r="551" spans="1:4" x14ac:dyDescent="0.3">
      <c r="A551" t="s">
        <v>259146</v>
      </c>
      <c r="B551" t="s">
        <v>296560</v>
      </c>
      <c r="C551">
        <v>10</v>
      </c>
      <c r="D551">
        <v>102.47</v>
      </c>
    </row>
    <row r="552" spans="1:4" x14ac:dyDescent="0.3">
      <c r="A552" t="s">
        <v>268344</v>
      </c>
      <c r="B552" t="s">
        <v>296560</v>
      </c>
      <c r="C552">
        <v>3</v>
      </c>
      <c r="D552">
        <v>130</v>
      </c>
    </row>
    <row r="553" spans="1:4" x14ac:dyDescent="0.3">
      <c r="A553" t="s">
        <v>111726</v>
      </c>
      <c r="B553" t="s">
        <v>296560</v>
      </c>
      <c r="C553">
        <v>5</v>
      </c>
      <c r="D553">
        <v>69.13</v>
      </c>
    </row>
    <row r="554" spans="1:4" x14ac:dyDescent="0.3">
      <c r="A554" t="s">
        <v>149721</v>
      </c>
      <c r="B554" t="s">
        <v>296560</v>
      </c>
      <c r="C554">
        <v>1</v>
      </c>
      <c r="D554">
        <v>86.24</v>
      </c>
    </row>
    <row r="555" spans="1:4" x14ac:dyDescent="0.3">
      <c r="A555" t="s">
        <v>296570</v>
      </c>
      <c r="B555" t="s">
        <v>296560</v>
      </c>
      <c r="C555">
        <v>1</v>
      </c>
      <c r="D555">
        <v>74.290000000000006</v>
      </c>
    </row>
    <row r="556" spans="1:4" x14ac:dyDescent="0.3">
      <c r="A556" t="s">
        <v>189129</v>
      </c>
      <c r="B556" t="s">
        <v>296560</v>
      </c>
      <c r="C556">
        <v>7</v>
      </c>
      <c r="D556">
        <v>70.72</v>
      </c>
    </row>
    <row r="557" spans="1:4" x14ac:dyDescent="0.3">
      <c r="A557" t="s">
        <v>242568</v>
      </c>
      <c r="B557" t="s">
        <v>296560</v>
      </c>
      <c r="C557">
        <v>3</v>
      </c>
      <c r="D557">
        <v>199</v>
      </c>
    </row>
    <row r="558" spans="1:4" x14ac:dyDescent="0.3">
      <c r="A558" t="s">
        <v>166165</v>
      </c>
      <c r="B558" t="s">
        <v>296560</v>
      </c>
      <c r="C558">
        <v>3</v>
      </c>
      <c r="D558">
        <v>340.47</v>
      </c>
    </row>
    <row r="559" spans="1:4" x14ac:dyDescent="0.3">
      <c r="A559" t="s">
        <v>286282</v>
      </c>
      <c r="B559" t="s">
        <v>296560</v>
      </c>
      <c r="C559">
        <v>4</v>
      </c>
      <c r="D559">
        <v>48.74</v>
      </c>
    </row>
    <row r="560" spans="1:4" x14ac:dyDescent="0.3">
      <c r="A560" t="s">
        <v>166562</v>
      </c>
      <c r="B560" t="s">
        <v>296560</v>
      </c>
      <c r="C560">
        <v>2</v>
      </c>
      <c r="D560">
        <v>28.08</v>
      </c>
    </row>
    <row r="561" spans="1:4" x14ac:dyDescent="0.3">
      <c r="A561" t="s">
        <v>120651</v>
      </c>
      <c r="B561" t="s">
        <v>296563</v>
      </c>
      <c r="C561">
        <v>1</v>
      </c>
      <c r="D561">
        <v>59.9</v>
      </c>
    </row>
    <row r="562" spans="1:4" x14ac:dyDescent="0.3">
      <c r="A562" t="s">
        <v>210524</v>
      </c>
      <c r="B562" t="s">
        <v>296560</v>
      </c>
      <c r="C562">
        <v>1</v>
      </c>
      <c r="D562">
        <v>166.29</v>
      </c>
    </row>
    <row r="563" spans="1:4" x14ac:dyDescent="0.3">
      <c r="A563" t="s">
        <v>206695</v>
      </c>
      <c r="B563" t="s">
        <v>296561</v>
      </c>
      <c r="C563">
        <v>1</v>
      </c>
      <c r="D563">
        <v>51.1</v>
      </c>
    </row>
    <row r="564" spans="1:4" x14ac:dyDescent="0.3">
      <c r="A564" t="s">
        <v>110465</v>
      </c>
      <c r="B564" t="s">
        <v>296560</v>
      </c>
      <c r="C564">
        <v>1</v>
      </c>
      <c r="D564">
        <v>67.83</v>
      </c>
    </row>
    <row r="565" spans="1:4" x14ac:dyDescent="0.3">
      <c r="A565" t="s">
        <v>175691</v>
      </c>
      <c r="B565" t="s">
        <v>296560</v>
      </c>
      <c r="C565">
        <v>3</v>
      </c>
      <c r="D565">
        <v>164.35</v>
      </c>
    </row>
    <row r="566" spans="1:4" x14ac:dyDescent="0.3">
      <c r="A566" t="s">
        <v>164193</v>
      </c>
      <c r="B566" t="s">
        <v>296561</v>
      </c>
      <c r="C566">
        <v>1</v>
      </c>
      <c r="D566">
        <v>79.09</v>
      </c>
    </row>
    <row r="567" spans="1:4" x14ac:dyDescent="0.3">
      <c r="A567" t="s">
        <v>128462</v>
      </c>
      <c r="B567" t="s">
        <v>296561</v>
      </c>
      <c r="C567">
        <v>1</v>
      </c>
      <c r="D567">
        <v>93.69</v>
      </c>
    </row>
    <row r="568" spans="1:4" x14ac:dyDescent="0.3">
      <c r="A568" t="s">
        <v>284778</v>
      </c>
      <c r="B568" t="s">
        <v>296560</v>
      </c>
      <c r="C568">
        <v>2</v>
      </c>
      <c r="D568">
        <v>59.82</v>
      </c>
    </row>
    <row r="569" spans="1:4" x14ac:dyDescent="0.3">
      <c r="A569" t="s">
        <v>255401</v>
      </c>
      <c r="B569" t="s">
        <v>296560</v>
      </c>
      <c r="C569">
        <v>3</v>
      </c>
      <c r="D569">
        <v>159.03</v>
      </c>
    </row>
    <row r="570" spans="1:4" x14ac:dyDescent="0.3">
      <c r="A570" t="s">
        <v>260564</v>
      </c>
      <c r="B570" t="s">
        <v>296560</v>
      </c>
      <c r="C570">
        <v>9</v>
      </c>
      <c r="D570">
        <v>92.57</v>
      </c>
    </row>
    <row r="571" spans="1:4" x14ac:dyDescent="0.3">
      <c r="A571" t="s">
        <v>252558</v>
      </c>
      <c r="B571" t="s">
        <v>296560</v>
      </c>
      <c r="C571">
        <v>4</v>
      </c>
      <c r="D571">
        <v>42.77</v>
      </c>
    </row>
    <row r="572" spans="1:4" x14ac:dyDescent="0.3">
      <c r="A572" t="s">
        <v>262325</v>
      </c>
      <c r="B572" t="s">
        <v>296560</v>
      </c>
      <c r="C572">
        <v>8</v>
      </c>
      <c r="D572">
        <v>453.74</v>
      </c>
    </row>
    <row r="573" spans="1:4" x14ac:dyDescent="0.3">
      <c r="A573" t="s">
        <v>165774</v>
      </c>
      <c r="B573" t="s">
        <v>296560</v>
      </c>
      <c r="C573">
        <v>3</v>
      </c>
      <c r="D573">
        <v>234.08</v>
      </c>
    </row>
    <row r="574" spans="1:4" x14ac:dyDescent="0.3">
      <c r="A574" t="s">
        <v>202298</v>
      </c>
      <c r="B574" t="s">
        <v>296560</v>
      </c>
      <c r="C574">
        <v>2</v>
      </c>
      <c r="D574">
        <v>67.62</v>
      </c>
    </row>
    <row r="575" spans="1:4" x14ac:dyDescent="0.3">
      <c r="A575" t="s">
        <v>139634</v>
      </c>
      <c r="B575" t="s">
        <v>296560</v>
      </c>
      <c r="C575">
        <v>1</v>
      </c>
      <c r="D575">
        <v>19.329999999999998</v>
      </c>
    </row>
    <row r="576" spans="1:4" x14ac:dyDescent="0.3">
      <c r="A576" t="s">
        <v>126141</v>
      </c>
      <c r="B576" t="s">
        <v>296560</v>
      </c>
      <c r="C576">
        <v>3</v>
      </c>
      <c r="D576">
        <v>143.18</v>
      </c>
    </row>
    <row r="577" spans="1:4" x14ac:dyDescent="0.3">
      <c r="A577" t="s">
        <v>169831</v>
      </c>
      <c r="B577" t="s">
        <v>296560</v>
      </c>
      <c r="C577">
        <v>4</v>
      </c>
      <c r="D577">
        <v>112.83</v>
      </c>
    </row>
    <row r="578" spans="1:4" x14ac:dyDescent="0.3">
      <c r="A578" t="s">
        <v>222463</v>
      </c>
      <c r="B578" t="s">
        <v>296561</v>
      </c>
      <c r="C578">
        <v>1</v>
      </c>
      <c r="D578">
        <v>85.92</v>
      </c>
    </row>
    <row r="579" spans="1:4" x14ac:dyDescent="0.3">
      <c r="A579" t="s">
        <v>255427</v>
      </c>
      <c r="B579" t="s">
        <v>296560</v>
      </c>
      <c r="C579">
        <v>4</v>
      </c>
      <c r="D579">
        <v>102.05</v>
      </c>
    </row>
    <row r="580" spans="1:4" x14ac:dyDescent="0.3">
      <c r="A580" t="s">
        <v>283520</v>
      </c>
      <c r="B580" t="s">
        <v>296560</v>
      </c>
      <c r="C580">
        <v>3</v>
      </c>
      <c r="D580">
        <v>134.12</v>
      </c>
    </row>
    <row r="581" spans="1:4" x14ac:dyDescent="0.3">
      <c r="A581" t="s">
        <v>243461</v>
      </c>
      <c r="B581" t="s">
        <v>296560</v>
      </c>
      <c r="C581">
        <v>1</v>
      </c>
      <c r="D581">
        <v>112.13</v>
      </c>
    </row>
    <row r="582" spans="1:4" x14ac:dyDescent="0.3">
      <c r="A582" t="s">
        <v>195113</v>
      </c>
      <c r="B582" t="s">
        <v>296560</v>
      </c>
      <c r="C582">
        <v>1</v>
      </c>
      <c r="D582">
        <v>70.75</v>
      </c>
    </row>
    <row r="583" spans="1:4" x14ac:dyDescent="0.3">
      <c r="A583" t="s">
        <v>202210</v>
      </c>
      <c r="B583" t="s">
        <v>296560</v>
      </c>
      <c r="C583">
        <v>7</v>
      </c>
      <c r="D583">
        <v>77.599999999999994</v>
      </c>
    </row>
    <row r="584" spans="1:4" x14ac:dyDescent="0.3">
      <c r="A584" t="s">
        <v>153592</v>
      </c>
      <c r="B584" t="s">
        <v>296560</v>
      </c>
      <c r="C584">
        <v>1</v>
      </c>
      <c r="D584">
        <v>197.04</v>
      </c>
    </row>
    <row r="585" spans="1:4" x14ac:dyDescent="0.3">
      <c r="A585" t="s">
        <v>238257</v>
      </c>
      <c r="B585" t="s">
        <v>296560</v>
      </c>
      <c r="C585">
        <v>1</v>
      </c>
      <c r="D585">
        <v>93.18</v>
      </c>
    </row>
    <row r="586" spans="1:4" x14ac:dyDescent="0.3">
      <c r="A586" t="s">
        <v>118242</v>
      </c>
      <c r="B586" t="s">
        <v>296561</v>
      </c>
      <c r="C586">
        <v>1</v>
      </c>
      <c r="D586">
        <v>44.72</v>
      </c>
    </row>
    <row r="587" spans="1:4" x14ac:dyDescent="0.3">
      <c r="A587" t="s">
        <v>220755</v>
      </c>
      <c r="B587" t="s">
        <v>296560</v>
      </c>
      <c r="C587">
        <v>1</v>
      </c>
      <c r="D587">
        <v>26.38</v>
      </c>
    </row>
    <row r="588" spans="1:4" x14ac:dyDescent="0.3">
      <c r="A588" t="s">
        <v>274712</v>
      </c>
      <c r="B588" t="s">
        <v>296564</v>
      </c>
      <c r="C588">
        <v>1</v>
      </c>
      <c r="D588">
        <v>149.13999999999999</v>
      </c>
    </row>
    <row r="589" spans="1:4" x14ac:dyDescent="0.3">
      <c r="A589" t="s">
        <v>259896</v>
      </c>
      <c r="B589" t="s">
        <v>296560</v>
      </c>
      <c r="C589">
        <v>4</v>
      </c>
      <c r="D589">
        <v>106.32</v>
      </c>
    </row>
    <row r="590" spans="1:4" x14ac:dyDescent="0.3">
      <c r="A590" t="s">
        <v>105880</v>
      </c>
      <c r="B590" t="s">
        <v>296560</v>
      </c>
      <c r="C590">
        <v>8</v>
      </c>
      <c r="D590">
        <v>246.96</v>
      </c>
    </row>
    <row r="591" spans="1:4" x14ac:dyDescent="0.3">
      <c r="A591" t="s">
        <v>162003</v>
      </c>
      <c r="B591" t="s">
        <v>296560</v>
      </c>
      <c r="C591">
        <v>1</v>
      </c>
      <c r="D591">
        <v>22.29</v>
      </c>
    </row>
    <row r="592" spans="1:4" x14ac:dyDescent="0.3">
      <c r="A592" t="s">
        <v>282234</v>
      </c>
      <c r="B592" t="s">
        <v>296560</v>
      </c>
      <c r="C592">
        <v>3</v>
      </c>
      <c r="D592">
        <v>57.48</v>
      </c>
    </row>
    <row r="593" spans="1:4" x14ac:dyDescent="0.3">
      <c r="A593" t="s">
        <v>99762</v>
      </c>
      <c r="B593" t="s">
        <v>296560</v>
      </c>
      <c r="C593">
        <v>4</v>
      </c>
      <c r="D593">
        <v>105.28</v>
      </c>
    </row>
    <row r="594" spans="1:4" x14ac:dyDescent="0.3">
      <c r="A594" t="s">
        <v>188539</v>
      </c>
      <c r="B594" t="s">
        <v>296560</v>
      </c>
      <c r="C594">
        <v>8</v>
      </c>
      <c r="D594">
        <v>203.54</v>
      </c>
    </row>
    <row r="595" spans="1:4" x14ac:dyDescent="0.3">
      <c r="A595" t="s">
        <v>296571</v>
      </c>
      <c r="B595" t="s">
        <v>296560</v>
      </c>
      <c r="C595">
        <v>2</v>
      </c>
      <c r="D595">
        <v>330.4</v>
      </c>
    </row>
    <row r="596" spans="1:4" x14ac:dyDescent="0.3">
      <c r="A596" t="s">
        <v>198604</v>
      </c>
      <c r="B596" t="s">
        <v>296561</v>
      </c>
      <c r="C596">
        <v>1</v>
      </c>
      <c r="D596">
        <v>108.68</v>
      </c>
    </row>
    <row r="597" spans="1:4" x14ac:dyDescent="0.3">
      <c r="A597" t="s">
        <v>275613</v>
      </c>
      <c r="B597" t="s">
        <v>296561</v>
      </c>
      <c r="C597">
        <v>1</v>
      </c>
      <c r="D597">
        <v>415.93</v>
      </c>
    </row>
    <row r="598" spans="1:4" x14ac:dyDescent="0.3">
      <c r="A598" t="s">
        <v>209567</v>
      </c>
      <c r="B598" t="s">
        <v>296560</v>
      </c>
      <c r="C598">
        <v>10</v>
      </c>
      <c r="D598">
        <v>314.20999999999998</v>
      </c>
    </row>
    <row r="599" spans="1:4" x14ac:dyDescent="0.3">
      <c r="A599" t="s">
        <v>185784</v>
      </c>
      <c r="B599" t="s">
        <v>296560</v>
      </c>
      <c r="C599">
        <v>1</v>
      </c>
      <c r="D599">
        <v>206.08</v>
      </c>
    </row>
    <row r="600" spans="1:4" x14ac:dyDescent="0.3">
      <c r="A600" t="s">
        <v>117871</v>
      </c>
      <c r="B600" t="s">
        <v>296560</v>
      </c>
      <c r="C600">
        <v>1</v>
      </c>
      <c r="D600">
        <v>27.7</v>
      </c>
    </row>
    <row r="601" spans="1:4" x14ac:dyDescent="0.3">
      <c r="A601" t="s">
        <v>255397</v>
      </c>
      <c r="B601" t="s">
        <v>296561</v>
      </c>
      <c r="C601">
        <v>1</v>
      </c>
      <c r="D601">
        <v>19.48</v>
      </c>
    </row>
    <row r="602" spans="1:4" x14ac:dyDescent="0.3">
      <c r="A602" t="s">
        <v>240977</v>
      </c>
      <c r="B602" t="s">
        <v>296560</v>
      </c>
      <c r="C602">
        <v>2</v>
      </c>
      <c r="D602">
        <v>121.09</v>
      </c>
    </row>
    <row r="603" spans="1:4" x14ac:dyDescent="0.3">
      <c r="A603" t="s">
        <v>292782</v>
      </c>
      <c r="B603" t="s">
        <v>296560</v>
      </c>
      <c r="C603">
        <v>1</v>
      </c>
      <c r="D603">
        <v>206.76</v>
      </c>
    </row>
    <row r="604" spans="1:4" x14ac:dyDescent="0.3">
      <c r="A604" t="s">
        <v>220152</v>
      </c>
      <c r="B604" t="s">
        <v>296560</v>
      </c>
      <c r="C604">
        <v>1</v>
      </c>
      <c r="D604">
        <v>142.21</v>
      </c>
    </row>
    <row r="605" spans="1:4" x14ac:dyDescent="0.3">
      <c r="A605" t="s">
        <v>178043</v>
      </c>
      <c r="B605" t="s">
        <v>296561</v>
      </c>
      <c r="C605">
        <v>1</v>
      </c>
      <c r="D605">
        <v>73.34</v>
      </c>
    </row>
    <row r="606" spans="1:4" x14ac:dyDescent="0.3">
      <c r="A606" t="s">
        <v>249045</v>
      </c>
      <c r="B606" t="s">
        <v>296560</v>
      </c>
      <c r="C606">
        <v>1</v>
      </c>
      <c r="D606">
        <v>72.62</v>
      </c>
    </row>
    <row r="607" spans="1:4" x14ac:dyDescent="0.3">
      <c r="A607" t="s">
        <v>122511</v>
      </c>
      <c r="B607" t="s">
        <v>296560</v>
      </c>
      <c r="C607">
        <v>1</v>
      </c>
      <c r="D607">
        <v>86.24</v>
      </c>
    </row>
    <row r="608" spans="1:4" x14ac:dyDescent="0.3">
      <c r="A608" t="s">
        <v>124186</v>
      </c>
      <c r="B608" t="s">
        <v>296561</v>
      </c>
      <c r="C608">
        <v>1</v>
      </c>
      <c r="D608">
        <v>230.1</v>
      </c>
    </row>
    <row r="609" spans="1:4" x14ac:dyDescent="0.3">
      <c r="A609" t="s">
        <v>107031</v>
      </c>
      <c r="B609" t="s">
        <v>296561</v>
      </c>
      <c r="C609">
        <v>1</v>
      </c>
      <c r="D609">
        <v>206.14</v>
      </c>
    </row>
    <row r="610" spans="1:4" x14ac:dyDescent="0.3">
      <c r="A610" t="s">
        <v>237027</v>
      </c>
      <c r="B610" t="s">
        <v>296561</v>
      </c>
      <c r="C610">
        <v>1</v>
      </c>
      <c r="D610">
        <v>212.73</v>
      </c>
    </row>
    <row r="611" spans="1:4" x14ac:dyDescent="0.3">
      <c r="A611" t="s">
        <v>159785</v>
      </c>
      <c r="B611" t="s">
        <v>296560</v>
      </c>
      <c r="C611">
        <v>1</v>
      </c>
      <c r="D611">
        <v>94.82</v>
      </c>
    </row>
    <row r="612" spans="1:4" x14ac:dyDescent="0.3">
      <c r="A612" t="s">
        <v>221677</v>
      </c>
      <c r="B612" t="s">
        <v>296561</v>
      </c>
      <c r="C612">
        <v>1</v>
      </c>
      <c r="D612">
        <v>126.44</v>
      </c>
    </row>
    <row r="613" spans="1:4" x14ac:dyDescent="0.3">
      <c r="A613" t="s">
        <v>213710</v>
      </c>
      <c r="B613" t="s">
        <v>296563</v>
      </c>
      <c r="C613">
        <v>1</v>
      </c>
      <c r="D613">
        <v>140.08000000000001</v>
      </c>
    </row>
    <row r="614" spans="1:4" x14ac:dyDescent="0.3">
      <c r="A614" t="s">
        <v>106239</v>
      </c>
      <c r="B614" t="s">
        <v>296560</v>
      </c>
      <c r="C614">
        <v>1</v>
      </c>
      <c r="D614">
        <v>68.87</v>
      </c>
    </row>
    <row r="615" spans="1:4" x14ac:dyDescent="0.3">
      <c r="A615" t="s">
        <v>175613</v>
      </c>
      <c r="B615" t="s">
        <v>296560</v>
      </c>
      <c r="C615">
        <v>2</v>
      </c>
      <c r="D615">
        <v>87.58</v>
      </c>
    </row>
    <row r="616" spans="1:4" x14ac:dyDescent="0.3">
      <c r="A616" t="s">
        <v>126886</v>
      </c>
      <c r="B616" t="s">
        <v>296560</v>
      </c>
      <c r="C616">
        <v>10</v>
      </c>
      <c r="D616">
        <v>305.19</v>
      </c>
    </row>
    <row r="617" spans="1:4" x14ac:dyDescent="0.3">
      <c r="A617" t="s">
        <v>272717</v>
      </c>
      <c r="B617" t="s">
        <v>296560</v>
      </c>
      <c r="C617">
        <v>5</v>
      </c>
      <c r="D617">
        <v>161.88</v>
      </c>
    </row>
    <row r="618" spans="1:4" x14ac:dyDescent="0.3">
      <c r="A618" t="s">
        <v>218614</v>
      </c>
      <c r="B618" t="s">
        <v>296564</v>
      </c>
      <c r="C618">
        <v>1</v>
      </c>
      <c r="D618">
        <v>88.08</v>
      </c>
    </row>
    <row r="619" spans="1:4" x14ac:dyDescent="0.3">
      <c r="A619" t="s">
        <v>250629</v>
      </c>
      <c r="B619" t="s">
        <v>296560</v>
      </c>
      <c r="C619">
        <v>3</v>
      </c>
      <c r="D619">
        <v>92.5</v>
      </c>
    </row>
    <row r="620" spans="1:4" x14ac:dyDescent="0.3">
      <c r="A620" t="s">
        <v>207599</v>
      </c>
      <c r="B620" t="s">
        <v>296560</v>
      </c>
      <c r="C620">
        <v>1</v>
      </c>
      <c r="D620">
        <v>43</v>
      </c>
    </row>
    <row r="621" spans="1:4" x14ac:dyDescent="0.3">
      <c r="A621" t="s">
        <v>226324</v>
      </c>
      <c r="B621" t="s">
        <v>296560</v>
      </c>
      <c r="C621">
        <v>2</v>
      </c>
      <c r="D621">
        <v>116.36</v>
      </c>
    </row>
    <row r="622" spans="1:4" x14ac:dyDescent="0.3">
      <c r="A622" t="s">
        <v>255235</v>
      </c>
      <c r="B622" t="s">
        <v>296561</v>
      </c>
      <c r="C622">
        <v>1</v>
      </c>
      <c r="D622">
        <v>64.48</v>
      </c>
    </row>
    <row r="623" spans="1:4" x14ac:dyDescent="0.3">
      <c r="A623" t="s">
        <v>232785</v>
      </c>
      <c r="B623" t="s">
        <v>296561</v>
      </c>
      <c r="C623">
        <v>1</v>
      </c>
      <c r="D623">
        <v>37.69</v>
      </c>
    </row>
    <row r="624" spans="1:4" x14ac:dyDescent="0.3">
      <c r="A624" t="s">
        <v>110447</v>
      </c>
      <c r="B624" t="s">
        <v>296560</v>
      </c>
      <c r="C624">
        <v>2</v>
      </c>
      <c r="D624">
        <v>150.52000000000001</v>
      </c>
    </row>
    <row r="625" spans="1:4" x14ac:dyDescent="0.3">
      <c r="A625" t="s">
        <v>160434</v>
      </c>
      <c r="B625" t="s">
        <v>296560</v>
      </c>
      <c r="C625">
        <v>6</v>
      </c>
      <c r="D625">
        <v>314.3</v>
      </c>
    </row>
    <row r="626" spans="1:4" x14ac:dyDescent="0.3">
      <c r="A626" t="s">
        <v>169247</v>
      </c>
      <c r="B626" t="s">
        <v>296560</v>
      </c>
      <c r="C626">
        <v>8</v>
      </c>
      <c r="D626">
        <v>396.35</v>
      </c>
    </row>
    <row r="627" spans="1:4" x14ac:dyDescent="0.3">
      <c r="A627" t="s">
        <v>290801</v>
      </c>
      <c r="B627" t="s">
        <v>296564</v>
      </c>
      <c r="C627">
        <v>1</v>
      </c>
      <c r="D627">
        <v>98.33</v>
      </c>
    </row>
    <row r="628" spans="1:4" x14ac:dyDescent="0.3">
      <c r="A628" t="s">
        <v>215395</v>
      </c>
      <c r="B628" t="s">
        <v>296560</v>
      </c>
      <c r="C628">
        <v>1</v>
      </c>
      <c r="D628">
        <v>120.92</v>
      </c>
    </row>
    <row r="629" spans="1:4" x14ac:dyDescent="0.3">
      <c r="A629" t="s">
        <v>107467</v>
      </c>
      <c r="B629" t="s">
        <v>296560</v>
      </c>
      <c r="C629">
        <v>1</v>
      </c>
      <c r="D629">
        <v>76.17</v>
      </c>
    </row>
    <row r="630" spans="1:4" x14ac:dyDescent="0.3">
      <c r="A630" t="s">
        <v>239486</v>
      </c>
      <c r="B630" t="s">
        <v>296560</v>
      </c>
      <c r="C630">
        <v>1</v>
      </c>
      <c r="D630">
        <v>104.43</v>
      </c>
    </row>
    <row r="631" spans="1:4" x14ac:dyDescent="0.3">
      <c r="A631" t="s">
        <v>206525</v>
      </c>
      <c r="B631" t="s">
        <v>296560</v>
      </c>
      <c r="C631">
        <v>1</v>
      </c>
      <c r="D631">
        <v>105.94</v>
      </c>
    </row>
    <row r="632" spans="1:4" x14ac:dyDescent="0.3">
      <c r="A632" t="s">
        <v>220308</v>
      </c>
      <c r="B632" t="s">
        <v>296560</v>
      </c>
      <c r="C632">
        <v>3</v>
      </c>
      <c r="D632">
        <v>110.04</v>
      </c>
    </row>
    <row r="633" spans="1:4" x14ac:dyDescent="0.3">
      <c r="A633" t="s">
        <v>206333</v>
      </c>
      <c r="B633" t="s">
        <v>296561</v>
      </c>
      <c r="C633">
        <v>1</v>
      </c>
      <c r="D633">
        <v>730.95</v>
      </c>
    </row>
    <row r="634" spans="1:4" x14ac:dyDescent="0.3">
      <c r="A634" t="s">
        <v>150009</v>
      </c>
      <c r="B634" t="s">
        <v>296560</v>
      </c>
      <c r="C634">
        <v>4</v>
      </c>
      <c r="D634">
        <v>128.77000000000001</v>
      </c>
    </row>
    <row r="635" spans="1:4" x14ac:dyDescent="0.3">
      <c r="A635" t="s">
        <v>277060</v>
      </c>
      <c r="B635" t="s">
        <v>296560</v>
      </c>
      <c r="C635">
        <v>8</v>
      </c>
      <c r="D635">
        <v>82.1</v>
      </c>
    </row>
    <row r="636" spans="1:4" x14ac:dyDescent="0.3">
      <c r="A636" t="s">
        <v>203489</v>
      </c>
      <c r="B636" t="s">
        <v>296561</v>
      </c>
      <c r="C636">
        <v>1</v>
      </c>
      <c r="D636">
        <v>53.39</v>
      </c>
    </row>
    <row r="637" spans="1:4" x14ac:dyDescent="0.3">
      <c r="A637" t="s">
        <v>184516</v>
      </c>
      <c r="B637" t="s">
        <v>296560</v>
      </c>
      <c r="C637">
        <v>3</v>
      </c>
      <c r="D637">
        <v>61.79</v>
      </c>
    </row>
    <row r="638" spans="1:4" x14ac:dyDescent="0.3">
      <c r="A638" t="s">
        <v>248866</v>
      </c>
      <c r="B638" t="s">
        <v>296561</v>
      </c>
      <c r="C638">
        <v>1</v>
      </c>
      <c r="D638">
        <v>86.83</v>
      </c>
    </row>
    <row r="639" spans="1:4" x14ac:dyDescent="0.3">
      <c r="A639" t="s">
        <v>201452</v>
      </c>
      <c r="B639" t="s">
        <v>296560</v>
      </c>
      <c r="C639">
        <v>1</v>
      </c>
      <c r="D639">
        <v>45.3</v>
      </c>
    </row>
    <row r="640" spans="1:4" x14ac:dyDescent="0.3">
      <c r="A640" t="s">
        <v>122657</v>
      </c>
      <c r="B640" t="s">
        <v>296560</v>
      </c>
      <c r="C640">
        <v>1</v>
      </c>
      <c r="D640">
        <v>25.5</v>
      </c>
    </row>
    <row r="641" spans="1:4" x14ac:dyDescent="0.3">
      <c r="A641" t="s">
        <v>225511</v>
      </c>
      <c r="B641" t="s">
        <v>296563</v>
      </c>
      <c r="C641">
        <v>1</v>
      </c>
      <c r="D641">
        <v>103.79</v>
      </c>
    </row>
    <row r="642" spans="1:4" x14ac:dyDescent="0.3">
      <c r="A642" t="s">
        <v>167073</v>
      </c>
      <c r="B642" t="s">
        <v>296560</v>
      </c>
      <c r="C642">
        <v>6</v>
      </c>
      <c r="D642">
        <v>114.28</v>
      </c>
    </row>
    <row r="643" spans="1:4" x14ac:dyDescent="0.3">
      <c r="A643" t="s">
        <v>227501</v>
      </c>
      <c r="B643" t="s">
        <v>296560</v>
      </c>
      <c r="C643">
        <v>2</v>
      </c>
      <c r="D643">
        <v>57.78</v>
      </c>
    </row>
    <row r="644" spans="1:4" x14ac:dyDescent="0.3">
      <c r="A644" t="s">
        <v>234994</v>
      </c>
      <c r="B644" t="s">
        <v>296560</v>
      </c>
      <c r="C644">
        <v>1</v>
      </c>
      <c r="D644">
        <v>124.15</v>
      </c>
    </row>
    <row r="645" spans="1:4" x14ac:dyDescent="0.3">
      <c r="A645" t="s">
        <v>191810</v>
      </c>
      <c r="B645" t="s">
        <v>296560</v>
      </c>
      <c r="C645">
        <v>3</v>
      </c>
      <c r="D645">
        <v>64.099999999999994</v>
      </c>
    </row>
    <row r="646" spans="1:4" x14ac:dyDescent="0.3">
      <c r="A646" t="s">
        <v>263565</v>
      </c>
      <c r="B646" t="s">
        <v>296560</v>
      </c>
      <c r="C646">
        <v>10</v>
      </c>
      <c r="D646">
        <v>179.92</v>
      </c>
    </row>
    <row r="647" spans="1:4" x14ac:dyDescent="0.3">
      <c r="A647" t="s">
        <v>139202</v>
      </c>
      <c r="B647" t="s">
        <v>296561</v>
      </c>
      <c r="C647">
        <v>1</v>
      </c>
      <c r="D647">
        <v>40.01</v>
      </c>
    </row>
    <row r="648" spans="1:4" x14ac:dyDescent="0.3">
      <c r="A648" t="s">
        <v>116689</v>
      </c>
      <c r="B648" t="s">
        <v>296560</v>
      </c>
      <c r="C648">
        <v>5</v>
      </c>
      <c r="D648">
        <v>104.27</v>
      </c>
    </row>
    <row r="649" spans="1:4" x14ac:dyDescent="0.3">
      <c r="A649" t="s">
        <v>277675</v>
      </c>
      <c r="B649" t="s">
        <v>296560</v>
      </c>
      <c r="C649">
        <v>8</v>
      </c>
      <c r="D649">
        <v>307.95999999999998</v>
      </c>
    </row>
    <row r="650" spans="1:4" x14ac:dyDescent="0.3">
      <c r="A650" t="s">
        <v>132832</v>
      </c>
      <c r="B650" t="s">
        <v>296560</v>
      </c>
      <c r="C650">
        <v>2</v>
      </c>
      <c r="D650">
        <v>31.29</v>
      </c>
    </row>
    <row r="651" spans="1:4" x14ac:dyDescent="0.3">
      <c r="A651" t="s">
        <v>219434</v>
      </c>
      <c r="B651" t="s">
        <v>296560</v>
      </c>
      <c r="C651">
        <v>1</v>
      </c>
      <c r="D651">
        <v>38.130000000000003</v>
      </c>
    </row>
    <row r="652" spans="1:4" x14ac:dyDescent="0.3">
      <c r="A652" t="s">
        <v>199524</v>
      </c>
      <c r="B652" t="s">
        <v>296563</v>
      </c>
      <c r="C652">
        <v>1</v>
      </c>
      <c r="D652">
        <v>52.01</v>
      </c>
    </row>
    <row r="653" spans="1:4" x14ac:dyDescent="0.3">
      <c r="A653" t="s">
        <v>115142</v>
      </c>
      <c r="B653" t="s">
        <v>296560</v>
      </c>
      <c r="C653">
        <v>1</v>
      </c>
      <c r="D653">
        <v>35.049999999999997</v>
      </c>
    </row>
    <row r="654" spans="1:4" x14ac:dyDescent="0.3">
      <c r="A654" t="s">
        <v>119384</v>
      </c>
      <c r="B654" t="s">
        <v>296560</v>
      </c>
      <c r="C654">
        <v>8</v>
      </c>
      <c r="D654">
        <v>186.49</v>
      </c>
    </row>
    <row r="655" spans="1:4" x14ac:dyDescent="0.3">
      <c r="A655" t="s">
        <v>125491</v>
      </c>
      <c r="B655" t="s">
        <v>296560</v>
      </c>
      <c r="C655">
        <v>4</v>
      </c>
      <c r="D655">
        <v>99.95</v>
      </c>
    </row>
    <row r="656" spans="1:4" x14ac:dyDescent="0.3">
      <c r="A656" t="s">
        <v>265252</v>
      </c>
      <c r="B656" t="s">
        <v>296560</v>
      </c>
      <c r="C656">
        <v>4</v>
      </c>
      <c r="D656">
        <v>215.62</v>
      </c>
    </row>
    <row r="657" spans="1:4" x14ac:dyDescent="0.3">
      <c r="A657" t="s">
        <v>153787</v>
      </c>
      <c r="B657" t="s">
        <v>296560</v>
      </c>
      <c r="C657">
        <v>3</v>
      </c>
      <c r="D657">
        <v>206.2</v>
      </c>
    </row>
    <row r="658" spans="1:4" x14ac:dyDescent="0.3">
      <c r="A658" t="s">
        <v>105183</v>
      </c>
      <c r="B658" t="s">
        <v>296561</v>
      </c>
      <c r="C658">
        <v>1</v>
      </c>
      <c r="D658">
        <v>55.06</v>
      </c>
    </row>
    <row r="659" spans="1:4" x14ac:dyDescent="0.3">
      <c r="A659" t="s">
        <v>139268</v>
      </c>
      <c r="B659" t="s">
        <v>296560</v>
      </c>
      <c r="C659">
        <v>1</v>
      </c>
      <c r="D659">
        <v>21.04</v>
      </c>
    </row>
    <row r="660" spans="1:4" x14ac:dyDescent="0.3">
      <c r="A660" t="s">
        <v>282226</v>
      </c>
      <c r="B660" t="s">
        <v>296560</v>
      </c>
      <c r="C660">
        <v>1</v>
      </c>
      <c r="D660">
        <v>26.45</v>
      </c>
    </row>
    <row r="661" spans="1:4" x14ac:dyDescent="0.3">
      <c r="A661" t="s">
        <v>190421</v>
      </c>
      <c r="B661" t="s">
        <v>296560</v>
      </c>
      <c r="C661">
        <v>1</v>
      </c>
      <c r="D661">
        <v>127.53</v>
      </c>
    </row>
    <row r="662" spans="1:4" x14ac:dyDescent="0.3">
      <c r="A662" t="s">
        <v>139949</v>
      </c>
      <c r="B662" t="s">
        <v>296560</v>
      </c>
      <c r="C662">
        <v>10</v>
      </c>
      <c r="D662">
        <v>223.14</v>
      </c>
    </row>
    <row r="663" spans="1:4" x14ac:dyDescent="0.3">
      <c r="A663" t="s">
        <v>287852</v>
      </c>
      <c r="B663" t="s">
        <v>296560</v>
      </c>
      <c r="C663">
        <v>2</v>
      </c>
      <c r="D663">
        <v>56.41</v>
      </c>
    </row>
    <row r="664" spans="1:4" x14ac:dyDescent="0.3">
      <c r="A664" t="s">
        <v>127557</v>
      </c>
      <c r="B664" t="s">
        <v>296561</v>
      </c>
      <c r="C664">
        <v>1</v>
      </c>
      <c r="D664">
        <v>566.63</v>
      </c>
    </row>
    <row r="665" spans="1:4" x14ac:dyDescent="0.3">
      <c r="A665" t="s">
        <v>150687</v>
      </c>
      <c r="B665" t="s">
        <v>296560</v>
      </c>
      <c r="C665">
        <v>2</v>
      </c>
      <c r="D665">
        <v>39.409999999999997</v>
      </c>
    </row>
    <row r="666" spans="1:4" x14ac:dyDescent="0.3">
      <c r="A666" t="s">
        <v>145411</v>
      </c>
      <c r="B666" t="s">
        <v>296560</v>
      </c>
      <c r="C666">
        <v>6</v>
      </c>
      <c r="D666">
        <v>148.63999999999999</v>
      </c>
    </row>
    <row r="667" spans="1:4" x14ac:dyDescent="0.3">
      <c r="A667" t="s">
        <v>259624</v>
      </c>
      <c r="B667" t="s">
        <v>296560</v>
      </c>
      <c r="C667">
        <v>4</v>
      </c>
      <c r="D667">
        <v>64</v>
      </c>
    </row>
    <row r="668" spans="1:4" x14ac:dyDescent="0.3">
      <c r="A668" t="s">
        <v>142579</v>
      </c>
      <c r="B668" t="s">
        <v>296560</v>
      </c>
      <c r="C668">
        <v>3</v>
      </c>
      <c r="D668">
        <v>151.09</v>
      </c>
    </row>
    <row r="669" spans="1:4" x14ac:dyDescent="0.3">
      <c r="A669" t="s">
        <v>247841</v>
      </c>
      <c r="B669" t="s">
        <v>296561</v>
      </c>
      <c r="C669">
        <v>1</v>
      </c>
      <c r="D669">
        <v>93.91</v>
      </c>
    </row>
    <row r="670" spans="1:4" x14ac:dyDescent="0.3">
      <c r="A670" t="s">
        <v>220266</v>
      </c>
      <c r="B670" t="s">
        <v>296560</v>
      </c>
      <c r="C670">
        <v>2</v>
      </c>
      <c r="D670">
        <v>71.14</v>
      </c>
    </row>
    <row r="671" spans="1:4" x14ac:dyDescent="0.3">
      <c r="A671" t="s">
        <v>148451</v>
      </c>
      <c r="B671" t="s">
        <v>296560</v>
      </c>
      <c r="C671">
        <v>3</v>
      </c>
      <c r="D671">
        <v>188.06</v>
      </c>
    </row>
    <row r="672" spans="1:4" x14ac:dyDescent="0.3">
      <c r="A672" t="s">
        <v>211844</v>
      </c>
      <c r="B672" t="s">
        <v>296560</v>
      </c>
      <c r="C672">
        <v>2</v>
      </c>
      <c r="D672">
        <v>257.20999999999998</v>
      </c>
    </row>
    <row r="673" spans="1:4" x14ac:dyDescent="0.3">
      <c r="A673" t="s">
        <v>228707</v>
      </c>
      <c r="B673" t="s">
        <v>296560</v>
      </c>
      <c r="C673">
        <v>4</v>
      </c>
      <c r="D673">
        <v>692.94</v>
      </c>
    </row>
    <row r="674" spans="1:4" x14ac:dyDescent="0.3">
      <c r="A674" t="s">
        <v>187598</v>
      </c>
      <c r="B674" t="s">
        <v>296560</v>
      </c>
      <c r="C674">
        <v>8</v>
      </c>
      <c r="D674">
        <v>181.1</v>
      </c>
    </row>
    <row r="675" spans="1:4" x14ac:dyDescent="0.3">
      <c r="A675" t="s">
        <v>193351</v>
      </c>
      <c r="B675" t="s">
        <v>296561</v>
      </c>
      <c r="C675">
        <v>1</v>
      </c>
      <c r="D675">
        <v>202.26</v>
      </c>
    </row>
    <row r="676" spans="1:4" x14ac:dyDescent="0.3">
      <c r="A676" t="s">
        <v>265745</v>
      </c>
      <c r="B676" t="s">
        <v>296560</v>
      </c>
      <c r="C676">
        <v>3</v>
      </c>
      <c r="D676">
        <v>164.15</v>
      </c>
    </row>
    <row r="677" spans="1:4" x14ac:dyDescent="0.3">
      <c r="A677" t="s">
        <v>276205</v>
      </c>
      <c r="B677" t="s">
        <v>296560</v>
      </c>
      <c r="C677">
        <v>10</v>
      </c>
      <c r="D677">
        <v>137.13</v>
      </c>
    </row>
    <row r="678" spans="1:4" x14ac:dyDescent="0.3">
      <c r="A678" t="s">
        <v>208168</v>
      </c>
      <c r="B678" t="s">
        <v>296560</v>
      </c>
      <c r="C678">
        <v>1</v>
      </c>
      <c r="D678">
        <v>2.0099999999999998</v>
      </c>
    </row>
    <row r="679" spans="1:4" x14ac:dyDescent="0.3">
      <c r="A679" t="s">
        <v>153136</v>
      </c>
      <c r="B679" t="s">
        <v>296561</v>
      </c>
      <c r="C679">
        <v>1</v>
      </c>
      <c r="D679">
        <v>272.58</v>
      </c>
    </row>
    <row r="680" spans="1:4" x14ac:dyDescent="0.3">
      <c r="A680" t="s">
        <v>282019</v>
      </c>
      <c r="B680" t="s">
        <v>296560</v>
      </c>
      <c r="C680">
        <v>4</v>
      </c>
      <c r="D680">
        <v>87.36</v>
      </c>
    </row>
    <row r="681" spans="1:4" x14ac:dyDescent="0.3">
      <c r="A681" t="s">
        <v>292892</v>
      </c>
      <c r="B681" t="s">
        <v>296563</v>
      </c>
      <c r="C681">
        <v>1</v>
      </c>
      <c r="D681">
        <v>16.54</v>
      </c>
    </row>
    <row r="682" spans="1:4" x14ac:dyDescent="0.3">
      <c r="A682" t="s">
        <v>287184</v>
      </c>
      <c r="B682" t="s">
        <v>296560</v>
      </c>
      <c r="C682">
        <v>4</v>
      </c>
      <c r="D682">
        <v>234.19</v>
      </c>
    </row>
    <row r="683" spans="1:4" x14ac:dyDescent="0.3">
      <c r="A683" t="s">
        <v>195297</v>
      </c>
      <c r="B683" t="s">
        <v>296561</v>
      </c>
      <c r="C683">
        <v>1</v>
      </c>
      <c r="D683">
        <v>86.37</v>
      </c>
    </row>
    <row r="684" spans="1:4" x14ac:dyDescent="0.3">
      <c r="A684" t="s">
        <v>131519</v>
      </c>
      <c r="B684" t="s">
        <v>296561</v>
      </c>
      <c r="C684">
        <v>1</v>
      </c>
      <c r="D684">
        <v>33</v>
      </c>
    </row>
    <row r="685" spans="1:4" x14ac:dyDescent="0.3">
      <c r="A685" t="s">
        <v>270966</v>
      </c>
      <c r="B685" t="s">
        <v>296560</v>
      </c>
      <c r="C685">
        <v>1</v>
      </c>
      <c r="D685">
        <v>10.89</v>
      </c>
    </row>
    <row r="686" spans="1:4" x14ac:dyDescent="0.3">
      <c r="A686" t="s">
        <v>257861</v>
      </c>
      <c r="B686" t="s">
        <v>296560</v>
      </c>
      <c r="C686">
        <v>4</v>
      </c>
      <c r="D686">
        <v>84.14</v>
      </c>
    </row>
    <row r="687" spans="1:4" x14ac:dyDescent="0.3">
      <c r="A687" t="s">
        <v>258034</v>
      </c>
      <c r="B687" t="s">
        <v>296561</v>
      </c>
      <c r="C687">
        <v>1</v>
      </c>
      <c r="D687">
        <v>43.28</v>
      </c>
    </row>
    <row r="688" spans="1:4" x14ac:dyDescent="0.3">
      <c r="A688" t="s">
        <v>260930</v>
      </c>
      <c r="B688" t="s">
        <v>296560</v>
      </c>
      <c r="C688">
        <v>1</v>
      </c>
      <c r="D688">
        <v>47.95</v>
      </c>
    </row>
    <row r="689" spans="1:4" x14ac:dyDescent="0.3">
      <c r="A689" t="s">
        <v>219034</v>
      </c>
      <c r="B689" t="s">
        <v>296561</v>
      </c>
      <c r="C689">
        <v>1</v>
      </c>
      <c r="D689">
        <v>76.08</v>
      </c>
    </row>
    <row r="690" spans="1:4" x14ac:dyDescent="0.3">
      <c r="A690" t="s">
        <v>281933</v>
      </c>
      <c r="B690" t="s">
        <v>296561</v>
      </c>
      <c r="C690">
        <v>1</v>
      </c>
      <c r="D690">
        <v>104.37</v>
      </c>
    </row>
    <row r="691" spans="1:4" x14ac:dyDescent="0.3">
      <c r="A691" t="s">
        <v>172413</v>
      </c>
      <c r="B691" t="s">
        <v>296560</v>
      </c>
      <c r="C691">
        <v>1</v>
      </c>
      <c r="D691">
        <v>69.61</v>
      </c>
    </row>
    <row r="692" spans="1:4" x14ac:dyDescent="0.3">
      <c r="A692" t="s">
        <v>244871</v>
      </c>
      <c r="B692" t="s">
        <v>296560</v>
      </c>
      <c r="C692">
        <v>3</v>
      </c>
      <c r="D692">
        <v>121.09</v>
      </c>
    </row>
    <row r="693" spans="1:4" x14ac:dyDescent="0.3">
      <c r="A693" t="s">
        <v>247283</v>
      </c>
      <c r="B693" t="s">
        <v>296560</v>
      </c>
      <c r="C693">
        <v>7</v>
      </c>
      <c r="D693">
        <v>238.65</v>
      </c>
    </row>
    <row r="694" spans="1:4" x14ac:dyDescent="0.3">
      <c r="A694" t="s">
        <v>198327</v>
      </c>
      <c r="B694" t="s">
        <v>296560</v>
      </c>
      <c r="C694">
        <v>4</v>
      </c>
      <c r="D694">
        <v>181.59</v>
      </c>
    </row>
    <row r="695" spans="1:4" x14ac:dyDescent="0.3">
      <c r="A695" t="s">
        <v>286556</v>
      </c>
      <c r="B695" t="s">
        <v>296560</v>
      </c>
      <c r="C695">
        <v>2</v>
      </c>
      <c r="D695">
        <v>135.26</v>
      </c>
    </row>
    <row r="696" spans="1:4" x14ac:dyDescent="0.3">
      <c r="A696" t="s">
        <v>248116</v>
      </c>
      <c r="B696" t="s">
        <v>296560</v>
      </c>
      <c r="C696">
        <v>3</v>
      </c>
      <c r="D696">
        <v>51.09</v>
      </c>
    </row>
    <row r="697" spans="1:4" x14ac:dyDescent="0.3">
      <c r="A697" t="s">
        <v>282312</v>
      </c>
      <c r="B697" t="s">
        <v>296560</v>
      </c>
      <c r="C697">
        <v>3</v>
      </c>
      <c r="D697">
        <v>1783.44</v>
      </c>
    </row>
    <row r="698" spans="1:4" x14ac:dyDescent="0.3">
      <c r="A698" t="s">
        <v>145878</v>
      </c>
      <c r="B698" t="s">
        <v>296560</v>
      </c>
      <c r="C698">
        <v>3</v>
      </c>
      <c r="D698">
        <v>145.01</v>
      </c>
    </row>
    <row r="699" spans="1:4" x14ac:dyDescent="0.3">
      <c r="A699" t="s">
        <v>131377</v>
      </c>
      <c r="B699" t="s">
        <v>296560</v>
      </c>
      <c r="C699">
        <v>10</v>
      </c>
      <c r="D699">
        <v>231.27</v>
      </c>
    </row>
    <row r="700" spans="1:4" x14ac:dyDescent="0.3">
      <c r="A700" t="s">
        <v>244007</v>
      </c>
      <c r="B700" t="s">
        <v>296561</v>
      </c>
      <c r="C700">
        <v>1</v>
      </c>
      <c r="D700">
        <v>70.03</v>
      </c>
    </row>
    <row r="701" spans="1:4" x14ac:dyDescent="0.3">
      <c r="A701" t="s">
        <v>191361</v>
      </c>
      <c r="B701" t="s">
        <v>296560</v>
      </c>
      <c r="C701">
        <v>10</v>
      </c>
      <c r="D701">
        <v>1432.92</v>
      </c>
    </row>
    <row r="702" spans="1:4" x14ac:dyDescent="0.3">
      <c r="A702" t="s">
        <v>158160</v>
      </c>
      <c r="B702" t="s">
        <v>296563</v>
      </c>
      <c r="C702">
        <v>1</v>
      </c>
      <c r="D702">
        <v>45.24</v>
      </c>
    </row>
    <row r="703" spans="1:4" x14ac:dyDescent="0.3">
      <c r="A703" t="s">
        <v>142659</v>
      </c>
      <c r="B703" t="s">
        <v>296563</v>
      </c>
      <c r="C703">
        <v>1</v>
      </c>
      <c r="D703">
        <v>50</v>
      </c>
    </row>
    <row r="704" spans="1:4" x14ac:dyDescent="0.3">
      <c r="A704" t="s">
        <v>159252</v>
      </c>
      <c r="B704" t="s">
        <v>296560</v>
      </c>
      <c r="C704">
        <v>1</v>
      </c>
      <c r="D704">
        <v>64.010000000000005</v>
      </c>
    </row>
    <row r="705" spans="1:4" x14ac:dyDescent="0.3">
      <c r="A705" t="s">
        <v>158268</v>
      </c>
      <c r="B705" t="s">
        <v>296560</v>
      </c>
      <c r="C705">
        <v>6</v>
      </c>
      <c r="D705">
        <v>148.18</v>
      </c>
    </row>
    <row r="706" spans="1:4" x14ac:dyDescent="0.3">
      <c r="A706" t="s">
        <v>296572</v>
      </c>
      <c r="B706" t="s">
        <v>296560</v>
      </c>
      <c r="C706">
        <v>1</v>
      </c>
      <c r="D706">
        <v>171.53</v>
      </c>
    </row>
    <row r="707" spans="1:4" x14ac:dyDescent="0.3">
      <c r="A707" t="s">
        <v>177389</v>
      </c>
      <c r="B707" t="s">
        <v>296560</v>
      </c>
      <c r="C707">
        <v>3</v>
      </c>
      <c r="D707">
        <v>86.15</v>
      </c>
    </row>
    <row r="708" spans="1:4" x14ac:dyDescent="0.3">
      <c r="A708" t="s">
        <v>247469</v>
      </c>
      <c r="B708" t="s">
        <v>296564</v>
      </c>
      <c r="C708">
        <v>1</v>
      </c>
      <c r="D708">
        <v>22.79</v>
      </c>
    </row>
    <row r="709" spans="1:4" x14ac:dyDescent="0.3">
      <c r="A709" t="s">
        <v>137080</v>
      </c>
      <c r="B709" t="s">
        <v>296560</v>
      </c>
      <c r="C709">
        <v>2</v>
      </c>
      <c r="D709">
        <v>58.16</v>
      </c>
    </row>
    <row r="710" spans="1:4" x14ac:dyDescent="0.3">
      <c r="A710" t="s">
        <v>208447</v>
      </c>
      <c r="B710" t="s">
        <v>296561</v>
      </c>
      <c r="C710">
        <v>1</v>
      </c>
      <c r="D710">
        <v>149.41999999999999</v>
      </c>
    </row>
    <row r="711" spans="1:4" x14ac:dyDescent="0.3">
      <c r="A711" t="s">
        <v>219686</v>
      </c>
      <c r="B711" t="s">
        <v>296560</v>
      </c>
      <c r="C711">
        <v>1</v>
      </c>
      <c r="D711">
        <v>44.53</v>
      </c>
    </row>
    <row r="712" spans="1:4" x14ac:dyDescent="0.3">
      <c r="A712" t="s">
        <v>294648</v>
      </c>
      <c r="B712" t="s">
        <v>296560</v>
      </c>
      <c r="C712">
        <v>2</v>
      </c>
      <c r="D712">
        <v>152.82</v>
      </c>
    </row>
    <row r="713" spans="1:4" x14ac:dyDescent="0.3">
      <c r="A713" t="s">
        <v>187233</v>
      </c>
      <c r="B713" t="s">
        <v>296560</v>
      </c>
      <c r="C713">
        <v>8</v>
      </c>
      <c r="D713">
        <v>82.92</v>
      </c>
    </row>
    <row r="714" spans="1:4" x14ac:dyDescent="0.3">
      <c r="A714" t="s">
        <v>241913</v>
      </c>
      <c r="B714" t="s">
        <v>296561</v>
      </c>
      <c r="C714">
        <v>1</v>
      </c>
      <c r="D714">
        <v>66.69</v>
      </c>
    </row>
    <row r="715" spans="1:4" x14ac:dyDescent="0.3">
      <c r="A715" t="s">
        <v>183197</v>
      </c>
      <c r="B715" t="s">
        <v>296561</v>
      </c>
      <c r="C715">
        <v>1</v>
      </c>
      <c r="D715">
        <v>52.75</v>
      </c>
    </row>
    <row r="716" spans="1:4" x14ac:dyDescent="0.3">
      <c r="A716" t="s">
        <v>136934</v>
      </c>
      <c r="B716" t="s">
        <v>296560</v>
      </c>
      <c r="C716">
        <v>5</v>
      </c>
      <c r="D716">
        <v>105.94</v>
      </c>
    </row>
    <row r="717" spans="1:4" x14ac:dyDescent="0.3">
      <c r="A717" t="s">
        <v>104379</v>
      </c>
      <c r="B717" t="s">
        <v>296560</v>
      </c>
      <c r="C717">
        <v>8</v>
      </c>
      <c r="D717">
        <v>413.31</v>
      </c>
    </row>
    <row r="718" spans="1:4" x14ac:dyDescent="0.3">
      <c r="A718" t="s">
        <v>282535</v>
      </c>
      <c r="B718" t="s">
        <v>296560</v>
      </c>
      <c r="C718">
        <v>3</v>
      </c>
      <c r="D718">
        <v>112.09</v>
      </c>
    </row>
    <row r="719" spans="1:4" x14ac:dyDescent="0.3">
      <c r="A719" t="s">
        <v>215631</v>
      </c>
      <c r="B719" t="s">
        <v>296560</v>
      </c>
      <c r="C719">
        <v>4</v>
      </c>
      <c r="D719">
        <v>186.36</v>
      </c>
    </row>
    <row r="720" spans="1:4" x14ac:dyDescent="0.3">
      <c r="A720" t="s">
        <v>179247</v>
      </c>
      <c r="B720" t="s">
        <v>296560</v>
      </c>
      <c r="C720">
        <v>3</v>
      </c>
      <c r="D720">
        <v>165.22</v>
      </c>
    </row>
    <row r="721" spans="1:4" x14ac:dyDescent="0.3">
      <c r="A721" t="s">
        <v>115202</v>
      </c>
      <c r="B721" t="s">
        <v>296560</v>
      </c>
      <c r="C721">
        <v>3</v>
      </c>
      <c r="D721">
        <v>49.02</v>
      </c>
    </row>
    <row r="722" spans="1:4" x14ac:dyDescent="0.3">
      <c r="A722" t="s">
        <v>268734</v>
      </c>
      <c r="B722" t="s">
        <v>296564</v>
      </c>
      <c r="C722">
        <v>1</v>
      </c>
      <c r="D722">
        <v>173.68</v>
      </c>
    </row>
    <row r="723" spans="1:4" x14ac:dyDescent="0.3">
      <c r="A723" t="s">
        <v>260731</v>
      </c>
      <c r="B723" t="s">
        <v>296560</v>
      </c>
      <c r="C723">
        <v>2</v>
      </c>
      <c r="D723">
        <v>205.07</v>
      </c>
    </row>
    <row r="724" spans="1:4" x14ac:dyDescent="0.3">
      <c r="A724" t="s">
        <v>158438</v>
      </c>
      <c r="B724" t="s">
        <v>296560</v>
      </c>
      <c r="C724">
        <v>1</v>
      </c>
      <c r="D724">
        <v>21.04</v>
      </c>
    </row>
    <row r="725" spans="1:4" x14ac:dyDescent="0.3">
      <c r="A725" t="s">
        <v>289124</v>
      </c>
      <c r="B725" t="s">
        <v>296560</v>
      </c>
      <c r="C725">
        <v>2</v>
      </c>
      <c r="D725">
        <v>132.68</v>
      </c>
    </row>
    <row r="726" spans="1:4" x14ac:dyDescent="0.3">
      <c r="A726" t="s">
        <v>282042</v>
      </c>
      <c r="B726" t="s">
        <v>296560</v>
      </c>
      <c r="C726">
        <v>1</v>
      </c>
      <c r="D726">
        <v>36.090000000000003</v>
      </c>
    </row>
    <row r="727" spans="1:4" x14ac:dyDescent="0.3">
      <c r="A727" t="s">
        <v>279360</v>
      </c>
      <c r="B727" t="s">
        <v>296561</v>
      </c>
      <c r="C727">
        <v>1</v>
      </c>
      <c r="D727">
        <v>66.44</v>
      </c>
    </row>
    <row r="728" spans="1:4" x14ac:dyDescent="0.3">
      <c r="A728" t="s">
        <v>128494</v>
      </c>
      <c r="B728" t="s">
        <v>296561</v>
      </c>
      <c r="C728">
        <v>1</v>
      </c>
      <c r="D728">
        <v>161.62</v>
      </c>
    </row>
    <row r="729" spans="1:4" x14ac:dyDescent="0.3">
      <c r="A729" t="s">
        <v>120282</v>
      </c>
      <c r="B729" t="s">
        <v>296560</v>
      </c>
      <c r="C729">
        <v>1</v>
      </c>
      <c r="D729">
        <v>27.75</v>
      </c>
    </row>
    <row r="730" spans="1:4" x14ac:dyDescent="0.3">
      <c r="A730" t="s">
        <v>219298</v>
      </c>
      <c r="B730" t="s">
        <v>296560</v>
      </c>
      <c r="C730">
        <v>1</v>
      </c>
      <c r="D730">
        <v>91.28</v>
      </c>
    </row>
    <row r="731" spans="1:4" x14ac:dyDescent="0.3">
      <c r="A731" t="s">
        <v>116257</v>
      </c>
      <c r="B731" t="s">
        <v>296563</v>
      </c>
      <c r="C731">
        <v>1</v>
      </c>
      <c r="D731">
        <v>81.93</v>
      </c>
    </row>
    <row r="732" spans="1:4" x14ac:dyDescent="0.3">
      <c r="A732" t="s">
        <v>174392</v>
      </c>
      <c r="B732" t="s">
        <v>296560</v>
      </c>
      <c r="C732">
        <v>2</v>
      </c>
      <c r="D732">
        <v>167.92</v>
      </c>
    </row>
    <row r="733" spans="1:4" x14ac:dyDescent="0.3">
      <c r="A733" t="s">
        <v>296401</v>
      </c>
      <c r="B733" t="s">
        <v>296560</v>
      </c>
      <c r="C733">
        <v>1</v>
      </c>
      <c r="D733">
        <v>61.36</v>
      </c>
    </row>
    <row r="734" spans="1:4" x14ac:dyDescent="0.3">
      <c r="A734" t="s">
        <v>276369</v>
      </c>
      <c r="B734" t="s">
        <v>296560</v>
      </c>
      <c r="C734">
        <v>2</v>
      </c>
      <c r="D734">
        <v>60</v>
      </c>
    </row>
    <row r="735" spans="1:4" x14ac:dyDescent="0.3">
      <c r="A735" t="s">
        <v>203622</v>
      </c>
      <c r="B735" t="s">
        <v>296560</v>
      </c>
      <c r="C735">
        <v>3</v>
      </c>
      <c r="D735">
        <v>39.01</v>
      </c>
    </row>
    <row r="736" spans="1:4" x14ac:dyDescent="0.3">
      <c r="A736" t="s">
        <v>172199</v>
      </c>
      <c r="B736" t="s">
        <v>296560</v>
      </c>
      <c r="C736">
        <v>3</v>
      </c>
      <c r="D736">
        <v>39.78</v>
      </c>
    </row>
    <row r="737" spans="1:4" x14ac:dyDescent="0.3">
      <c r="A737" t="s">
        <v>174019</v>
      </c>
      <c r="B737" t="s">
        <v>296560</v>
      </c>
      <c r="C737">
        <v>2</v>
      </c>
      <c r="D737">
        <v>64.23</v>
      </c>
    </row>
    <row r="738" spans="1:4" x14ac:dyDescent="0.3">
      <c r="A738" t="s">
        <v>239964</v>
      </c>
      <c r="B738" t="s">
        <v>296560</v>
      </c>
      <c r="C738">
        <v>4</v>
      </c>
      <c r="D738">
        <v>186.92</v>
      </c>
    </row>
    <row r="739" spans="1:4" x14ac:dyDescent="0.3">
      <c r="A739" t="s">
        <v>200335</v>
      </c>
      <c r="B739" t="s">
        <v>296560</v>
      </c>
      <c r="C739">
        <v>2</v>
      </c>
      <c r="D739">
        <v>43.29</v>
      </c>
    </row>
    <row r="740" spans="1:4" x14ac:dyDescent="0.3">
      <c r="A740" t="s">
        <v>152791</v>
      </c>
      <c r="B740" t="s">
        <v>296560</v>
      </c>
      <c r="C740">
        <v>1</v>
      </c>
      <c r="D740">
        <v>59.13</v>
      </c>
    </row>
    <row r="741" spans="1:4" x14ac:dyDescent="0.3">
      <c r="A741" t="s">
        <v>194173</v>
      </c>
      <c r="B741" t="s">
        <v>296560</v>
      </c>
      <c r="C741">
        <v>3</v>
      </c>
      <c r="D741">
        <v>33.51</v>
      </c>
    </row>
    <row r="742" spans="1:4" x14ac:dyDescent="0.3">
      <c r="A742" t="s">
        <v>267522</v>
      </c>
      <c r="B742" t="s">
        <v>296564</v>
      </c>
      <c r="C742">
        <v>1</v>
      </c>
      <c r="D742">
        <v>33.1</v>
      </c>
    </row>
    <row r="743" spans="1:4" x14ac:dyDescent="0.3">
      <c r="A743" t="s">
        <v>223553</v>
      </c>
      <c r="B743" t="s">
        <v>296563</v>
      </c>
      <c r="C743">
        <v>1</v>
      </c>
      <c r="D743">
        <v>148.06</v>
      </c>
    </row>
    <row r="744" spans="1:4" x14ac:dyDescent="0.3">
      <c r="A744" t="s">
        <v>150685</v>
      </c>
      <c r="B744" t="s">
        <v>296560</v>
      </c>
      <c r="C744">
        <v>2</v>
      </c>
      <c r="D744">
        <v>189.56</v>
      </c>
    </row>
    <row r="745" spans="1:4" x14ac:dyDescent="0.3">
      <c r="A745" t="s">
        <v>242755</v>
      </c>
      <c r="B745" t="s">
        <v>296560</v>
      </c>
      <c r="C745">
        <v>5</v>
      </c>
      <c r="D745">
        <v>105.38</v>
      </c>
    </row>
    <row r="746" spans="1:4" x14ac:dyDescent="0.3">
      <c r="A746" t="s">
        <v>219570</v>
      </c>
      <c r="B746" t="s">
        <v>296561</v>
      </c>
      <c r="C746">
        <v>1</v>
      </c>
      <c r="D746">
        <v>69.06</v>
      </c>
    </row>
    <row r="747" spans="1:4" x14ac:dyDescent="0.3">
      <c r="A747" t="s">
        <v>102001</v>
      </c>
      <c r="B747" t="s">
        <v>296563</v>
      </c>
      <c r="C747">
        <v>1</v>
      </c>
      <c r="D747">
        <v>85.24</v>
      </c>
    </row>
    <row r="748" spans="1:4" x14ac:dyDescent="0.3">
      <c r="A748" t="s">
        <v>230698</v>
      </c>
      <c r="B748" t="s">
        <v>296560</v>
      </c>
      <c r="C748">
        <v>5</v>
      </c>
      <c r="D748">
        <v>179.46</v>
      </c>
    </row>
    <row r="749" spans="1:4" x14ac:dyDescent="0.3">
      <c r="A749" t="s">
        <v>108959</v>
      </c>
      <c r="B749" t="s">
        <v>296560</v>
      </c>
      <c r="C749">
        <v>1</v>
      </c>
      <c r="D749">
        <v>168.35</v>
      </c>
    </row>
    <row r="750" spans="1:4" x14ac:dyDescent="0.3">
      <c r="A750" t="s">
        <v>143949</v>
      </c>
      <c r="B750" t="s">
        <v>296563</v>
      </c>
      <c r="C750">
        <v>1</v>
      </c>
      <c r="D750">
        <v>100</v>
      </c>
    </row>
    <row r="751" spans="1:4" x14ac:dyDescent="0.3">
      <c r="A751" t="s">
        <v>264478</v>
      </c>
      <c r="B751" t="s">
        <v>296560</v>
      </c>
      <c r="C751">
        <v>1</v>
      </c>
      <c r="D751">
        <v>77.89</v>
      </c>
    </row>
    <row r="752" spans="1:4" x14ac:dyDescent="0.3">
      <c r="A752" t="s">
        <v>259726</v>
      </c>
      <c r="B752" t="s">
        <v>296560</v>
      </c>
      <c r="C752">
        <v>1</v>
      </c>
      <c r="D752">
        <v>99.43</v>
      </c>
    </row>
    <row r="753" spans="1:4" x14ac:dyDescent="0.3">
      <c r="A753" t="s">
        <v>198772</v>
      </c>
      <c r="B753" t="s">
        <v>296560</v>
      </c>
      <c r="C753">
        <v>1</v>
      </c>
      <c r="D753">
        <v>407.9</v>
      </c>
    </row>
    <row r="754" spans="1:4" x14ac:dyDescent="0.3">
      <c r="A754" t="s">
        <v>190479</v>
      </c>
      <c r="B754" t="s">
        <v>296563</v>
      </c>
      <c r="C754">
        <v>1</v>
      </c>
      <c r="D754">
        <v>15</v>
      </c>
    </row>
    <row r="755" spans="1:4" x14ac:dyDescent="0.3">
      <c r="A755" t="s">
        <v>200792</v>
      </c>
      <c r="B755" t="s">
        <v>296560</v>
      </c>
      <c r="C755">
        <v>2</v>
      </c>
      <c r="D755">
        <v>424.04</v>
      </c>
    </row>
    <row r="756" spans="1:4" x14ac:dyDescent="0.3">
      <c r="A756" t="s">
        <v>234125</v>
      </c>
      <c r="B756" t="s">
        <v>296560</v>
      </c>
      <c r="C756">
        <v>3</v>
      </c>
      <c r="D756">
        <v>157.19999999999999</v>
      </c>
    </row>
    <row r="757" spans="1:4" x14ac:dyDescent="0.3">
      <c r="A757" t="s">
        <v>117899</v>
      </c>
      <c r="B757" t="s">
        <v>296560</v>
      </c>
      <c r="C757">
        <v>4</v>
      </c>
      <c r="D757">
        <v>162.03</v>
      </c>
    </row>
    <row r="758" spans="1:4" x14ac:dyDescent="0.3">
      <c r="A758" t="s">
        <v>132916</v>
      </c>
      <c r="B758" t="s">
        <v>296560</v>
      </c>
      <c r="C758">
        <v>8</v>
      </c>
      <c r="D758">
        <v>188.5</v>
      </c>
    </row>
    <row r="759" spans="1:4" x14ac:dyDescent="0.3">
      <c r="A759" t="s">
        <v>162073</v>
      </c>
      <c r="B759" t="s">
        <v>296560</v>
      </c>
      <c r="C759">
        <v>1</v>
      </c>
      <c r="D759">
        <v>65.47</v>
      </c>
    </row>
    <row r="760" spans="1:4" x14ac:dyDescent="0.3">
      <c r="A760" t="s">
        <v>234222</v>
      </c>
      <c r="B760" t="s">
        <v>296560</v>
      </c>
      <c r="C760">
        <v>1</v>
      </c>
      <c r="D760">
        <v>39.42</v>
      </c>
    </row>
    <row r="761" spans="1:4" x14ac:dyDescent="0.3">
      <c r="A761" t="s">
        <v>169761</v>
      </c>
      <c r="B761" t="s">
        <v>296560</v>
      </c>
      <c r="C761">
        <v>5</v>
      </c>
      <c r="D761">
        <v>365.32</v>
      </c>
    </row>
    <row r="762" spans="1:4" x14ac:dyDescent="0.3">
      <c r="A762" t="s">
        <v>256819</v>
      </c>
      <c r="B762" t="s">
        <v>296560</v>
      </c>
      <c r="C762">
        <v>6</v>
      </c>
      <c r="D762">
        <v>65.11</v>
      </c>
    </row>
    <row r="763" spans="1:4" x14ac:dyDescent="0.3">
      <c r="A763" t="s">
        <v>176580</v>
      </c>
      <c r="B763" t="s">
        <v>296560</v>
      </c>
      <c r="C763">
        <v>10</v>
      </c>
      <c r="D763">
        <v>188.34</v>
      </c>
    </row>
    <row r="764" spans="1:4" x14ac:dyDescent="0.3">
      <c r="A764" t="s">
        <v>122263</v>
      </c>
      <c r="B764" t="s">
        <v>296561</v>
      </c>
      <c r="C764">
        <v>1</v>
      </c>
      <c r="D764">
        <v>35.4</v>
      </c>
    </row>
    <row r="765" spans="1:4" x14ac:dyDescent="0.3">
      <c r="A765" t="s">
        <v>218150</v>
      </c>
      <c r="B765" t="s">
        <v>296560</v>
      </c>
      <c r="C765">
        <v>10</v>
      </c>
      <c r="D765">
        <v>590.72</v>
      </c>
    </row>
    <row r="766" spans="1:4" x14ac:dyDescent="0.3">
      <c r="A766" t="s">
        <v>177124</v>
      </c>
      <c r="B766" t="s">
        <v>296561</v>
      </c>
      <c r="C766">
        <v>1</v>
      </c>
      <c r="D766">
        <v>36.75</v>
      </c>
    </row>
    <row r="767" spans="1:4" x14ac:dyDescent="0.3">
      <c r="A767" t="s">
        <v>117635</v>
      </c>
      <c r="B767" t="s">
        <v>296560</v>
      </c>
      <c r="C767">
        <v>2</v>
      </c>
      <c r="D767">
        <v>81.73</v>
      </c>
    </row>
    <row r="768" spans="1:4" x14ac:dyDescent="0.3">
      <c r="A768" t="s">
        <v>260186</v>
      </c>
      <c r="B768" t="s">
        <v>296560</v>
      </c>
      <c r="C768">
        <v>1</v>
      </c>
      <c r="D768">
        <v>17.86</v>
      </c>
    </row>
    <row r="769" spans="1:4" x14ac:dyDescent="0.3">
      <c r="A769" t="s">
        <v>175293</v>
      </c>
      <c r="B769" t="s">
        <v>296561</v>
      </c>
      <c r="C769">
        <v>1</v>
      </c>
      <c r="D769">
        <v>108.97</v>
      </c>
    </row>
    <row r="770" spans="1:4" x14ac:dyDescent="0.3">
      <c r="A770" t="s">
        <v>271475</v>
      </c>
      <c r="B770" t="s">
        <v>296560</v>
      </c>
      <c r="C770">
        <v>10</v>
      </c>
      <c r="D770">
        <v>569.66</v>
      </c>
    </row>
    <row r="771" spans="1:4" x14ac:dyDescent="0.3">
      <c r="A771" t="s">
        <v>214258</v>
      </c>
      <c r="B771" t="s">
        <v>296560</v>
      </c>
      <c r="C771">
        <v>4</v>
      </c>
      <c r="D771">
        <v>48.13</v>
      </c>
    </row>
    <row r="772" spans="1:4" x14ac:dyDescent="0.3">
      <c r="A772" t="s">
        <v>136818</v>
      </c>
      <c r="B772" t="s">
        <v>296560</v>
      </c>
      <c r="C772">
        <v>2</v>
      </c>
      <c r="D772">
        <v>63.1</v>
      </c>
    </row>
    <row r="773" spans="1:4" x14ac:dyDescent="0.3">
      <c r="A773" t="s">
        <v>154456</v>
      </c>
      <c r="B773" t="s">
        <v>296561</v>
      </c>
      <c r="C773">
        <v>1</v>
      </c>
      <c r="D773">
        <v>39.42</v>
      </c>
    </row>
    <row r="774" spans="1:4" x14ac:dyDescent="0.3">
      <c r="A774" t="s">
        <v>288917</v>
      </c>
      <c r="B774" t="s">
        <v>296561</v>
      </c>
      <c r="C774">
        <v>1</v>
      </c>
      <c r="D774">
        <v>74.03</v>
      </c>
    </row>
    <row r="775" spans="1:4" x14ac:dyDescent="0.3">
      <c r="A775" t="s">
        <v>174546</v>
      </c>
      <c r="B775" t="s">
        <v>296561</v>
      </c>
      <c r="C775">
        <v>1</v>
      </c>
      <c r="D775">
        <v>66.78</v>
      </c>
    </row>
    <row r="776" spans="1:4" x14ac:dyDescent="0.3">
      <c r="A776" t="s">
        <v>129042</v>
      </c>
      <c r="B776" t="s">
        <v>296560</v>
      </c>
      <c r="C776">
        <v>1</v>
      </c>
      <c r="D776">
        <v>36.590000000000003</v>
      </c>
    </row>
    <row r="777" spans="1:4" x14ac:dyDescent="0.3">
      <c r="A777" t="s">
        <v>191526</v>
      </c>
      <c r="B777" t="s">
        <v>296560</v>
      </c>
      <c r="C777">
        <v>5</v>
      </c>
      <c r="D777">
        <v>272.64</v>
      </c>
    </row>
    <row r="778" spans="1:4" x14ac:dyDescent="0.3">
      <c r="A778" t="s">
        <v>104403</v>
      </c>
      <c r="B778" t="s">
        <v>296560</v>
      </c>
      <c r="C778">
        <v>1</v>
      </c>
      <c r="D778">
        <v>64.34</v>
      </c>
    </row>
    <row r="779" spans="1:4" x14ac:dyDescent="0.3">
      <c r="A779" t="s">
        <v>296573</v>
      </c>
      <c r="B779" t="s">
        <v>296561</v>
      </c>
      <c r="C779">
        <v>1</v>
      </c>
      <c r="D779">
        <v>49.05</v>
      </c>
    </row>
    <row r="780" spans="1:4" x14ac:dyDescent="0.3">
      <c r="A780" t="s">
        <v>242723</v>
      </c>
      <c r="B780" t="s">
        <v>296560</v>
      </c>
      <c r="C780">
        <v>7</v>
      </c>
      <c r="D780">
        <v>163.69</v>
      </c>
    </row>
    <row r="781" spans="1:4" x14ac:dyDescent="0.3">
      <c r="A781" t="s">
        <v>116493</v>
      </c>
      <c r="B781" t="s">
        <v>296560</v>
      </c>
      <c r="C781">
        <v>6</v>
      </c>
      <c r="D781">
        <v>443.85</v>
      </c>
    </row>
    <row r="782" spans="1:4" x14ac:dyDescent="0.3">
      <c r="A782" t="s">
        <v>281015</v>
      </c>
      <c r="B782" t="s">
        <v>296560</v>
      </c>
      <c r="C782">
        <v>6</v>
      </c>
      <c r="D782">
        <v>165.31</v>
      </c>
    </row>
    <row r="783" spans="1:4" x14ac:dyDescent="0.3">
      <c r="A783" t="s">
        <v>264067</v>
      </c>
      <c r="B783" t="s">
        <v>296560</v>
      </c>
      <c r="C783">
        <v>10</v>
      </c>
      <c r="D783">
        <v>1180.51</v>
      </c>
    </row>
    <row r="784" spans="1:4" x14ac:dyDescent="0.3">
      <c r="A784" t="s">
        <v>199860</v>
      </c>
      <c r="B784" t="s">
        <v>296560</v>
      </c>
      <c r="C784">
        <v>1</v>
      </c>
      <c r="D784">
        <v>706.84</v>
      </c>
    </row>
    <row r="785" spans="1:4" x14ac:dyDescent="0.3">
      <c r="A785" t="s">
        <v>182070</v>
      </c>
      <c r="B785" t="s">
        <v>296563</v>
      </c>
      <c r="C785">
        <v>1</v>
      </c>
      <c r="D785">
        <v>20</v>
      </c>
    </row>
    <row r="786" spans="1:4" x14ac:dyDescent="0.3">
      <c r="A786" t="s">
        <v>276786</v>
      </c>
      <c r="B786" t="s">
        <v>296560</v>
      </c>
      <c r="C786">
        <v>1</v>
      </c>
      <c r="D786">
        <v>135.97</v>
      </c>
    </row>
    <row r="787" spans="1:4" x14ac:dyDescent="0.3">
      <c r="A787" t="s">
        <v>247313</v>
      </c>
      <c r="B787" t="s">
        <v>296560</v>
      </c>
      <c r="C787">
        <v>1</v>
      </c>
      <c r="D787">
        <v>56.99</v>
      </c>
    </row>
    <row r="788" spans="1:4" x14ac:dyDescent="0.3">
      <c r="A788" t="s">
        <v>130766</v>
      </c>
      <c r="B788" t="s">
        <v>296560</v>
      </c>
      <c r="C788">
        <v>1</v>
      </c>
      <c r="D788">
        <v>43.58</v>
      </c>
    </row>
    <row r="789" spans="1:4" x14ac:dyDescent="0.3">
      <c r="A789" t="s">
        <v>151022</v>
      </c>
      <c r="B789" t="s">
        <v>296560</v>
      </c>
      <c r="C789">
        <v>4</v>
      </c>
      <c r="D789">
        <v>48.15</v>
      </c>
    </row>
    <row r="790" spans="1:4" x14ac:dyDescent="0.3">
      <c r="A790" t="s">
        <v>259742</v>
      </c>
      <c r="B790" t="s">
        <v>296560</v>
      </c>
      <c r="C790">
        <v>1</v>
      </c>
      <c r="D790">
        <v>76.87</v>
      </c>
    </row>
    <row r="791" spans="1:4" x14ac:dyDescent="0.3">
      <c r="A791" t="s">
        <v>127551</v>
      </c>
      <c r="B791" t="s">
        <v>296560</v>
      </c>
      <c r="C791">
        <v>1</v>
      </c>
      <c r="D791">
        <v>2.78</v>
      </c>
    </row>
    <row r="792" spans="1:4" x14ac:dyDescent="0.3">
      <c r="A792" t="s">
        <v>239123</v>
      </c>
      <c r="B792" t="s">
        <v>296560</v>
      </c>
      <c r="C792">
        <v>2</v>
      </c>
      <c r="D792">
        <v>123.59</v>
      </c>
    </row>
    <row r="793" spans="1:4" x14ac:dyDescent="0.3">
      <c r="A793" t="s">
        <v>246704</v>
      </c>
      <c r="B793" t="s">
        <v>296561</v>
      </c>
      <c r="C793">
        <v>1</v>
      </c>
      <c r="D793">
        <v>128.07</v>
      </c>
    </row>
    <row r="794" spans="1:4" x14ac:dyDescent="0.3">
      <c r="A794" t="s">
        <v>227405</v>
      </c>
      <c r="B794" t="s">
        <v>296560</v>
      </c>
      <c r="C794">
        <v>2</v>
      </c>
      <c r="D794">
        <v>185.84</v>
      </c>
    </row>
    <row r="795" spans="1:4" x14ac:dyDescent="0.3">
      <c r="A795" t="s">
        <v>265128</v>
      </c>
      <c r="B795" t="s">
        <v>296560</v>
      </c>
      <c r="C795">
        <v>1</v>
      </c>
      <c r="D795">
        <v>85.81</v>
      </c>
    </row>
    <row r="796" spans="1:4" x14ac:dyDescent="0.3">
      <c r="A796" t="s">
        <v>161730</v>
      </c>
      <c r="B796" t="s">
        <v>296560</v>
      </c>
      <c r="C796">
        <v>1</v>
      </c>
      <c r="D796">
        <v>149.54</v>
      </c>
    </row>
    <row r="797" spans="1:4" x14ac:dyDescent="0.3">
      <c r="A797" t="s">
        <v>204698</v>
      </c>
      <c r="B797" t="s">
        <v>296560</v>
      </c>
      <c r="C797">
        <v>1</v>
      </c>
      <c r="D797">
        <v>32.380000000000003</v>
      </c>
    </row>
    <row r="798" spans="1:4" x14ac:dyDescent="0.3">
      <c r="A798" t="s">
        <v>149747</v>
      </c>
      <c r="B798" t="s">
        <v>296560</v>
      </c>
      <c r="C798">
        <v>1</v>
      </c>
      <c r="D798">
        <v>23.38</v>
      </c>
    </row>
    <row r="799" spans="1:4" x14ac:dyDescent="0.3">
      <c r="A799" t="s">
        <v>263863</v>
      </c>
      <c r="B799" t="s">
        <v>296560</v>
      </c>
      <c r="C799">
        <v>1</v>
      </c>
      <c r="D799">
        <v>98.86</v>
      </c>
    </row>
    <row r="800" spans="1:4" x14ac:dyDescent="0.3">
      <c r="A800" t="s">
        <v>149236</v>
      </c>
      <c r="B800" t="s">
        <v>296560</v>
      </c>
      <c r="C800">
        <v>8</v>
      </c>
      <c r="D800">
        <v>124.21</v>
      </c>
    </row>
    <row r="801" spans="1:4" x14ac:dyDescent="0.3">
      <c r="A801" t="s">
        <v>237764</v>
      </c>
      <c r="B801" t="s">
        <v>296560</v>
      </c>
      <c r="C801">
        <v>6</v>
      </c>
      <c r="D801">
        <v>191.58</v>
      </c>
    </row>
    <row r="802" spans="1:4" x14ac:dyDescent="0.3">
      <c r="A802" t="s">
        <v>161462</v>
      </c>
      <c r="B802" t="s">
        <v>296560</v>
      </c>
      <c r="C802">
        <v>2</v>
      </c>
      <c r="D802">
        <v>123.04</v>
      </c>
    </row>
    <row r="803" spans="1:4" x14ac:dyDescent="0.3">
      <c r="A803" t="s">
        <v>215051</v>
      </c>
      <c r="B803" t="s">
        <v>296560</v>
      </c>
      <c r="C803">
        <v>1</v>
      </c>
      <c r="D803">
        <v>26.38</v>
      </c>
    </row>
    <row r="804" spans="1:4" x14ac:dyDescent="0.3">
      <c r="A804" t="s">
        <v>105746</v>
      </c>
      <c r="B804" t="s">
        <v>296560</v>
      </c>
      <c r="C804">
        <v>2</v>
      </c>
      <c r="D804">
        <v>71.489999999999995</v>
      </c>
    </row>
    <row r="805" spans="1:4" x14ac:dyDescent="0.3">
      <c r="A805" t="s">
        <v>170160</v>
      </c>
      <c r="B805" t="s">
        <v>296560</v>
      </c>
      <c r="C805">
        <v>1</v>
      </c>
      <c r="D805">
        <v>153.97999999999999</v>
      </c>
    </row>
    <row r="806" spans="1:4" x14ac:dyDescent="0.3">
      <c r="A806" t="s">
        <v>289647</v>
      </c>
      <c r="B806" t="s">
        <v>296560</v>
      </c>
      <c r="C806">
        <v>1</v>
      </c>
      <c r="D806">
        <v>55.91</v>
      </c>
    </row>
    <row r="807" spans="1:4" x14ac:dyDescent="0.3">
      <c r="A807" t="s">
        <v>160859</v>
      </c>
      <c r="B807" t="s">
        <v>296560</v>
      </c>
      <c r="C807">
        <v>6</v>
      </c>
      <c r="D807">
        <v>86.06</v>
      </c>
    </row>
    <row r="808" spans="1:4" x14ac:dyDescent="0.3">
      <c r="A808" t="s">
        <v>131779</v>
      </c>
      <c r="B808" t="s">
        <v>296560</v>
      </c>
      <c r="C808">
        <v>1</v>
      </c>
      <c r="D808">
        <v>33.1</v>
      </c>
    </row>
    <row r="809" spans="1:4" x14ac:dyDescent="0.3">
      <c r="A809" t="s">
        <v>247912</v>
      </c>
      <c r="B809" t="s">
        <v>296560</v>
      </c>
      <c r="C809">
        <v>10</v>
      </c>
      <c r="D809">
        <v>360.29</v>
      </c>
    </row>
    <row r="810" spans="1:4" x14ac:dyDescent="0.3">
      <c r="A810" t="s">
        <v>248142</v>
      </c>
      <c r="B810" t="s">
        <v>296560</v>
      </c>
      <c r="C810">
        <v>10</v>
      </c>
      <c r="D810">
        <v>105.24</v>
      </c>
    </row>
    <row r="811" spans="1:4" x14ac:dyDescent="0.3">
      <c r="A811" t="s">
        <v>122525</v>
      </c>
      <c r="B811" t="s">
        <v>296560</v>
      </c>
      <c r="C811">
        <v>3</v>
      </c>
      <c r="D811">
        <v>114.85</v>
      </c>
    </row>
    <row r="812" spans="1:4" x14ac:dyDescent="0.3">
      <c r="A812" t="s">
        <v>120639</v>
      </c>
      <c r="B812" t="s">
        <v>296563</v>
      </c>
      <c r="C812">
        <v>1</v>
      </c>
      <c r="D812">
        <v>0.01</v>
      </c>
    </row>
    <row r="813" spans="1:4" x14ac:dyDescent="0.3">
      <c r="A813" t="s">
        <v>139736</v>
      </c>
      <c r="B813" t="s">
        <v>296560</v>
      </c>
      <c r="C813">
        <v>1</v>
      </c>
      <c r="D813">
        <v>65.569999999999993</v>
      </c>
    </row>
    <row r="814" spans="1:4" x14ac:dyDescent="0.3">
      <c r="A814" t="s">
        <v>107255</v>
      </c>
      <c r="B814" t="s">
        <v>296560</v>
      </c>
      <c r="C814">
        <v>3</v>
      </c>
      <c r="D814">
        <v>88.9</v>
      </c>
    </row>
    <row r="815" spans="1:4" x14ac:dyDescent="0.3">
      <c r="A815" t="s">
        <v>202596</v>
      </c>
      <c r="B815" t="s">
        <v>296560</v>
      </c>
      <c r="C815">
        <v>1</v>
      </c>
      <c r="D815">
        <v>76.78</v>
      </c>
    </row>
    <row r="816" spans="1:4" x14ac:dyDescent="0.3">
      <c r="A816" t="s">
        <v>193066</v>
      </c>
      <c r="B816" t="s">
        <v>296560</v>
      </c>
      <c r="C816">
        <v>10</v>
      </c>
      <c r="D816">
        <v>680.96</v>
      </c>
    </row>
    <row r="817" spans="1:4" x14ac:dyDescent="0.3">
      <c r="A817" t="s">
        <v>125407</v>
      </c>
      <c r="B817" t="s">
        <v>296563</v>
      </c>
      <c r="C817">
        <v>1</v>
      </c>
      <c r="D817">
        <v>27.91</v>
      </c>
    </row>
    <row r="818" spans="1:4" x14ac:dyDescent="0.3">
      <c r="A818" t="s">
        <v>198768</v>
      </c>
      <c r="B818" t="s">
        <v>296560</v>
      </c>
      <c r="C818">
        <v>2</v>
      </c>
      <c r="D818">
        <v>61.79</v>
      </c>
    </row>
    <row r="819" spans="1:4" x14ac:dyDescent="0.3">
      <c r="A819" t="s">
        <v>198919</v>
      </c>
      <c r="B819" t="s">
        <v>296560</v>
      </c>
      <c r="C819">
        <v>1</v>
      </c>
      <c r="D819">
        <v>40.96</v>
      </c>
    </row>
    <row r="820" spans="1:4" x14ac:dyDescent="0.3">
      <c r="A820" t="s">
        <v>206417</v>
      </c>
      <c r="B820" t="s">
        <v>296560</v>
      </c>
      <c r="C820">
        <v>2</v>
      </c>
      <c r="D820">
        <v>149</v>
      </c>
    </row>
    <row r="821" spans="1:4" x14ac:dyDescent="0.3">
      <c r="A821" t="s">
        <v>235115</v>
      </c>
      <c r="B821" t="s">
        <v>296560</v>
      </c>
      <c r="C821">
        <v>7</v>
      </c>
      <c r="D821">
        <v>75.7</v>
      </c>
    </row>
    <row r="822" spans="1:4" x14ac:dyDescent="0.3">
      <c r="A822" t="s">
        <v>124274</v>
      </c>
      <c r="B822" t="s">
        <v>296560</v>
      </c>
      <c r="C822">
        <v>4</v>
      </c>
      <c r="D822">
        <v>356.9</v>
      </c>
    </row>
    <row r="823" spans="1:4" x14ac:dyDescent="0.3">
      <c r="A823" t="s">
        <v>257566</v>
      </c>
      <c r="B823" t="s">
        <v>296560</v>
      </c>
      <c r="C823">
        <v>2</v>
      </c>
      <c r="D823">
        <v>165.96</v>
      </c>
    </row>
    <row r="824" spans="1:4" x14ac:dyDescent="0.3">
      <c r="A824" t="s">
        <v>212428</v>
      </c>
      <c r="B824" t="s">
        <v>296560</v>
      </c>
      <c r="C824">
        <v>2</v>
      </c>
      <c r="D824">
        <v>61.19</v>
      </c>
    </row>
    <row r="825" spans="1:4" x14ac:dyDescent="0.3">
      <c r="A825" t="s">
        <v>146550</v>
      </c>
      <c r="B825" t="s">
        <v>296560</v>
      </c>
      <c r="C825">
        <v>1</v>
      </c>
      <c r="D825">
        <v>43.37</v>
      </c>
    </row>
    <row r="826" spans="1:4" x14ac:dyDescent="0.3">
      <c r="A826" t="s">
        <v>181869</v>
      </c>
      <c r="B826" t="s">
        <v>296560</v>
      </c>
      <c r="C826">
        <v>2</v>
      </c>
      <c r="D826">
        <v>40.86</v>
      </c>
    </row>
    <row r="827" spans="1:4" x14ac:dyDescent="0.3">
      <c r="A827" t="s">
        <v>236863</v>
      </c>
      <c r="B827" t="s">
        <v>296560</v>
      </c>
      <c r="C827">
        <v>1</v>
      </c>
      <c r="D827">
        <v>84.81</v>
      </c>
    </row>
    <row r="828" spans="1:4" x14ac:dyDescent="0.3">
      <c r="A828" t="s">
        <v>193425</v>
      </c>
      <c r="B828" t="s">
        <v>296563</v>
      </c>
      <c r="C828">
        <v>1</v>
      </c>
      <c r="D828">
        <v>8.24</v>
      </c>
    </row>
    <row r="829" spans="1:4" x14ac:dyDescent="0.3">
      <c r="A829" t="s">
        <v>212384</v>
      </c>
      <c r="B829" t="s">
        <v>296560</v>
      </c>
      <c r="C829">
        <v>3</v>
      </c>
      <c r="D829">
        <v>191.93</v>
      </c>
    </row>
    <row r="830" spans="1:4" x14ac:dyDescent="0.3">
      <c r="A830" t="s">
        <v>103577</v>
      </c>
      <c r="B830" t="s">
        <v>296560</v>
      </c>
      <c r="C830">
        <v>1</v>
      </c>
      <c r="D830">
        <v>32.72</v>
      </c>
    </row>
    <row r="831" spans="1:4" x14ac:dyDescent="0.3">
      <c r="A831" t="s">
        <v>207763</v>
      </c>
      <c r="B831" t="s">
        <v>296561</v>
      </c>
      <c r="C831">
        <v>1</v>
      </c>
      <c r="D831">
        <v>32.770000000000003</v>
      </c>
    </row>
    <row r="832" spans="1:4" x14ac:dyDescent="0.3">
      <c r="A832" t="s">
        <v>279911</v>
      </c>
      <c r="B832" t="s">
        <v>296560</v>
      </c>
      <c r="C832">
        <v>5</v>
      </c>
      <c r="D832">
        <v>50.5</v>
      </c>
    </row>
    <row r="833" spans="1:4" x14ac:dyDescent="0.3">
      <c r="A833" t="s">
        <v>154721</v>
      </c>
      <c r="B833" t="s">
        <v>296560</v>
      </c>
      <c r="C833">
        <v>3</v>
      </c>
      <c r="D833">
        <v>37.049999999999997</v>
      </c>
    </row>
    <row r="834" spans="1:4" x14ac:dyDescent="0.3">
      <c r="A834" t="s">
        <v>127549</v>
      </c>
      <c r="B834" t="s">
        <v>296560</v>
      </c>
      <c r="C834">
        <v>1</v>
      </c>
      <c r="D834">
        <v>70.36</v>
      </c>
    </row>
    <row r="835" spans="1:4" x14ac:dyDescent="0.3">
      <c r="A835" t="s">
        <v>142057</v>
      </c>
      <c r="B835" t="s">
        <v>296560</v>
      </c>
      <c r="C835">
        <v>1</v>
      </c>
      <c r="D835">
        <v>38</v>
      </c>
    </row>
    <row r="836" spans="1:4" x14ac:dyDescent="0.3">
      <c r="A836" t="s">
        <v>129538</v>
      </c>
      <c r="B836" t="s">
        <v>296561</v>
      </c>
      <c r="C836">
        <v>1</v>
      </c>
      <c r="D836">
        <v>196.81</v>
      </c>
    </row>
    <row r="837" spans="1:4" x14ac:dyDescent="0.3">
      <c r="A837" t="s">
        <v>113408</v>
      </c>
      <c r="B837" t="s">
        <v>296561</v>
      </c>
      <c r="C837">
        <v>1</v>
      </c>
      <c r="D837">
        <v>46.84</v>
      </c>
    </row>
    <row r="838" spans="1:4" x14ac:dyDescent="0.3">
      <c r="A838" t="s">
        <v>216806</v>
      </c>
      <c r="B838" t="s">
        <v>296560</v>
      </c>
      <c r="C838">
        <v>10</v>
      </c>
      <c r="D838">
        <v>367.2</v>
      </c>
    </row>
    <row r="839" spans="1:4" x14ac:dyDescent="0.3">
      <c r="A839" t="s">
        <v>265978</v>
      </c>
      <c r="B839" t="s">
        <v>296560</v>
      </c>
      <c r="C839">
        <v>4</v>
      </c>
      <c r="D839">
        <v>195.36</v>
      </c>
    </row>
    <row r="840" spans="1:4" x14ac:dyDescent="0.3">
      <c r="A840" t="s">
        <v>100840</v>
      </c>
      <c r="B840" t="s">
        <v>296560</v>
      </c>
      <c r="C840">
        <v>7</v>
      </c>
      <c r="D840">
        <v>144.80000000000001</v>
      </c>
    </row>
    <row r="841" spans="1:4" x14ac:dyDescent="0.3">
      <c r="A841" t="s">
        <v>107339</v>
      </c>
      <c r="B841" t="s">
        <v>296561</v>
      </c>
      <c r="C841">
        <v>1</v>
      </c>
      <c r="D841">
        <v>28.62</v>
      </c>
    </row>
    <row r="842" spans="1:4" x14ac:dyDescent="0.3">
      <c r="A842" t="s">
        <v>269090</v>
      </c>
      <c r="B842" t="s">
        <v>296561</v>
      </c>
      <c r="C842">
        <v>1</v>
      </c>
      <c r="D842">
        <v>160.74</v>
      </c>
    </row>
    <row r="843" spans="1:4" x14ac:dyDescent="0.3">
      <c r="A843" t="s">
        <v>208367</v>
      </c>
      <c r="B843" t="s">
        <v>296563</v>
      </c>
      <c r="C843">
        <v>1</v>
      </c>
      <c r="D843">
        <v>103.59</v>
      </c>
    </row>
    <row r="844" spans="1:4" x14ac:dyDescent="0.3">
      <c r="A844" t="s">
        <v>148627</v>
      </c>
      <c r="B844" t="s">
        <v>296560</v>
      </c>
      <c r="C844">
        <v>1</v>
      </c>
      <c r="D844">
        <v>10.39</v>
      </c>
    </row>
    <row r="845" spans="1:4" x14ac:dyDescent="0.3">
      <c r="A845" t="s">
        <v>294929</v>
      </c>
      <c r="B845" t="s">
        <v>296560</v>
      </c>
      <c r="C845">
        <v>1</v>
      </c>
      <c r="D845">
        <v>31.75</v>
      </c>
    </row>
    <row r="846" spans="1:4" x14ac:dyDescent="0.3">
      <c r="A846" t="s">
        <v>179988</v>
      </c>
      <c r="B846" t="s">
        <v>296560</v>
      </c>
      <c r="C846">
        <v>5</v>
      </c>
      <c r="D846">
        <v>116.23</v>
      </c>
    </row>
    <row r="847" spans="1:4" x14ac:dyDescent="0.3">
      <c r="A847" t="s">
        <v>99754</v>
      </c>
      <c r="B847" t="s">
        <v>296560</v>
      </c>
      <c r="C847">
        <v>4</v>
      </c>
      <c r="D847">
        <v>40.43</v>
      </c>
    </row>
    <row r="848" spans="1:4" x14ac:dyDescent="0.3">
      <c r="A848" t="s">
        <v>122243</v>
      </c>
      <c r="B848" t="s">
        <v>296561</v>
      </c>
      <c r="C848">
        <v>1</v>
      </c>
      <c r="D848">
        <v>66.64</v>
      </c>
    </row>
    <row r="849" spans="1:4" x14ac:dyDescent="0.3">
      <c r="A849" t="s">
        <v>185728</v>
      </c>
      <c r="B849" t="s">
        <v>296563</v>
      </c>
      <c r="C849">
        <v>1</v>
      </c>
      <c r="D849">
        <v>17.010000000000002</v>
      </c>
    </row>
    <row r="850" spans="1:4" x14ac:dyDescent="0.3">
      <c r="A850" t="s">
        <v>129159</v>
      </c>
      <c r="B850" t="s">
        <v>296561</v>
      </c>
      <c r="C850">
        <v>1</v>
      </c>
      <c r="D850">
        <v>189.96</v>
      </c>
    </row>
    <row r="851" spans="1:4" x14ac:dyDescent="0.3">
      <c r="A851" t="s">
        <v>236133</v>
      </c>
      <c r="B851" t="s">
        <v>296561</v>
      </c>
      <c r="C851">
        <v>1</v>
      </c>
      <c r="D851">
        <v>170.37</v>
      </c>
    </row>
    <row r="852" spans="1:4" x14ac:dyDescent="0.3">
      <c r="A852" t="s">
        <v>229859</v>
      </c>
      <c r="B852" t="s">
        <v>296560</v>
      </c>
      <c r="C852">
        <v>2</v>
      </c>
      <c r="D852">
        <v>50.9</v>
      </c>
    </row>
    <row r="853" spans="1:4" x14ac:dyDescent="0.3">
      <c r="A853" t="s">
        <v>249553</v>
      </c>
      <c r="B853" t="s">
        <v>296560</v>
      </c>
      <c r="C853">
        <v>1</v>
      </c>
      <c r="D853">
        <v>133.63999999999999</v>
      </c>
    </row>
    <row r="854" spans="1:4" x14ac:dyDescent="0.3">
      <c r="A854" t="s">
        <v>212247</v>
      </c>
      <c r="B854" t="s">
        <v>296561</v>
      </c>
      <c r="C854">
        <v>1</v>
      </c>
      <c r="D854">
        <v>543.29</v>
      </c>
    </row>
    <row r="855" spans="1:4" x14ac:dyDescent="0.3">
      <c r="A855" t="s">
        <v>139953</v>
      </c>
      <c r="B855" t="s">
        <v>296560</v>
      </c>
      <c r="C855">
        <v>2</v>
      </c>
      <c r="D855">
        <v>42.75</v>
      </c>
    </row>
    <row r="856" spans="1:4" x14ac:dyDescent="0.3">
      <c r="A856" t="s">
        <v>275407</v>
      </c>
      <c r="B856" t="s">
        <v>296560</v>
      </c>
      <c r="C856">
        <v>2</v>
      </c>
      <c r="D856">
        <v>161.01</v>
      </c>
    </row>
    <row r="857" spans="1:4" x14ac:dyDescent="0.3">
      <c r="A857" t="s">
        <v>278893</v>
      </c>
      <c r="B857" t="s">
        <v>296561</v>
      </c>
      <c r="C857">
        <v>1</v>
      </c>
      <c r="D857">
        <v>72.83</v>
      </c>
    </row>
    <row r="858" spans="1:4" x14ac:dyDescent="0.3">
      <c r="A858" t="s">
        <v>266956</v>
      </c>
      <c r="B858" t="s">
        <v>296561</v>
      </c>
      <c r="C858">
        <v>1</v>
      </c>
      <c r="D858">
        <v>1605.14</v>
      </c>
    </row>
    <row r="859" spans="1:4" x14ac:dyDescent="0.3">
      <c r="A859" t="s">
        <v>223869</v>
      </c>
      <c r="B859" t="s">
        <v>296561</v>
      </c>
      <c r="C859">
        <v>1</v>
      </c>
      <c r="D859">
        <v>130.6</v>
      </c>
    </row>
    <row r="860" spans="1:4" x14ac:dyDescent="0.3">
      <c r="A860" t="s">
        <v>236959</v>
      </c>
      <c r="B860" t="s">
        <v>296560</v>
      </c>
      <c r="C860">
        <v>1</v>
      </c>
      <c r="D860">
        <v>69.67</v>
      </c>
    </row>
    <row r="861" spans="1:4" x14ac:dyDescent="0.3">
      <c r="A861" t="s">
        <v>236450</v>
      </c>
      <c r="B861" t="s">
        <v>296560</v>
      </c>
      <c r="C861">
        <v>2</v>
      </c>
      <c r="D861">
        <v>70.97</v>
      </c>
    </row>
    <row r="862" spans="1:4" x14ac:dyDescent="0.3">
      <c r="A862" t="s">
        <v>164335</v>
      </c>
      <c r="B862" t="s">
        <v>296560</v>
      </c>
      <c r="C862">
        <v>10</v>
      </c>
      <c r="D862">
        <v>255.76</v>
      </c>
    </row>
    <row r="863" spans="1:4" x14ac:dyDescent="0.3">
      <c r="A863" t="s">
        <v>247367</v>
      </c>
      <c r="B863" t="s">
        <v>296560</v>
      </c>
      <c r="C863">
        <v>4</v>
      </c>
      <c r="D863">
        <v>75.400000000000006</v>
      </c>
    </row>
    <row r="864" spans="1:4" x14ac:dyDescent="0.3">
      <c r="A864" t="s">
        <v>264178</v>
      </c>
      <c r="B864" t="s">
        <v>296560</v>
      </c>
      <c r="C864">
        <v>3</v>
      </c>
      <c r="D864">
        <v>109.93</v>
      </c>
    </row>
    <row r="865" spans="1:4" x14ac:dyDescent="0.3">
      <c r="A865" t="s">
        <v>225838</v>
      </c>
      <c r="B865" t="s">
        <v>296560</v>
      </c>
      <c r="C865">
        <v>1</v>
      </c>
      <c r="D865">
        <v>71.14</v>
      </c>
    </row>
    <row r="866" spans="1:4" x14ac:dyDescent="0.3">
      <c r="A866" t="s">
        <v>260225</v>
      </c>
      <c r="B866" t="s">
        <v>296560</v>
      </c>
      <c r="C866">
        <v>3</v>
      </c>
      <c r="D866">
        <v>113.33</v>
      </c>
    </row>
    <row r="867" spans="1:4" x14ac:dyDescent="0.3">
      <c r="A867" t="s">
        <v>266867</v>
      </c>
      <c r="B867" t="s">
        <v>296560</v>
      </c>
      <c r="C867">
        <v>1</v>
      </c>
      <c r="D867">
        <v>292.86</v>
      </c>
    </row>
    <row r="868" spans="1:4" x14ac:dyDescent="0.3">
      <c r="A868" t="s">
        <v>227883</v>
      </c>
      <c r="B868" t="s">
        <v>296560</v>
      </c>
      <c r="C868">
        <v>2</v>
      </c>
      <c r="D868">
        <v>129.15</v>
      </c>
    </row>
    <row r="869" spans="1:4" x14ac:dyDescent="0.3">
      <c r="A869" t="s">
        <v>268732</v>
      </c>
      <c r="B869" t="s">
        <v>296560</v>
      </c>
      <c r="C869">
        <v>7</v>
      </c>
      <c r="D869">
        <v>177.67</v>
      </c>
    </row>
    <row r="870" spans="1:4" x14ac:dyDescent="0.3">
      <c r="A870" t="s">
        <v>201140</v>
      </c>
      <c r="B870" t="s">
        <v>296560</v>
      </c>
      <c r="C870">
        <v>1</v>
      </c>
      <c r="D870">
        <v>27.48</v>
      </c>
    </row>
    <row r="871" spans="1:4" x14ac:dyDescent="0.3">
      <c r="A871" t="s">
        <v>218424</v>
      </c>
      <c r="B871" t="s">
        <v>296560</v>
      </c>
      <c r="C871">
        <v>1</v>
      </c>
      <c r="D871">
        <v>140.94</v>
      </c>
    </row>
    <row r="872" spans="1:4" x14ac:dyDescent="0.3">
      <c r="A872" t="s">
        <v>256348</v>
      </c>
      <c r="B872" t="s">
        <v>296561</v>
      </c>
      <c r="C872">
        <v>1</v>
      </c>
      <c r="D872">
        <v>23</v>
      </c>
    </row>
    <row r="873" spans="1:4" x14ac:dyDescent="0.3">
      <c r="A873" t="s">
        <v>234455</v>
      </c>
      <c r="B873" t="s">
        <v>296560</v>
      </c>
      <c r="C873">
        <v>1</v>
      </c>
      <c r="D873">
        <v>49.09</v>
      </c>
    </row>
    <row r="874" spans="1:4" x14ac:dyDescent="0.3">
      <c r="A874" t="s">
        <v>99800</v>
      </c>
      <c r="B874" t="s">
        <v>296560</v>
      </c>
      <c r="C874">
        <v>1</v>
      </c>
      <c r="D874">
        <v>84.79</v>
      </c>
    </row>
    <row r="875" spans="1:4" x14ac:dyDescent="0.3">
      <c r="A875" t="s">
        <v>221486</v>
      </c>
      <c r="B875" t="s">
        <v>296561</v>
      </c>
      <c r="C875">
        <v>1</v>
      </c>
      <c r="D875">
        <v>111.02</v>
      </c>
    </row>
    <row r="876" spans="1:4" x14ac:dyDescent="0.3">
      <c r="A876" t="s">
        <v>160255</v>
      </c>
      <c r="B876" t="s">
        <v>296560</v>
      </c>
      <c r="C876">
        <v>1</v>
      </c>
      <c r="D876">
        <v>42.44</v>
      </c>
    </row>
    <row r="877" spans="1:4" x14ac:dyDescent="0.3">
      <c r="A877" t="s">
        <v>229819</v>
      </c>
      <c r="B877" t="s">
        <v>296560</v>
      </c>
      <c r="C877">
        <v>1</v>
      </c>
      <c r="D877">
        <v>210.56</v>
      </c>
    </row>
    <row r="878" spans="1:4" x14ac:dyDescent="0.3">
      <c r="A878" t="s">
        <v>225770</v>
      </c>
      <c r="B878" t="s">
        <v>296560</v>
      </c>
      <c r="C878">
        <v>4</v>
      </c>
      <c r="D878">
        <v>42.74</v>
      </c>
    </row>
    <row r="879" spans="1:4" x14ac:dyDescent="0.3">
      <c r="A879" t="s">
        <v>152032</v>
      </c>
      <c r="B879" t="s">
        <v>296561</v>
      </c>
      <c r="C879">
        <v>1</v>
      </c>
      <c r="D879">
        <v>50.1</v>
      </c>
    </row>
    <row r="880" spans="1:4" x14ac:dyDescent="0.3">
      <c r="A880" t="s">
        <v>190553</v>
      </c>
      <c r="B880" t="s">
        <v>296560</v>
      </c>
      <c r="C880">
        <v>1</v>
      </c>
      <c r="D880">
        <v>67.23</v>
      </c>
    </row>
    <row r="881" spans="1:4" x14ac:dyDescent="0.3">
      <c r="A881" t="s">
        <v>275144</v>
      </c>
      <c r="B881" t="s">
        <v>296560</v>
      </c>
      <c r="C881">
        <v>4</v>
      </c>
      <c r="D881">
        <v>46.66</v>
      </c>
    </row>
    <row r="882" spans="1:4" x14ac:dyDescent="0.3">
      <c r="A882" t="s">
        <v>191724</v>
      </c>
      <c r="B882" t="s">
        <v>296560</v>
      </c>
      <c r="C882">
        <v>1</v>
      </c>
      <c r="D882">
        <v>201.05</v>
      </c>
    </row>
    <row r="883" spans="1:4" x14ac:dyDescent="0.3">
      <c r="A883" t="s">
        <v>121446</v>
      </c>
      <c r="B883" t="s">
        <v>296560</v>
      </c>
      <c r="C883">
        <v>4</v>
      </c>
      <c r="D883">
        <v>81.47</v>
      </c>
    </row>
    <row r="884" spans="1:4" x14ac:dyDescent="0.3">
      <c r="A884" t="s">
        <v>259908</v>
      </c>
      <c r="B884" t="s">
        <v>296561</v>
      </c>
      <c r="C884">
        <v>1</v>
      </c>
      <c r="D884">
        <v>79.69</v>
      </c>
    </row>
    <row r="885" spans="1:4" x14ac:dyDescent="0.3">
      <c r="A885" t="s">
        <v>118996</v>
      </c>
      <c r="B885" t="s">
        <v>296560</v>
      </c>
      <c r="C885">
        <v>4</v>
      </c>
      <c r="D885">
        <v>45.12</v>
      </c>
    </row>
    <row r="886" spans="1:4" x14ac:dyDescent="0.3">
      <c r="A886" t="s">
        <v>168189</v>
      </c>
      <c r="B886" t="s">
        <v>296561</v>
      </c>
      <c r="C886">
        <v>1</v>
      </c>
      <c r="D886">
        <v>250.04</v>
      </c>
    </row>
    <row r="887" spans="1:4" x14ac:dyDescent="0.3">
      <c r="A887" t="s">
        <v>289201</v>
      </c>
      <c r="B887" t="s">
        <v>296560</v>
      </c>
      <c r="C887">
        <v>7</v>
      </c>
      <c r="D887">
        <v>108.88</v>
      </c>
    </row>
    <row r="888" spans="1:4" x14ac:dyDescent="0.3">
      <c r="A888" t="s">
        <v>110505</v>
      </c>
      <c r="B888" t="s">
        <v>296560</v>
      </c>
      <c r="C888">
        <v>1</v>
      </c>
      <c r="D888">
        <v>189.66</v>
      </c>
    </row>
    <row r="889" spans="1:4" x14ac:dyDescent="0.3">
      <c r="A889" t="s">
        <v>155352</v>
      </c>
      <c r="B889" t="s">
        <v>296560</v>
      </c>
      <c r="C889">
        <v>3</v>
      </c>
      <c r="D889">
        <v>135.47</v>
      </c>
    </row>
    <row r="890" spans="1:4" x14ac:dyDescent="0.3">
      <c r="A890" t="s">
        <v>100978</v>
      </c>
      <c r="B890" t="s">
        <v>296561</v>
      </c>
      <c r="C890">
        <v>1</v>
      </c>
      <c r="D890">
        <v>104.07</v>
      </c>
    </row>
    <row r="891" spans="1:4" x14ac:dyDescent="0.3">
      <c r="A891" t="s">
        <v>275777</v>
      </c>
      <c r="B891" t="s">
        <v>296560</v>
      </c>
      <c r="C891">
        <v>3</v>
      </c>
      <c r="D891">
        <v>184.08</v>
      </c>
    </row>
    <row r="892" spans="1:4" x14ac:dyDescent="0.3">
      <c r="A892" t="s">
        <v>281808</v>
      </c>
      <c r="B892" t="s">
        <v>296561</v>
      </c>
      <c r="C892">
        <v>1</v>
      </c>
      <c r="D892">
        <v>164.01</v>
      </c>
    </row>
    <row r="893" spans="1:4" x14ac:dyDescent="0.3">
      <c r="A893" t="s">
        <v>229138</v>
      </c>
      <c r="B893" t="s">
        <v>296560</v>
      </c>
      <c r="C893">
        <v>3</v>
      </c>
      <c r="D893">
        <v>91.21</v>
      </c>
    </row>
    <row r="894" spans="1:4" x14ac:dyDescent="0.3">
      <c r="A894" t="s">
        <v>196479</v>
      </c>
      <c r="B894" t="s">
        <v>296560</v>
      </c>
      <c r="C894">
        <v>7</v>
      </c>
      <c r="D894">
        <v>129</v>
      </c>
    </row>
    <row r="895" spans="1:4" x14ac:dyDescent="0.3">
      <c r="A895" t="s">
        <v>239717</v>
      </c>
      <c r="B895" t="s">
        <v>296560</v>
      </c>
      <c r="C895">
        <v>2</v>
      </c>
      <c r="D895">
        <v>84.28</v>
      </c>
    </row>
    <row r="896" spans="1:4" x14ac:dyDescent="0.3">
      <c r="A896" t="s">
        <v>112034</v>
      </c>
      <c r="B896" t="s">
        <v>296560</v>
      </c>
      <c r="C896">
        <v>1</v>
      </c>
      <c r="D896">
        <v>57.67</v>
      </c>
    </row>
    <row r="897" spans="1:4" x14ac:dyDescent="0.3">
      <c r="A897" t="s">
        <v>228425</v>
      </c>
      <c r="B897" t="s">
        <v>296560</v>
      </c>
      <c r="C897">
        <v>3</v>
      </c>
      <c r="D897">
        <v>97.79</v>
      </c>
    </row>
    <row r="898" spans="1:4" x14ac:dyDescent="0.3">
      <c r="A898" t="s">
        <v>264541</v>
      </c>
      <c r="B898" t="s">
        <v>296564</v>
      </c>
      <c r="C898">
        <v>1</v>
      </c>
      <c r="D898">
        <v>53.9</v>
      </c>
    </row>
    <row r="899" spans="1:4" x14ac:dyDescent="0.3">
      <c r="A899" t="s">
        <v>146878</v>
      </c>
      <c r="B899" t="s">
        <v>296561</v>
      </c>
      <c r="C899">
        <v>1</v>
      </c>
      <c r="D899">
        <v>35.090000000000003</v>
      </c>
    </row>
    <row r="900" spans="1:4" x14ac:dyDescent="0.3">
      <c r="A900" t="s">
        <v>141442</v>
      </c>
      <c r="B900" t="s">
        <v>296561</v>
      </c>
      <c r="C900">
        <v>1</v>
      </c>
      <c r="D900">
        <v>218.04</v>
      </c>
    </row>
    <row r="901" spans="1:4" x14ac:dyDescent="0.3">
      <c r="A901" t="s">
        <v>264983</v>
      </c>
      <c r="B901" t="s">
        <v>296561</v>
      </c>
      <c r="C901">
        <v>1</v>
      </c>
      <c r="D901">
        <v>67.930000000000007</v>
      </c>
    </row>
    <row r="902" spans="1:4" x14ac:dyDescent="0.3">
      <c r="A902" t="s">
        <v>210482</v>
      </c>
      <c r="B902" t="s">
        <v>296561</v>
      </c>
      <c r="C902">
        <v>1</v>
      </c>
      <c r="D902">
        <v>40.53</v>
      </c>
    </row>
    <row r="903" spans="1:4" x14ac:dyDescent="0.3">
      <c r="A903" t="s">
        <v>156019</v>
      </c>
      <c r="B903" t="s">
        <v>296560</v>
      </c>
      <c r="C903">
        <v>6</v>
      </c>
      <c r="D903">
        <v>97.23</v>
      </c>
    </row>
    <row r="904" spans="1:4" x14ac:dyDescent="0.3">
      <c r="A904" t="s">
        <v>115570</v>
      </c>
      <c r="B904" t="s">
        <v>296560</v>
      </c>
      <c r="C904">
        <v>6</v>
      </c>
      <c r="D904">
        <v>159.38999999999999</v>
      </c>
    </row>
    <row r="905" spans="1:4" x14ac:dyDescent="0.3">
      <c r="A905" t="s">
        <v>198109</v>
      </c>
      <c r="B905" t="s">
        <v>296561</v>
      </c>
      <c r="C905">
        <v>1</v>
      </c>
      <c r="D905">
        <v>167.07</v>
      </c>
    </row>
    <row r="906" spans="1:4" x14ac:dyDescent="0.3">
      <c r="A906" t="s">
        <v>155120</v>
      </c>
      <c r="B906" t="s">
        <v>296563</v>
      </c>
      <c r="C906">
        <v>1</v>
      </c>
      <c r="D906">
        <v>50</v>
      </c>
    </row>
    <row r="907" spans="1:4" x14ac:dyDescent="0.3">
      <c r="A907" t="s">
        <v>230484</v>
      </c>
      <c r="B907" t="s">
        <v>296560</v>
      </c>
      <c r="C907">
        <v>2</v>
      </c>
      <c r="D907">
        <v>93.4</v>
      </c>
    </row>
    <row r="908" spans="1:4" x14ac:dyDescent="0.3">
      <c r="A908" t="s">
        <v>178518</v>
      </c>
      <c r="B908" t="s">
        <v>296560</v>
      </c>
      <c r="C908">
        <v>4</v>
      </c>
      <c r="D908">
        <v>276.11</v>
      </c>
    </row>
    <row r="909" spans="1:4" x14ac:dyDescent="0.3">
      <c r="A909" t="s">
        <v>231000</v>
      </c>
      <c r="B909" t="s">
        <v>296560</v>
      </c>
      <c r="C909">
        <v>3</v>
      </c>
      <c r="D909">
        <v>149.16</v>
      </c>
    </row>
    <row r="910" spans="1:4" x14ac:dyDescent="0.3">
      <c r="A910" t="s">
        <v>182777</v>
      </c>
      <c r="B910" t="s">
        <v>296560</v>
      </c>
      <c r="C910">
        <v>2</v>
      </c>
      <c r="D910">
        <v>175.13</v>
      </c>
    </row>
    <row r="911" spans="1:4" x14ac:dyDescent="0.3">
      <c r="A911" t="s">
        <v>178001</v>
      </c>
      <c r="B911" t="s">
        <v>296560</v>
      </c>
      <c r="C911">
        <v>1</v>
      </c>
      <c r="D911">
        <v>143.99</v>
      </c>
    </row>
    <row r="912" spans="1:4" x14ac:dyDescent="0.3">
      <c r="A912" t="s">
        <v>195586</v>
      </c>
      <c r="B912" t="s">
        <v>296561</v>
      </c>
      <c r="C912">
        <v>1</v>
      </c>
      <c r="D912">
        <v>131.80000000000001</v>
      </c>
    </row>
    <row r="913" spans="1:4" x14ac:dyDescent="0.3">
      <c r="A913" t="s">
        <v>244325</v>
      </c>
      <c r="B913" t="s">
        <v>296561</v>
      </c>
      <c r="C913">
        <v>1</v>
      </c>
      <c r="D913">
        <v>88.54</v>
      </c>
    </row>
    <row r="914" spans="1:4" x14ac:dyDescent="0.3">
      <c r="A914" t="s">
        <v>192666</v>
      </c>
      <c r="B914" t="s">
        <v>296560</v>
      </c>
      <c r="C914">
        <v>1</v>
      </c>
      <c r="D914">
        <v>109.31</v>
      </c>
    </row>
    <row r="915" spans="1:4" x14ac:dyDescent="0.3">
      <c r="A915" t="s">
        <v>159388</v>
      </c>
      <c r="B915" t="s">
        <v>296561</v>
      </c>
      <c r="C915">
        <v>1</v>
      </c>
      <c r="D915">
        <v>63.05</v>
      </c>
    </row>
    <row r="916" spans="1:4" x14ac:dyDescent="0.3">
      <c r="A916" t="s">
        <v>265561</v>
      </c>
      <c r="B916" t="s">
        <v>296560</v>
      </c>
      <c r="C916">
        <v>8</v>
      </c>
      <c r="D916">
        <v>353.29</v>
      </c>
    </row>
    <row r="917" spans="1:4" x14ac:dyDescent="0.3">
      <c r="A917" t="s">
        <v>143700</v>
      </c>
      <c r="B917" t="s">
        <v>296560</v>
      </c>
      <c r="C917">
        <v>3</v>
      </c>
      <c r="D917">
        <v>276.44</v>
      </c>
    </row>
    <row r="918" spans="1:4" x14ac:dyDescent="0.3">
      <c r="A918" t="s">
        <v>123581</v>
      </c>
      <c r="B918" t="s">
        <v>296561</v>
      </c>
      <c r="C918">
        <v>1</v>
      </c>
      <c r="D918">
        <v>45.95</v>
      </c>
    </row>
    <row r="919" spans="1:4" x14ac:dyDescent="0.3">
      <c r="A919" t="s">
        <v>192086</v>
      </c>
      <c r="B919" t="s">
        <v>296560</v>
      </c>
      <c r="C919">
        <v>2</v>
      </c>
      <c r="D919">
        <v>116.99</v>
      </c>
    </row>
    <row r="920" spans="1:4" x14ac:dyDescent="0.3">
      <c r="A920" t="s">
        <v>123940</v>
      </c>
      <c r="B920" t="s">
        <v>296561</v>
      </c>
      <c r="C920">
        <v>1</v>
      </c>
      <c r="D920">
        <v>46</v>
      </c>
    </row>
    <row r="921" spans="1:4" x14ac:dyDescent="0.3">
      <c r="A921" t="s">
        <v>154428</v>
      </c>
      <c r="B921" t="s">
        <v>296563</v>
      </c>
      <c r="C921">
        <v>1</v>
      </c>
      <c r="D921">
        <v>23.23</v>
      </c>
    </row>
    <row r="922" spans="1:4" x14ac:dyDescent="0.3">
      <c r="A922" t="s">
        <v>110883</v>
      </c>
      <c r="B922" t="s">
        <v>296560</v>
      </c>
      <c r="C922">
        <v>1</v>
      </c>
      <c r="D922">
        <v>119.18</v>
      </c>
    </row>
    <row r="923" spans="1:4" x14ac:dyDescent="0.3">
      <c r="A923" t="s">
        <v>186921</v>
      </c>
      <c r="B923" t="s">
        <v>296561</v>
      </c>
      <c r="C923">
        <v>1</v>
      </c>
      <c r="D923">
        <v>32.130000000000003</v>
      </c>
    </row>
    <row r="924" spans="1:4" x14ac:dyDescent="0.3">
      <c r="A924" t="s">
        <v>238869</v>
      </c>
      <c r="B924" t="s">
        <v>296560</v>
      </c>
      <c r="C924">
        <v>5</v>
      </c>
      <c r="D924">
        <v>222.15</v>
      </c>
    </row>
    <row r="925" spans="1:4" x14ac:dyDescent="0.3">
      <c r="A925" t="s">
        <v>274518</v>
      </c>
      <c r="B925" t="s">
        <v>296561</v>
      </c>
      <c r="C925">
        <v>1</v>
      </c>
      <c r="D925">
        <v>59.22</v>
      </c>
    </row>
    <row r="926" spans="1:4" x14ac:dyDescent="0.3">
      <c r="A926" t="s">
        <v>185384</v>
      </c>
      <c r="B926" t="s">
        <v>296561</v>
      </c>
      <c r="C926">
        <v>1</v>
      </c>
      <c r="D926">
        <v>204.81</v>
      </c>
    </row>
    <row r="927" spans="1:4" x14ac:dyDescent="0.3">
      <c r="A927" t="s">
        <v>163909</v>
      </c>
      <c r="B927" t="s">
        <v>296560</v>
      </c>
      <c r="C927">
        <v>2</v>
      </c>
      <c r="D927">
        <v>73.34</v>
      </c>
    </row>
    <row r="928" spans="1:4" x14ac:dyDescent="0.3">
      <c r="A928" t="s">
        <v>110341</v>
      </c>
      <c r="B928" t="s">
        <v>296560</v>
      </c>
      <c r="C928">
        <v>1</v>
      </c>
      <c r="D928">
        <v>131.03</v>
      </c>
    </row>
    <row r="929" spans="1:4" x14ac:dyDescent="0.3">
      <c r="A929" t="s">
        <v>244579</v>
      </c>
      <c r="B929" t="s">
        <v>296560</v>
      </c>
      <c r="C929">
        <v>3</v>
      </c>
      <c r="D929">
        <v>57.69</v>
      </c>
    </row>
    <row r="930" spans="1:4" x14ac:dyDescent="0.3">
      <c r="A930" t="s">
        <v>248024</v>
      </c>
      <c r="B930" t="s">
        <v>296560</v>
      </c>
      <c r="C930">
        <v>1</v>
      </c>
      <c r="D930">
        <v>27.79</v>
      </c>
    </row>
    <row r="931" spans="1:4" x14ac:dyDescent="0.3">
      <c r="A931" t="s">
        <v>281153</v>
      </c>
      <c r="B931" t="s">
        <v>296561</v>
      </c>
      <c r="C931">
        <v>1</v>
      </c>
      <c r="D931">
        <v>224.45</v>
      </c>
    </row>
    <row r="932" spans="1:4" x14ac:dyDescent="0.3">
      <c r="A932" t="s">
        <v>203650</v>
      </c>
      <c r="B932" t="s">
        <v>296560</v>
      </c>
      <c r="C932">
        <v>1</v>
      </c>
      <c r="D932">
        <v>135.6</v>
      </c>
    </row>
    <row r="933" spans="1:4" x14ac:dyDescent="0.3">
      <c r="A933" t="s">
        <v>186296</v>
      </c>
      <c r="B933" t="s">
        <v>296560</v>
      </c>
      <c r="C933">
        <v>7</v>
      </c>
      <c r="D933">
        <v>76.08</v>
      </c>
    </row>
    <row r="934" spans="1:4" x14ac:dyDescent="0.3">
      <c r="A934" t="s">
        <v>161301</v>
      </c>
      <c r="B934" t="s">
        <v>296560</v>
      </c>
      <c r="C934">
        <v>1</v>
      </c>
      <c r="D934">
        <v>67.14</v>
      </c>
    </row>
    <row r="935" spans="1:4" x14ac:dyDescent="0.3">
      <c r="A935" t="s">
        <v>115913</v>
      </c>
      <c r="B935" t="s">
        <v>296561</v>
      </c>
      <c r="C935">
        <v>1</v>
      </c>
      <c r="D935">
        <v>137.97</v>
      </c>
    </row>
    <row r="936" spans="1:4" x14ac:dyDescent="0.3">
      <c r="A936" t="s">
        <v>225683</v>
      </c>
      <c r="B936" t="s">
        <v>296561</v>
      </c>
      <c r="C936">
        <v>1</v>
      </c>
      <c r="D936">
        <v>68.12</v>
      </c>
    </row>
    <row r="937" spans="1:4" x14ac:dyDescent="0.3">
      <c r="A937" t="s">
        <v>294107</v>
      </c>
      <c r="B937" t="s">
        <v>296560</v>
      </c>
      <c r="C937">
        <v>3</v>
      </c>
      <c r="D937">
        <v>73.61</v>
      </c>
    </row>
    <row r="938" spans="1:4" x14ac:dyDescent="0.3">
      <c r="A938" t="s">
        <v>141649</v>
      </c>
      <c r="B938" t="s">
        <v>296560</v>
      </c>
      <c r="C938">
        <v>3</v>
      </c>
      <c r="D938">
        <v>117.94</v>
      </c>
    </row>
    <row r="939" spans="1:4" x14ac:dyDescent="0.3">
      <c r="A939" t="s">
        <v>122063</v>
      </c>
      <c r="B939" t="s">
        <v>296560</v>
      </c>
      <c r="C939">
        <v>3</v>
      </c>
      <c r="D939">
        <v>84.52</v>
      </c>
    </row>
    <row r="940" spans="1:4" x14ac:dyDescent="0.3">
      <c r="A940" t="s">
        <v>150996</v>
      </c>
      <c r="B940" t="s">
        <v>296560</v>
      </c>
      <c r="C940">
        <v>8</v>
      </c>
      <c r="D940">
        <v>138.84</v>
      </c>
    </row>
    <row r="941" spans="1:4" x14ac:dyDescent="0.3">
      <c r="A941" t="s">
        <v>102843</v>
      </c>
      <c r="B941" t="s">
        <v>296560</v>
      </c>
      <c r="C941">
        <v>1</v>
      </c>
      <c r="D941">
        <v>5.37</v>
      </c>
    </row>
    <row r="942" spans="1:4" x14ac:dyDescent="0.3">
      <c r="A942" t="s">
        <v>272133</v>
      </c>
      <c r="B942" t="s">
        <v>296560</v>
      </c>
      <c r="C942">
        <v>4</v>
      </c>
      <c r="D942">
        <v>119.48</v>
      </c>
    </row>
    <row r="943" spans="1:4" x14ac:dyDescent="0.3">
      <c r="A943" t="s">
        <v>208511</v>
      </c>
      <c r="B943" t="s">
        <v>296560</v>
      </c>
      <c r="C943">
        <v>1</v>
      </c>
      <c r="D943">
        <v>77.5</v>
      </c>
    </row>
    <row r="944" spans="1:4" x14ac:dyDescent="0.3">
      <c r="A944" t="s">
        <v>116993</v>
      </c>
      <c r="B944" t="s">
        <v>296561</v>
      </c>
      <c r="C944">
        <v>1</v>
      </c>
      <c r="D944">
        <v>84.05</v>
      </c>
    </row>
    <row r="945" spans="1:4" x14ac:dyDescent="0.3">
      <c r="A945" t="s">
        <v>138062</v>
      </c>
      <c r="B945" t="s">
        <v>296561</v>
      </c>
      <c r="C945">
        <v>1</v>
      </c>
      <c r="D945">
        <v>149.72999999999999</v>
      </c>
    </row>
    <row r="946" spans="1:4" x14ac:dyDescent="0.3">
      <c r="A946" t="s">
        <v>122810</v>
      </c>
      <c r="B946" t="s">
        <v>296561</v>
      </c>
      <c r="C946">
        <v>1</v>
      </c>
      <c r="D946">
        <v>93.8</v>
      </c>
    </row>
    <row r="947" spans="1:4" x14ac:dyDescent="0.3">
      <c r="A947" t="s">
        <v>276463</v>
      </c>
      <c r="B947" t="s">
        <v>296560</v>
      </c>
      <c r="C947">
        <v>2</v>
      </c>
      <c r="D947">
        <v>76.510000000000005</v>
      </c>
    </row>
    <row r="948" spans="1:4" x14ac:dyDescent="0.3">
      <c r="A948" t="s">
        <v>160933</v>
      </c>
      <c r="B948" t="s">
        <v>296561</v>
      </c>
      <c r="C948">
        <v>1</v>
      </c>
      <c r="D948">
        <v>121.6</v>
      </c>
    </row>
    <row r="949" spans="1:4" x14ac:dyDescent="0.3">
      <c r="A949" t="s">
        <v>140492</v>
      </c>
      <c r="B949" t="s">
        <v>296560</v>
      </c>
      <c r="C949">
        <v>10</v>
      </c>
      <c r="D949">
        <v>528.69000000000005</v>
      </c>
    </row>
    <row r="950" spans="1:4" x14ac:dyDescent="0.3">
      <c r="A950" t="s">
        <v>116847</v>
      </c>
      <c r="B950" t="s">
        <v>296561</v>
      </c>
      <c r="C950">
        <v>1</v>
      </c>
      <c r="D950">
        <v>73.03</v>
      </c>
    </row>
    <row r="951" spans="1:4" x14ac:dyDescent="0.3">
      <c r="A951" t="s">
        <v>259449</v>
      </c>
      <c r="B951" t="s">
        <v>296560</v>
      </c>
      <c r="C951">
        <v>2</v>
      </c>
      <c r="D951">
        <v>70</v>
      </c>
    </row>
    <row r="952" spans="1:4" x14ac:dyDescent="0.3">
      <c r="A952" t="s">
        <v>112174</v>
      </c>
      <c r="B952" t="s">
        <v>296560</v>
      </c>
      <c r="C952">
        <v>5</v>
      </c>
      <c r="D952">
        <v>278.63</v>
      </c>
    </row>
    <row r="953" spans="1:4" x14ac:dyDescent="0.3">
      <c r="A953" t="s">
        <v>272257</v>
      </c>
      <c r="B953" t="s">
        <v>296560</v>
      </c>
      <c r="C953">
        <v>2</v>
      </c>
      <c r="D953">
        <v>89.88</v>
      </c>
    </row>
    <row r="954" spans="1:4" x14ac:dyDescent="0.3">
      <c r="A954" t="s">
        <v>187966</v>
      </c>
      <c r="B954" t="s">
        <v>296561</v>
      </c>
      <c r="C954">
        <v>1</v>
      </c>
      <c r="D954">
        <v>117.38</v>
      </c>
    </row>
    <row r="955" spans="1:4" x14ac:dyDescent="0.3">
      <c r="A955" t="s">
        <v>237091</v>
      </c>
      <c r="B955" t="s">
        <v>296560</v>
      </c>
      <c r="C955">
        <v>3</v>
      </c>
      <c r="D955">
        <v>180.47</v>
      </c>
    </row>
    <row r="956" spans="1:4" x14ac:dyDescent="0.3">
      <c r="A956" t="s">
        <v>144769</v>
      </c>
      <c r="B956" t="s">
        <v>296560</v>
      </c>
      <c r="C956">
        <v>2</v>
      </c>
      <c r="D956">
        <v>110.77</v>
      </c>
    </row>
    <row r="957" spans="1:4" x14ac:dyDescent="0.3">
      <c r="A957" t="s">
        <v>284368</v>
      </c>
      <c r="B957" t="s">
        <v>296560</v>
      </c>
      <c r="C957">
        <v>2</v>
      </c>
      <c r="D957">
        <v>28.7</v>
      </c>
    </row>
    <row r="958" spans="1:4" x14ac:dyDescent="0.3">
      <c r="A958" t="s">
        <v>187241</v>
      </c>
      <c r="B958" t="s">
        <v>296560</v>
      </c>
      <c r="C958">
        <v>1</v>
      </c>
      <c r="D958">
        <v>23.47</v>
      </c>
    </row>
    <row r="959" spans="1:4" x14ac:dyDescent="0.3">
      <c r="A959" t="s">
        <v>162692</v>
      </c>
      <c r="B959" t="s">
        <v>296563</v>
      </c>
      <c r="C959">
        <v>1</v>
      </c>
      <c r="D959">
        <v>50</v>
      </c>
    </row>
    <row r="960" spans="1:4" x14ac:dyDescent="0.3">
      <c r="A960" t="s">
        <v>193158</v>
      </c>
      <c r="B960" t="s">
        <v>296561</v>
      </c>
      <c r="C960">
        <v>1</v>
      </c>
      <c r="D960">
        <v>364.46</v>
      </c>
    </row>
    <row r="961" spans="1:4" x14ac:dyDescent="0.3">
      <c r="A961" t="s">
        <v>241478</v>
      </c>
      <c r="B961" t="s">
        <v>296560</v>
      </c>
      <c r="C961">
        <v>1</v>
      </c>
      <c r="D961">
        <v>48.23</v>
      </c>
    </row>
    <row r="962" spans="1:4" x14ac:dyDescent="0.3">
      <c r="A962" t="s">
        <v>109763</v>
      </c>
      <c r="B962" t="s">
        <v>296560</v>
      </c>
      <c r="C962">
        <v>6</v>
      </c>
      <c r="D962">
        <v>78.97</v>
      </c>
    </row>
    <row r="963" spans="1:4" x14ac:dyDescent="0.3">
      <c r="A963" t="s">
        <v>128080</v>
      </c>
      <c r="B963" t="s">
        <v>296560</v>
      </c>
      <c r="C963">
        <v>2</v>
      </c>
      <c r="D963">
        <v>159.80000000000001</v>
      </c>
    </row>
    <row r="964" spans="1:4" x14ac:dyDescent="0.3">
      <c r="A964" t="s">
        <v>167409</v>
      </c>
      <c r="B964" t="s">
        <v>296560</v>
      </c>
      <c r="C964">
        <v>1</v>
      </c>
      <c r="D964">
        <v>66.44</v>
      </c>
    </row>
    <row r="965" spans="1:4" x14ac:dyDescent="0.3">
      <c r="A965" t="s">
        <v>214394</v>
      </c>
      <c r="B965" t="s">
        <v>296560</v>
      </c>
      <c r="C965">
        <v>2</v>
      </c>
      <c r="D965">
        <v>71.13</v>
      </c>
    </row>
    <row r="966" spans="1:4" x14ac:dyDescent="0.3">
      <c r="A966" t="s">
        <v>152154</v>
      </c>
      <c r="B966" t="s">
        <v>296560</v>
      </c>
      <c r="C966">
        <v>1</v>
      </c>
      <c r="D966">
        <v>76.290000000000006</v>
      </c>
    </row>
    <row r="967" spans="1:4" x14ac:dyDescent="0.3">
      <c r="A967" t="s">
        <v>154307</v>
      </c>
      <c r="B967" t="s">
        <v>296563</v>
      </c>
      <c r="C967">
        <v>1</v>
      </c>
      <c r="D967">
        <v>188.93</v>
      </c>
    </row>
    <row r="968" spans="1:4" x14ac:dyDescent="0.3">
      <c r="A968" t="s">
        <v>204254</v>
      </c>
      <c r="B968" t="s">
        <v>296564</v>
      </c>
      <c r="C968">
        <v>1</v>
      </c>
      <c r="D968">
        <v>70.03</v>
      </c>
    </row>
    <row r="969" spans="1:4" x14ac:dyDescent="0.3">
      <c r="A969" t="s">
        <v>210686</v>
      </c>
      <c r="B969" t="s">
        <v>296561</v>
      </c>
      <c r="C969">
        <v>1</v>
      </c>
      <c r="D969">
        <v>51.01</v>
      </c>
    </row>
    <row r="970" spans="1:4" x14ac:dyDescent="0.3">
      <c r="A970" t="s">
        <v>149588</v>
      </c>
      <c r="B970" t="s">
        <v>296560</v>
      </c>
      <c r="C970">
        <v>2</v>
      </c>
      <c r="D970">
        <v>162.75</v>
      </c>
    </row>
    <row r="971" spans="1:4" x14ac:dyDescent="0.3">
      <c r="A971" t="s">
        <v>248336</v>
      </c>
      <c r="B971" t="s">
        <v>296561</v>
      </c>
      <c r="C971">
        <v>1</v>
      </c>
      <c r="D971">
        <v>36.36</v>
      </c>
    </row>
    <row r="972" spans="1:4" x14ac:dyDescent="0.3">
      <c r="A972" t="s">
        <v>125215</v>
      </c>
      <c r="B972" t="s">
        <v>296560</v>
      </c>
      <c r="C972">
        <v>4</v>
      </c>
      <c r="D972">
        <v>209.46</v>
      </c>
    </row>
    <row r="973" spans="1:4" x14ac:dyDescent="0.3">
      <c r="A973" t="s">
        <v>289175</v>
      </c>
      <c r="B973" t="s">
        <v>296560</v>
      </c>
      <c r="C973">
        <v>2</v>
      </c>
      <c r="D973">
        <v>79.95</v>
      </c>
    </row>
    <row r="974" spans="1:4" x14ac:dyDescent="0.3">
      <c r="A974" t="s">
        <v>149661</v>
      </c>
      <c r="B974" t="s">
        <v>296560</v>
      </c>
      <c r="C974">
        <v>1</v>
      </c>
      <c r="D974">
        <v>134.49</v>
      </c>
    </row>
    <row r="975" spans="1:4" x14ac:dyDescent="0.3">
      <c r="A975" t="s">
        <v>230281</v>
      </c>
      <c r="B975" t="s">
        <v>296560</v>
      </c>
      <c r="C975">
        <v>6</v>
      </c>
      <c r="D975">
        <v>111.02</v>
      </c>
    </row>
    <row r="976" spans="1:4" x14ac:dyDescent="0.3">
      <c r="A976" t="s">
        <v>110445</v>
      </c>
      <c r="B976" t="s">
        <v>296560</v>
      </c>
      <c r="C976">
        <v>1</v>
      </c>
      <c r="D976">
        <v>53.88</v>
      </c>
    </row>
    <row r="977" spans="1:4" x14ac:dyDescent="0.3">
      <c r="A977" t="s">
        <v>129674</v>
      </c>
      <c r="B977" t="s">
        <v>296561</v>
      </c>
      <c r="C977">
        <v>1</v>
      </c>
      <c r="D977">
        <v>62.91</v>
      </c>
    </row>
    <row r="978" spans="1:4" x14ac:dyDescent="0.3">
      <c r="A978" t="s">
        <v>149953</v>
      </c>
      <c r="B978" t="s">
        <v>296564</v>
      </c>
      <c r="C978">
        <v>1</v>
      </c>
      <c r="D978">
        <v>335.47</v>
      </c>
    </row>
    <row r="979" spans="1:4" x14ac:dyDescent="0.3">
      <c r="A979" t="s">
        <v>212333</v>
      </c>
      <c r="B979" t="s">
        <v>296563</v>
      </c>
      <c r="C979">
        <v>1</v>
      </c>
      <c r="D979">
        <v>12.29</v>
      </c>
    </row>
    <row r="980" spans="1:4" x14ac:dyDescent="0.3">
      <c r="A980" t="s">
        <v>169837</v>
      </c>
      <c r="B980" t="s">
        <v>296560</v>
      </c>
      <c r="C980">
        <v>8</v>
      </c>
      <c r="D980">
        <v>237.54</v>
      </c>
    </row>
    <row r="981" spans="1:4" x14ac:dyDescent="0.3">
      <c r="A981" t="s">
        <v>115741</v>
      </c>
      <c r="B981" t="s">
        <v>296560</v>
      </c>
      <c r="C981">
        <v>1</v>
      </c>
      <c r="D981">
        <v>131.94</v>
      </c>
    </row>
    <row r="982" spans="1:4" x14ac:dyDescent="0.3">
      <c r="A982" t="s">
        <v>192192</v>
      </c>
      <c r="B982" t="s">
        <v>296564</v>
      </c>
      <c r="C982">
        <v>1</v>
      </c>
      <c r="D982">
        <v>191.28</v>
      </c>
    </row>
    <row r="983" spans="1:4" x14ac:dyDescent="0.3">
      <c r="A983" t="s">
        <v>278446</v>
      </c>
      <c r="B983" t="s">
        <v>296560</v>
      </c>
      <c r="C983">
        <v>6</v>
      </c>
      <c r="D983">
        <v>85.24</v>
      </c>
    </row>
    <row r="984" spans="1:4" x14ac:dyDescent="0.3">
      <c r="A984" t="s">
        <v>180373</v>
      </c>
      <c r="B984" t="s">
        <v>296560</v>
      </c>
      <c r="C984">
        <v>1</v>
      </c>
      <c r="D984">
        <v>37.99</v>
      </c>
    </row>
    <row r="985" spans="1:4" x14ac:dyDescent="0.3">
      <c r="A985" t="s">
        <v>249239</v>
      </c>
      <c r="B985" t="s">
        <v>296560</v>
      </c>
      <c r="C985">
        <v>1</v>
      </c>
      <c r="D985">
        <v>200.75</v>
      </c>
    </row>
    <row r="986" spans="1:4" x14ac:dyDescent="0.3">
      <c r="A986" t="s">
        <v>125703</v>
      </c>
      <c r="B986" t="s">
        <v>296561</v>
      </c>
      <c r="C986">
        <v>1</v>
      </c>
      <c r="D986">
        <v>213.03</v>
      </c>
    </row>
    <row r="987" spans="1:4" x14ac:dyDescent="0.3">
      <c r="A987" t="s">
        <v>198287</v>
      </c>
      <c r="B987" t="s">
        <v>296561</v>
      </c>
      <c r="C987">
        <v>1</v>
      </c>
      <c r="D987">
        <v>74.16</v>
      </c>
    </row>
    <row r="988" spans="1:4" x14ac:dyDescent="0.3">
      <c r="A988" t="s">
        <v>139877</v>
      </c>
      <c r="B988" t="s">
        <v>296563</v>
      </c>
      <c r="C988">
        <v>1</v>
      </c>
      <c r="D988">
        <v>55.09</v>
      </c>
    </row>
    <row r="989" spans="1:4" x14ac:dyDescent="0.3">
      <c r="A989" t="s">
        <v>129298</v>
      </c>
      <c r="B989" t="s">
        <v>296563</v>
      </c>
      <c r="C989">
        <v>1</v>
      </c>
      <c r="D989">
        <v>10.039999999999999</v>
      </c>
    </row>
    <row r="990" spans="1:4" x14ac:dyDescent="0.3">
      <c r="A990" t="s">
        <v>195175</v>
      </c>
      <c r="B990" t="s">
        <v>296560</v>
      </c>
      <c r="C990">
        <v>1</v>
      </c>
      <c r="D990">
        <v>57.8</v>
      </c>
    </row>
    <row r="991" spans="1:4" x14ac:dyDescent="0.3">
      <c r="A991" t="s">
        <v>158068</v>
      </c>
      <c r="B991" t="s">
        <v>296560</v>
      </c>
      <c r="C991">
        <v>1</v>
      </c>
      <c r="D991">
        <v>25.05</v>
      </c>
    </row>
    <row r="992" spans="1:4" x14ac:dyDescent="0.3">
      <c r="A992" t="s">
        <v>104329</v>
      </c>
      <c r="B992" t="s">
        <v>296561</v>
      </c>
      <c r="C992">
        <v>1</v>
      </c>
      <c r="D992">
        <v>199.43</v>
      </c>
    </row>
    <row r="993" spans="1:4" x14ac:dyDescent="0.3">
      <c r="A993" t="s">
        <v>285822</v>
      </c>
      <c r="B993" t="s">
        <v>296560</v>
      </c>
      <c r="C993">
        <v>3</v>
      </c>
      <c r="D993">
        <v>172.29</v>
      </c>
    </row>
    <row r="994" spans="1:4" x14ac:dyDescent="0.3">
      <c r="A994" t="s">
        <v>104397</v>
      </c>
      <c r="B994" t="s">
        <v>296560</v>
      </c>
      <c r="C994">
        <v>8</v>
      </c>
      <c r="D994">
        <v>126.3</v>
      </c>
    </row>
    <row r="995" spans="1:4" x14ac:dyDescent="0.3">
      <c r="A995" t="s">
        <v>138406</v>
      </c>
      <c r="B995" t="s">
        <v>296560</v>
      </c>
      <c r="C995">
        <v>5</v>
      </c>
      <c r="D995">
        <v>116.97</v>
      </c>
    </row>
    <row r="996" spans="1:4" x14ac:dyDescent="0.3">
      <c r="A996" t="s">
        <v>182383</v>
      </c>
      <c r="B996" t="s">
        <v>296560</v>
      </c>
      <c r="C996">
        <v>2</v>
      </c>
      <c r="D996">
        <v>158.21</v>
      </c>
    </row>
    <row r="997" spans="1:4" x14ac:dyDescent="0.3">
      <c r="A997" t="s">
        <v>287682</v>
      </c>
      <c r="B997" t="s">
        <v>296563</v>
      </c>
      <c r="C997">
        <v>1</v>
      </c>
      <c r="D997">
        <v>247.16</v>
      </c>
    </row>
    <row r="998" spans="1:4" x14ac:dyDescent="0.3">
      <c r="A998" t="s">
        <v>126550</v>
      </c>
      <c r="B998" t="s">
        <v>296560</v>
      </c>
      <c r="C998">
        <v>4</v>
      </c>
      <c r="D998">
        <v>45.09</v>
      </c>
    </row>
    <row r="999" spans="1:4" x14ac:dyDescent="0.3">
      <c r="A999" t="s">
        <v>168353</v>
      </c>
      <c r="B999" t="s">
        <v>296560</v>
      </c>
      <c r="C999">
        <v>5</v>
      </c>
      <c r="D999">
        <v>172.16</v>
      </c>
    </row>
    <row r="1000" spans="1:4" x14ac:dyDescent="0.3">
      <c r="A1000" t="s">
        <v>115953</v>
      </c>
      <c r="B1000" t="s">
        <v>296560</v>
      </c>
      <c r="C1000">
        <v>2</v>
      </c>
      <c r="D1000">
        <v>189.37</v>
      </c>
    </row>
    <row r="1001" spans="1:4" x14ac:dyDescent="0.3">
      <c r="A1001" t="s">
        <v>292750</v>
      </c>
      <c r="B1001" t="s">
        <v>296560</v>
      </c>
      <c r="C1001">
        <v>3</v>
      </c>
      <c r="D1001">
        <v>372.67</v>
      </c>
    </row>
    <row r="1002" spans="1:4" x14ac:dyDescent="0.3">
      <c r="A1002" t="s">
        <v>105067</v>
      </c>
      <c r="B1002" t="s">
        <v>296561</v>
      </c>
      <c r="C1002">
        <v>1</v>
      </c>
      <c r="D1002">
        <v>64.44</v>
      </c>
    </row>
    <row r="1003" spans="1:4" x14ac:dyDescent="0.3">
      <c r="A1003" t="s">
        <v>150884</v>
      </c>
      <c r="B1003" t="s">
        <v>296560</v>
      </c>
      <c r="C1003">
        <v>1</v>
      </c>
      <c r="D1003">
        <v>2.35</v>
      </c>
    </row>
    <row r="1004" spans="1:4" x14ac:dyDescent="0.3">
      <c r="A1004" t="s">
        <v>294195</v>
      </c>
      <c r="B1004" t="s">
        <v>296560</v>
      </c>
      <c r="C1004">
        <v>4</v>
      </c>
      <c r="D1004">
        <v>204.07</v>
      </c>
    </row>
    <row r="1005" spans="1:4" x14ac:dyDescent="0.3">
      <c r="A1005" t="s">
        <v>269545</v>
      </c>
      <c r="B1005" t="s">
        <v>296561</v>
      </c>
      <c r="C1005">
        <v>1</v>
      </c>
      <c r="D1005">
        <v>75.17</v>
      </c>
    </row>
    <row r="1006" spans="1:4" x14ac:dyDescent="0.3">
      <c r="A1006" t="s">
        <v>140452</v>
      </c>
      <c r="B1006" t="s">
        <v>296560</v>
      </c>
      <c r="C1006">
        <v>2</v>
      </c>
      <c r="D1006">
        <v>177.11</v>
      </c>
    </row>
    <row r="1007" spans="1:4" x14ac:dyDescent="0.3">
      <c r="A1007" t="s">
        <v>262898</v>
      </c>
      <c r="B1007" t="s">
        <v>296560</v>
      </c>
      <c r="C1007">
        <v>2</v>
      </c>
      <c r="D1007">
        <v>42.78</v>
      </c>
    </row>
    <row r="1008" spans="1:4" x14ac:dyDescent="0.3">
      <c r="A1008" t="s">
        <v>104569</v>
      </c>
      <c r="B1008" t="s">
        <v>296561</v>
      </c>
      <c r="C1008">
        <v>1</v>
      </c>
      <c r="D1008">
        <v>37.79</v>
      </c>
    </row>
    <row r="1009" spans="1:4" x14ac:dyDescent="0.3">
      <c r="A1009" t="s">
        <v>275218</v>
      </c>
      <c r="B1009" t="s">
        <v>296560</v>
      </c>
      <c r="C1009">
        <v>2</v>
      </c>
      <c r="D1009">
        <v>119.79</v>
      </c>
    </row>
    <row r="1010" spans="1:4" x14ac:dyDescent="0.3">
      <c r="A1010" t="s">
        <v>275651</v>
      </c>
      <c r="B1010" t="s">
        <v>296561</v>
      </c>
      <c r="C1010">
        <v>1</v>
      </c>
      <c r="D1010">
        <v>273.98</v>
      </c>
    </row>
    <row r="1011" spans="1:4" x14ac:dyDescent="0.3">
      <c r="A1011" t="s">
        <v>272825</v>
      </c>
      <c r="B1011" t="s">
        <v>296560</v>
      </c>
      <c r="C1011">
        <v>2</v>
      </c>
      <c r="D1011">
        <v>63.7</v>
      </c>
    </row>
    <row r="1012" spans="1:4" x14ac:dyDescent="0.3">
      <c r="A1012" t="s">
        <v>224447</v>
      </c>
      <c r="B1012" t="s">
        <v>296563</v>
      </c>
      <c r="C1012">
        <v>1</v>
      </c>
      <c r="D1012">
        <v>50</v>
      </c>
    </row>
    <row r="1013" spans="1:4" x14ac:dyDescent="0.3">
      <c r="A1013" t="s">
        <v>120977</v>
      </c>
      <c r="B1013" t="s">
        <v>296561</v>
      </c>
      <c r="C1013">
        <v>1</v>
      </c>
      <c r="D1013">
        <v>36.049999999999997</v>
      </c>
    </row>
    <row r="1014" spans="1:4" x14ac:dyDescent="0.3">
      <c r="A1014" t="s">
        <v>190673</v>
      </c>
      <c r="B1014" t="s">
        <v>296560</v>
      </c>
      <c r="C1014">
        <v>1</v>
      </c>
      <c r="D1014">
        <v>85.15</v>
      </c>
    </row>
    <row r="1015" spans="1:4" x14ac:dyDescent="0.3">
      <c r="A1015" t="s">
        <v>159659</v>
      </c>
      <c r="B1015" t="s">
        <v>296560</v>
      </c>
      <c r="C1015">
        <v>1</v>
      </c>
      <c r="D1015">
        <v>50.45</v>
      </c>
    </row>
    <row r="1016" spans="1:4" x14ac:dyDescent="0.3">
      <c r="A1016" t="s">
        <v>197474</v>
      </c>
      <c r="B1016" t="s">
        <v>296560</v>
      </c>
      <c r="C1016">
        <v>1</v>
      </c>
      <c r="D1016">
        <v>34.369999999999997</v>
      </c>
    </row>
    <row r="1017" spans="1:4" x14ac:dyDescent="0.3">
      <c r="A1017" t="s">
        <v>119282</v>
      </c>
      <c r="B1017" t="s">
        <v>296563</v>
      </c>
      <c r="C1017">
        <v>1</v>
      </c>
      <c r="D1017">
        <v>184.93</v>
      </c>
    </row>
    <row r="1018" spans="1:4" x14ac:dyDescent="0.3">
      <c r="A1018" t="s">
        <v>237882</v>
      </c>
      <c r="B1018" t="s">
        <v>296560</v>
      </c>
      <c r="C1018">
        <v>6</v>
      </c>
      <c r="D1018">
        <v>157.97</v>
      </c>
    </row>
    <row r="1019" spans="1:4" x14ac:dyDescent="0.3">
      <c r="A1019" t="s">
        <v>254093</v>
      </c>
      <c r="B1019" t="s">
        <v>296561</v>
      </c>
      <c r="C1019">
        <v>1</v>
      </c>
      <c r="D1019">
        <v>143.15</v>
      </c>
    </row>
    <row r="1020" spans="1:4" x14ac:dyDescent="0.3">
      <c r="A1020" t="s">
        <v>206663</v>
      </c>
      <c r="B1020" t="s">
        <v>296560</v>
      </c>
      <c r="C1020">
        <v>8</v>
      </c>
      <c r="D1020">
        <v>123.25</v>
      </c>
    </row>
    <row r="1021" spans="1:4" x14ac:dyDescent="0.3">
      <c r="A1021" t="s">
        <v>234803</v>
      </c>
      <c r="B1021" t="s">
        <v>296560</v>
      </c>
      <c r="C1021">
        <v>6</v>
      </c>
      <c r="D1021">
        <v>121.68</v>
      </c>
    </row>
    <row r="1022" spans="1:4" x14ac:dyDescent="0.3">
      <c r="A1022" t="s">
        <v>174003</v>
      </c>
      <c r="B1022" t="s">
        <v>296560</v>
      </c>
      <c r="C1022">
        <v>10</v>
      </c>
      <c r="D1022">
        <v>156.38999999999999</v>
      </c>
    </row>
    <row r="1023" spans="1:4" x14ac:dyDescent="0.3">
      <c r="A1023" t="s">
        <v>167547</v>
      </c>
      <c r="B1023" t="s">
        <v>296560</v>
      </c>
      <c r="C1023">
        <v>3</v>
      </c>
      <c r="D1023">
        <v>171.79</v>
      </c>
    </row>
    <row r="1024" spans="1:4" x14ac:dyDescent="0.3">
      <c r="A1024" t="s">
        <v>224306</v>
      </c>
      <c r="B1024" t="s">
        <v>296560</v>
      </c>
      <c r="C1024">
        <v>2</v>
      </c>
      <c r="D1024">
        <v>133.05000000000001</v>
      </c>
    </row>
    <row r="1025" spans="1:4" x14ac:dyDescent="0.3">
      <c r="A1025" t="s">
        <v>167407</v>
      </c>
      <c r="B1025" t="s">
        <v>296564</v>
      </c>
      <c r="C1025">
        <v>1</v>
      </c>
      <c r="D1025">
        <v>77.42</v>
      </c>
    </row>
    <row r="1026" spans="1:4" x14ac:dyDescent="0.3">
      <c r="A1026" t="s">
        <v>193290</v>
      </c>
      <c r="B1026" t="s">
        <v>296560</v>
      </c>
      <c r="C1026">
        <v>2</v>
      </c>
      <c r="D1026">
        <v>281.73</v>
      </c>
    </row>
    <row r="1027" spans="1:4" x14ac:dyDescent="0.3">
      <c r="A1027" t="s">
        <v>105904</v>
      </c>
      <c r="B1027" t="s">
        <v>296560</v>
      </c>
      <c r="C1027">
        <v>1</v>
      </c>
      <c r="D1027">
        <v>36.07</v>
      </c>
    </row>
    <row r="1028" spans="1:4" x14ac:dyDescent="0.3">
      <c r="A1028" t="s">
        <v>113040</v>
      </c>
      <c r="B1028" t="s">
        <v>296560</v>
      </c>
      <c r="C1028">
        <v>4</v>
      </c>
      <c r="D1028">
        <v>441.16</v>
      </c>
    </row>
    <row r="1029" spans="1:4" x14ac:dyDescent="0.3">
      <c r="A1029" t="s">
        <v>128174</v>
      </c>
      <c r="B1029" t="s">
        <v>296560</v>
      </c>
      <c r="C1029">
        <v>1</v>
      </c>
      <c r="D1029">
        <v>99.14</v>
      </c>
    </row>
    <row r="1030" spans="1:4" x14ac:dyDescent="0.3">
      <c r="A1030" t="s">
        <v>266225</v>
      </c>
      <c r="B1030" t="s">
        <v>296563</v>
      </c>
      <c r="C1030">
        <v>1</v>
      </c>
      <c r="D1030">
        <v>118.35</v>
      </c>
    </row>
    <row r="1031" spans="1:4" x14ac:dyDescent="0.3">
      <c r="A1031" t="s">
        <v>121787</v>
      </c>
      <c r="B1031" t="s">
        <v>296560</v>
      </c>
      <c r="C1031">
        <v>1</v>
      </c>
      <c r="D1031">
        <v>92.8</v>
      </c>
    </row>
    <row r="1032" spans="1:4" x14ac:dyDescent="0.3">
      <c r="A1032" t="s">
        <v>252660</v>
      </c>
      <c r="B1032" t="s">
        <v>296560</v>
      </c>
      <c r="C1032">
        <v>2</v>
      </c>
      <c r="D1032">
        <v>142.25</v>
      </c>
    </row>
    <row r="1033" spans="1:4" x14ac:dyDescent="0.3">
      <c r="A1033" t="s">
        <v>274189</v>
      </c>
      <c r="B1033" t="s">
        <v>296561</v>
      </c>
      <c r="C1033">
        <v>1</v>
      </c>
      <c r="D1033">
        <v>186.27</v>
      </c>
    </row>
    <row r="1034" spans="1:4" x14ac:dyDescent="0.3">
      <c r="A1034" t="s">
        <v>244471</v>
      </c>
      <c r="B1034" t="s">
        <v>296564</v>
      </c>
      <c r="C1034">
        <v>1</v>
      </c>
      <c r="D1034">
        <v>23.88</v>
      </c>
    </row>
    <row r="1035" spans="1:4" x14ac:dyDescent="0.3">
      <c r="A1035" t="s">
        <v>295296</v>
      </c>
      <c r="B1035" t="s">
        <v>296561</v>
      </c>
      <c r="C1035">
        <v>1</v>
      </c>
      <c r="D1035">
        <v>497.59</v>
      </c>
    </row>
    <row r="1036" spans="1:4" x14ac:dyDescent="0.3">
      <c r="A1036" t="s">
        <v>230522</v>
      </c>
      <c r="B1036" t="s">
        <v>296560</v>
      </c>
      <c r="C1036">
        <v>5</v>
      </c>
      <c r="D1036">
        <v>51.57</v>
      </c>
    </row>
    <row r="1037" spans="1:4" x14ac:dyDescent="0.3">
      <c r="A1037" t="s">
        <v>257108</v>
      </c>
      <c r="B1037" t="s">
        <v>296560</v>
      </c>
      <c r="C1037">
        <v>1</v>
      </c>
      <c r="D1037">
        <v>159.07</v>
      </c>
    </row>
    <row r="1038" spans="1:4" x14ac:dyDescent="0.3">
      <c r="A1038" t="s">
        <v>211952</v>
      </c>
      <c r="B1038" t="s">
        <v>296560</v>
      </c>
      <c r="C1038">
        <v>2</v>
      </c>
      <c r="D1038">
        <v>154.38</v>
      </c>
    </row>
    <row r="1039" spans="1:4" x14ac:dyDescent="0.3">
      <c r="A1039" t="s">
        <v>229466</v>
      </c>
      <c r="B1039" t="s">
        <v>296560</v>
      </c>
      <c r="C1039">
        <v>3</v>
      </c>
      <c r="D1039">
        <v>245.36</v>
      </c>
    </row>
    <row r="1040" spans="1:4" x14ac:dyDescent="0.3">
      <c r="A1040" t="s">
        <v>196659</v>
      </c>
      <c r="B1040" t="s">
        <v>296561</v>
      </c>
      <c r="C1040">
        <v>1</v>
      </c>
      <c r="D1040">
        <v>385.52</v>
      </c>
    </row>
    <row r="1041" spans="1:4" x14ac:dyDescent="0.3">
      <c r="A1041" t="s">
        <v>295290</v>
      </c>
      <c r="B1041" t="s">
        <v>296560</v>
      </c>
      <c r="C1041">
        <v>4</v>
      </c>
      <c r="D1041">
        <v>318.17</v>
      </c>
    </row>
    <row r="1042" spans="1:4" x14ac:dyDescent="0.3">
      <c r="A1042" t="s">
        <v>256956</v>
      </c>
      <c r="B1042" t="s">
        <v>296560</v>
      </c>
      <c r="C1042">
        <v>1</v>
      </c>
      <c r="D1042">
        <v>576.20000000000005</v>
      </c>
    </row>
    <row r="1043" spans="1:4" x14ac:dyDescent="0.3">
      <c r="A1043" t="s">
        <v>106309</v>
      </c>
      <c r="B1043" t="s">
        <v>296560</v>
      </c>
      <c r="C1043">
        <v>1</v>
      </c>
      <c r="D1043">
        <v>93.66</v>
      </c>
    </row>
    <row r="1044" spans="1:4" x14ac:dyDescent="0.3">
      <c r="A1044" t="s">
        <v>137689</v>
      </c>
      <c r="B1044" t="s">
        <v>296561</v>
      </c>
      <c r="C1044">
        <v>1</v>
      </c>
      <c r="D1044">
        <v>71.81</v>
      </c>
    </row>
    <row r="1045" spans="1:4" x14ac:dyDescent="0.3">
      <c r="A1045" t="s">
        <v>114727</v>
      </c>
      <c r="B1045" t="s">
        <v>296561</v>
      </c>
      <c r="C1045">
        <v>1</v>
      </c>
      <c r="D1045">
        <v>33.1</v>
      </c>
    </row>
    <row r="1046" spans="1:4" x14ac:dyDescent="0.3">
      <c r="A1046" t="s">
        <v>116797</v>
      </c>
      <c r="B1046" t="s">
        <v>296563</v>
      </c>
      <c r="C1046">
        <v>1</v>
      </c>
      <c r="D1046">
        <v>3.9</v>
      </c>
    </row>
    <row r="1047" spans="1:4" x14ac:dyDescent="0.3">
      <c r="A1047" t="s">
        <v>141344</v>
      </c>
      <c r="B1047" t="s">
        <v>296561</v>
      </c>
      <c r="C1047">
        <v>1</v>
      </c>
      <c r="D1047">
        <v>44.24</v>
      </c>
    </row>
    <row r="1048" spans="1:4" x14ac:dyDescent="0.3">
      <c r="A1048" t="s">
        <v>175774</v>
      </c>
      <c r="B1048" t="s">
        <v>296561</v>
      </c>
      <c r="C1048">
        <v>1</v>
      </c>
      <c r="D1048">
        <v>398.88</v>
      </c>
    </row>
    <row r="1049" spans="1:4" x14ac:dyDescent="0.3">
      <c r="A1049" t="s">
        <v>229338</v>
      </c>
      <c r="B1049" t="s">
        <v>296560</v>
      </c>
      <c r="C1049">
        <v>2</v>
      </c>
      <c r="D1049">
        <v>47.61</v>
      </c>
    </row>
    <row r="1050" spans="1:4" x14ac:dyDescent="0.3">
      <c r="A1050" t="s">
        <v>271206</v>
      </c>
      <c r="B1050" t="s">
        <v>296560</v>
      </c>
      <c r="C1050">
        <v>10</v>
      </c>
      <c r="D1050">
        <v>116.85</v>
      </c>
    </row>
    <row r="1051" spans="1:4" x14ac:dyDescent="0.3">
      <c r="A1051" t="s">
        <v>144089</v>
      </c>
      <c r="B1051" t="s">
        <v>296561</v>
      </c>
      <c r="C1051">
        <v>1</v>
      </c>
      <c r="D1051">
        <v>35.090000000000003</v>
      </c>
    </row>
    <row r="1052" spans="1:4" x14ac:dyDescent="0.3">
      <c r="A1052" t="s">
        <v>255333</v>
      </c>
      <c r="B1052" t="s">
        <v>296560</v>
      </c>
      <c r="C1052">
        <v>5</v>
      </c>
      <c r="D1052">
        <v>51.88</v>
      </c>
    </row>
    <row r="1053" spans="1:4" x14ac:dyDescent="0.3">
      <c r="A1053" t="s">
        <v>181361</v>
      </c>
      <c r="B1053" t="s">
        <v>296560</v>
      </c>
      <c r="C1053">
        <v>6</v>
      </c>
      <c r="D1053">
        <v>190.83</v>
      </c>
    </row>
    <row r="1054" spans="1:4" x14ac:dyDescent="0.3">
      <c r="A1054" t="s">
        <v>229112</v>
      </c>
      <c r="B1054" t="s">
        <v>296560</v>
      </c>
      <c r="C1054">
        <v>4</v>
      </c>
      <c r="D1054">
        <v>101.64</v>
      </c>
    </row>
    <row r="1055" spans="1:4" x14ac:dyDescent="0.3">
      <c r="A1055" t="s">
        <v>111728</v>
      </c>
      <c r="B1055" t="s">
        <v>296560</v>
      </c>
      <c r="C1055">
        <v>4</v>
      </c>
      <c r="D1055">
        <v>212.18</v>
      </c>
    </row>
    <row r="1056" spans="1:4" x14ac:dyDescent="0.3">
      <c r="A1056" t="s">
        <v>224709</v>
      </c>
      <c r="B1056" t="s">
        <v>296561</v>
      </c>
      <c r="C1056">
        <v>1</v>
      </c>
      <c r="D1056">
        <v>61.94</v>
      </c>
    </row>
    <row r="1057" spans="1:4" x14ac:dyDescent="0.3">
      <c r="A1057" t="s">
        <v>243961</v>
      </c>
      <c r="B1057" t="s">
        <v>296560</v>
      </c>
      <c r="C1057">
        <v>1</v>
      </c>
      <c r="D1057">
        <v>35.24</v>
      </c>
    </row>
    <row r="1058" spans="1:4" x14ac:dyDescent="0.3">
      <c r="A1058" t="s">
        <v>188244</v>
      </c>
      <c r="B1058" t="s">
        <v>296560</v>
      </c>
      <c r="C1058">
        <v>6</v>
      </c>
      <c r="D1058">
        <v>63.06</v>
      </c>
    </row>
    <row r="1059" spans="1:4" x14ac:dyDescent="0.3">
      <c r="A1059" t="s">
        <v>290146</v>
      </c>
      <c r="B1059" t="s">
        <v>296560</v>
      </c>
      <c r="C1059">
        <v>2</v>
      </c>
      <c r="D1059">
        <v>102.64</v>
      </c>
    </row>
    <row r="1060" spans="1:4" x14ac:dyDescent="0.3">
      <c r="A1060" t="s">
        <v>149308</v>
      </c>
      <c r="B1060" t="s">
        <v>296560</v>
      </c>
      <c r="C1060">
        <v>10</v>
      </c>
      <c r="D1060">
        <v>123.68</v>
      </c>
    </row>
    <row r="1061" spans="1:4" x14ac:dyDescent="0.3">
      <c r="A1061" t="s">
        <v>271162</v>
      </c>
      <c r="B1061" t="s">
        <v>296561</v>
      </c>
      <c r="C1061">
        <v>1</v>
      </c>
      <c r="D1061">
        <v>64.63</v>
      </c>
    </row>
    <row r="1062" spans="1:4" x14ac:dyDescent="0.3">
      <c r="A1062" t="s">
        <v>276513</v>
      </c>
      <c r="B1062" t="s">
        <v>296561</v>
      </c>
      <c r="C1062">
        <v>1</v>
      </c>
      <c r="D1062">
        <v>216.74</v>
      </c>
    </row>
    <row r="1063" spans="1:4" x14ac:dyDescent="0.3">
      <c r="A1063" t="s">
        <v>148759</v>
      </c>
      <c r="B1063" t="s">
        <v>296560</v>
      </c>
      <c r="C1063">
        <v>1</v>
      </c>
      <c r="D1063">
        <v>46.26</v>
      </c>
    </row>
    <row r="1064" spans="1:4" x14ac:dyDescent="0.3">
      <c r="A1064" t="s">
        <v>169699</v>
      </c>
      <c r="B1064" t="s">
        <v>296560</v>
      </c>
      <c r="C1064">
        <v>2</v>
      </c>
      <c r="D1064">
        <v>52.83</v>
      </c>
    </row>
    <row r="1065" spans="1:4" x14ac:dyDescent="0.3">
      <c r="A1065" t="s">
        <v>290335</v>
      </c>
      <c r="B1065" t="s">
        <v>296560</v>
      </c>
      <c r="C1065">
        <v>2</v>
      </c>
      <c r="D1065">
        <v>129.79</v>
      </c>
    </row>
    <row r="1066" spans="1:4" x14ac:dyDescent="0.3">
      <c r="A1066" t="s">
        <v>235839</v>
      </c>
      <c r="B1066" t="s">
        <v>296560</v>
      </c>
      <c r="C1066">
        <v>1</v>
      </c>
      <c r="D1066">
        <v>8.16</v>
      </c>
    </row>
    <row r="1067" spans="1:4" x14ac:dyDescent="0.3">
      <c r="A1067" t="s">
        <v>292593</v>
      </c>
      <c r="B1067" t="s">
        <v>296563</v>
      </c>
      <c r="C1067">
        <v>1</v>
      </c>
      <c r="D1067">
        <v>98.87</v>
      </c>
    </row>
    <row r="1068" spans="1:4" x14ac:dyDescent="0.3">
      <c r="A1068" t="s">
        <v>218160</v>
      </c>
      <c r="B1068" t="s">
        <v>296560</v>
      </c>
      <c r="C1068">
        <v>2</v>
      </c>
      <c r="D1068">
        <v>65.05</v>
      </c>
    </row>
    <row r="1069" spans="1:4" x14ac:dyDescent="0.3">
      <c r="A1069" t="s">
        <v>166806</v>
      </c>
      <c r="B1069" t="s">
        <v>296564</v>
      </c>
      <c r="C1069">
        <v>1</v>
      </c>
      <c r="D1069">
        <v>64</v>
      </c>
    </row>
    <row r="1070" spans="1:4" x14ac:dyDescent="0.3">
      <c r="A1070" t="s">
        <v>137765</v>
      </c>
      <c r="B1070" t="s">
        <v>296560</v>
      </c>
      <c r="C1070">
        <v>1</v>
      </c>
      <c r="D1070">
        <v>34.700000000000003</v>
      </c>
    </row>
    <row r="1071" spans="1:4" x14ac:dyDescent="0.3">
      <c r="A1071" t="s">
        <v>220356</v>
      </c>
      <c r="B1071" t="s">
        <v>296560</v>
      </c>
      <c r="C1071">
        <v>3</v>
      </c>
      <c r="D1071">
        <v>151.83000000000001</v>
      </c>
    </row>
    <row r="1072" spans="1:4" x14ac:dyDescent="0.3">
      <c r="A1072" t="s">
        <v>296304</v>
      </c>
      <c r="B1072" t="s">
        <v>296560</v>
      </c>
      <c r="C1072">
        <v>2</v>
      </c>
      <c r="D1072">
        <v>103.2</v>
      </c>
    </row>
    <row r="1073" spans="1:4" x14ac:dyDescent="0.3">
      <c r="A1073" t="s">
        <v>197026</v>
      </c>
      <c r="B1073" t="s">
        <v>296560</v>
      </c>
      <c r="C1073">
        <v>1</v>
      </c>
      <c r="D1073">
        <v>43.62</v>
      </c>
    </row>
    <row r="1074" spans="1:4" x14ac:dyDescent="0.3">
      <c r="A1074" t="s">
        <v>241744</v>
      </c>
      <c r="B1074" t="s">
        <v>296560</v>
      </c>
      <c r="C1074">
        <v>6</v>
      </c>
      <c r="D1074">
        <v>166.41</v>
      </c>
    </row>
    <row r="1075" spans="1:4" x14ac:dyDescent="0.3">
      <c r="A1075" t="s">
        <v>291213</v>
      </c>
      <c r="B1075" t="s">
        <v>296560</v>
      </c>
      <c r="C1075">
        <v>1</v>
      </c>
      <c r="D1075">
        <v>35.770000000000003</v>
      </c>
    </row>
    <row r="1076" spans="1:4" x14ac:dyDescent="0.3">
      <c r="A1076" t="s">
        <v>143270</v>
      </c>
      <c r="B1076" t="s">
        <v>296560</v>
      </c>
      <c r="C1076">
        <v>10</v>
      </c>
      <c r="D1076">
        <v>194.48</v>
      </c>
    </row>
    <row r="1077" spans="1:4" x14ac:dyDescent="0.3">
      <c r="A1077" t="s">
        <v>193936</v>
      </c>
      <c r="B1077" t="s">
        <v>296560</v>
      </c>
      <c r="C1077">
        <v>1</v>
      </c>
      <c r="D1077">
        <v>133.62</v>
      </c>
    </row>
    <row r="1078" spans="1:4" x14ac:dyDescent="0.3">
      <c r="A1078" t="s">
        <v>133656</v>
      </c>
      <c r="B1078" t="s">
        <v>296560</v>
      </c>
      <c r="C1078">
        <v>2</v>
      </c>
      <c r="D1078">
        <v>115.9</v>
      </c>
    </row>
    <row r="1079" spans="1:4" x14ac:dyDescent="0.3">
      <c r="A1079" t="s">
        <v>295461</v>
      </c>
      <c r="B1079" t="s">
        <v>296561</v>
      </c>
      <c r="C1079">
        <v>1</v>
      </c>
      <c r="D1079">
        <v>91.92</v>
      </c>
    </row>
    <row r="1080" spans="1:4" x14ac:dyDescent="0.3">
      <c r="A1080" t="s">
        <v>288530</v>
      </c>
      <c r="B1080" t="s">
        <v>296560</v>
      </c>
      <c r="C1080">
        <v>1</v>
      </c>
      <c r="D1080">
        <v>36.61</v>
      </c>
    </row>
    <row r="1081" spans="1:4" x14ac:dyDescent="0.3">
      <c r="A1081" t="s">
        <v>282172</v>
      </c>
      <c r="B1081" t="s">
        <v>296560</v>
      </c>
      <c r="C1081">
        <v>3</v>
      </c>
      <c r="D1081">
        <v>72.78</v>
      </c>
    </row>
    <row r="1082" spans="1:4" x14ac:dyDescent="0.3">
      <c r="A1082" t="s">
        <v>203001</v>
      </c>
      <c r="B1082" t="s">
        <v>296560</v>
      </c>
      <c r="C1082">
        <v>10</v>
      </c>
      <c r="D1082">
        <v>189.21</v>
      </c>
    </row>
    <row r="1083" spans="1:4" x14ac:dyDescent="0.3">
      <c r="A1083" t="s">
        <v>217882</v>
      </c>
      <c r="B1083" t="s">
        <v>296560</v>
      </c>
      <c r="C1083">
        <v>7</v>
      </c>
      <c r="D1083">
        <v>346.59</v>
      </c>
    </row>
    <row r="1084" spans="1:4" x14ac:dyDescent="0.3">
      <c r="A1084" t="s">
        <v>214380</v>
      </c>
      <c r="B1084" t="s">
        <v>296560</v>
      </c>
      <c r="C1084">
        <v>5</v>
      </c>
      <c r="D1084">
        <v>245.51</v>
      </c>
    </row>
    <row r="1085" spans="1:4" x14ac:dyDescent="0.3">
      <c r="A1085" t="s">
        <v>223291</v>
      </c>
      <c r="B1085" t="s">
        <v>296563</v>
      </c>
      <c r="C1085">
        <v>1</v>
      </c>
      <c r="D1085">
        <v>216.99</v>
      </c>
    </row>
    <row r="1086" spans="1:4" x14ac:dyDescent="0.3">
      <c r="A1086" t="s">
        <v>178031</v>
      </c>
      <c r="B1086" t="s">
        <v>296560</v>
      </c>
      <c r="C1086">
        <v>3</v>
      </c>
      <c r="D1086">
        <v>104.43</v>
      </c>
    </row>
    <row r="1087" spans="1:4" x14ac:dyDescent="0.3">
      <c r="A1087" t="s">
        <v>237340</v>
      </c>
      <c r="B1087" t="s">
        <v>296560</v>
      </c>
      <c r="C1087">
        <v>3</v>
      </c>
      <c r="D1087">
        <v>36.1</v>
      </c>
    </row>
    <row r="1088" spans="1:4" x14ac:dyDescent="0.3">
      <c r="A1088" t="s">
        <v>106801</v>
      </c>
      <c r="B1088" t="s">
        <v>296560</v>
      </c>
      <c r="C1088">
        <v>2</v>
      </c>
      <c r="D1088">
        <v>161.47</v>
      </c>
    </row>
    <row r="1089" spans="1:4" x14ac:dyDescent="0.3">
      <c r="A1089" t="s">
        <v>264339</v>
      </c>
      <c r="B1089" t="s">
        <v>296560</v>
      </c>
      <c r="C1089">
        <v>6</v>
      </c>
      <c r="D1089">
        <v>133.75</v>
      </c>
    </row>
    <row r="1090" spans="1:4" x14ac:dyDescent="0.3">
      <c r="A1090" t="s">
        <v>109197</v>
      </c>
      <c r="B1090" t="s">
        <v>296560</v>
      </c>
      <c r="C1090">
        <v>1</v>
      </c>
      <c r="D1090">
        <v>125.22</v>
      </c>
    </row>
    <row r="1091" spans="1:4" x14ac:dyDescent="0.3">
      <c r="A1091" t="s">
        <v>232231</v>
      </c>
      <c r="B1091" t="s">
        <v>296561</v>
      </c>
      <c r="C1091">
        <v>1</v>
      </c>
      <c r="D1091">
        <v>50.86</v>
      </c>
    </row>
    <row r="1092" spans="1:4" x14ac:dyDescent="0.3">
      <c r="A1092" t="s">
        <v>261904</v>
      </c>
      <c r="B1092" t="s">
        <v>296560</v>
      </c>
      <c r="C1092">
        <v>2</v>
      </c>
      <c r="D1092">
        <v>164.84</v>
      </c>
    </row>
    <row r="1093" spans="1:4" x14ac:dyDescent="0.3">
      <c r="A1093" t="s">
        <v>239421</v>
      </c>
      <c r="B1093" t="s">
        <v>296560</v>
      </c>
      <c r="C1093">
        <v>1</v>
      </c>
      <c r="D1093">
        <v>2.67</v>
      </c>
    </row>
    <row r="1094" spans="1:4" x14ac:dyDescent="0.3">
      <c r="A1094" t="s">
        <v>202640</v>
      </c>
      <c r="B1094" t="s">
        <v>296563</v>
      </c>
      <c r="C1094">
        <v>1</v>
      </c>
      <c r="D1094">
        <v>33.56</v>
      </c>
    </row>
    <row r="1095" spans="1:4" x14ac:dyDescent="0.3">
      <c r="A1095" t="s">
        <v>199095</v>
      </c>
      <c r="B1095" t="s">
        <v>296561</v>
      </c>
      <c r="C1095">
        <v>1</v>
      </c>
      <c r="D1095">
        <v>99.9</v>
      </c>
    </row>
    <row r="1096" spans="1:4" x14ac:dyDescent="0.3">
      <c r="A1096" t="s">
        <v>176492</v>
      </c>
      <c r="B1096" t="s">
        <v>296560</v>
      </c>
      <c r="C1096">
        <v>2</v>
      </c>
      <c r="D1096">
        <v>133.34</v>
      </c>
    </row>
    <row r="1097" spans="1:4" x14ac:dyDescent="0.3">
      <c r="A1097" t="s">
        <v>171908</v>
      </c>
      <c r="B1097" t="s">
        <v>296563</v>
      </c>
      <c r="C1097">
        <v>1</v>
      </c>
      <c r="D1097">
        <v>69.459999999999994</v>
      </c>
    </row>
    <row r="1098" spans="1:4" x14ac:dyDescent="0.3">
      <c r="A1098" t="s">
        <v>214376</v>
      </c>
      <c r="B1098" t="s">
        <v>296560</v>
      </c>
      <c r="C1098">
        <v>1</v>
      </c>
      <c r="D1098">
        <v>133.28</v>
      </c>
    </row>
    <row r="1099" spans="1:4" x14ac:dyDescent="0.3">
      <c r="A1099" t="s">
        <v>107043</v>
      </c>
      <c r="B1099" t="s">
        <v>296560</v>
      </c>
      <c r="C1099">
        <v>1</v>
      </c>
      <c r="D1099">
        <v>50</v>
      </c>
    </row>
    <row r="1100" spans="1:4" x14ac:dyDescent="0.3">
      <c r="A1100" t="s">
        <v>199073</v>
      </c>
      <c r="B1100" t="s">
        <v>296560</v>
      </c>
      <c r="C1100">
        <v>10</v>
      </c>
      <c r="D1100">
        <v>368.92</v>
      </c>
    </row>
    <row r="1101" spans="1:4" x14ac:dyDescent="0.3">
      <c r="A1101" t="s">
        <v>111372</v>
      </c>
      <c r="B1101" t="s">
        <v>296560</v>
      </c>
      <c r="C1101">
        <v>8</v>
      </c>
      <c r="D1101">
        <v>406.67</v>
      </c>
    </row>
    <row r="1102" spans="1:4" x14ac:dyDescent="0.3">
      <c r="A1102" t="s">
        <v>141841</v>
      </c>
      <c r="B1102" t="s">
        <v>296560</v>
      </c>
      <c r="C1102">
        <v>3</v>
      </c>
      <c r="D1102">
        <v>69.45</v>
      </c>
    </row>
    <row r="1103" spans="1:4" x14ac:dyDescent="0.3">
      <c r="A1103" t="s">
        <v>215061</v>
      </c>
      <c r="B1103" t="s">
        <v>296560</v>
      </c>
      <c r="C1103">
        <v>2</v>
      </c>
      <c r="D1103">
        <v>1327.54</v>
      </c>
    </row>
    <row r="1104" spans="1:4" x14ac:dyDescent="0.3">
      <c r="A1104" t="s">
        <v>271765</v>
      </c>
      <c r="B1104" t="s">
        <v>296560</v>
      </c>
      <c r="C1104">
        <v>1</v>
      </c>
      <c r="D1104">
        <v>12.59</v>
      </c>
    </row>
    <row r="1105" spans="1:4" x14ac:dyDescent="0.3">
      <c r="A1105" t="s">
        <v>192566</v>
      </c>
      <c r="B1105" t="s">
        <v>296560</v>
      </c>
      <c r="C1105">
        <v>3</v>
      </c>
      <c r="D1105">
        <v>45.69</v>
      </c>
    </row>
    <row r="1106" spans="1:4" x14ac:dyDescent="0.3">
      <c r="A1106" t="s">
        <v>264073</v>
      </c>
      <c r="B1106" t="s">
        <v>296560</v>
      </c>
      <c r="C1106">
        <v>4</v>
      </c>
      <c r="D1106">
        <v>119.48</v>
      </c>
    </row>
    <row r="1107" spans="1:4" x14ac:dyDescent="0.3">
      <c r="A1107" t="s">
        <v>234393</v>
      </c>
      <c r="B1107" t="s">
        <v>296560</v>
      </c>
      <c r="C1107">
        <v>3</v>
      </c>
      <c r="D1107">
        <v>88.72</v>
      </c>
    </row>
    <row r="1108" spans="1:4" x14ac:dyDescent="0.3">
      <c r="A1108" t="s">
        <v>221268</v>
      </c>
      <c r="B1108" t="s">
        <v>296563</v>
      </c>
      <c r="C1108">
        <v>1</v>
      </c>
      <c r="D1108">
        <v>250</v>
      </c>
    </row>
    <row r="1109" spans="1:4" x14ac:dyDescent="0.3">
      <c r="A1109" t="s">
        <v>102655</v>
      </c>
      <c r="B1109" t="s">
        <v>296560</v>
      </c>
      <c r="C1109">
        <v>4</v>
      </c>
      <c r="D1109">
        <v>88.58</v>
      </c>
    </row>
    <row r="1110" spans="1:4" x14ac:dyDescent="0.3">
      <c r="A1110" t="s">
        <v>194394</v>
      </c>
      <c r="B1110" t="s">
        <v>296560</v>
      </c>
      <c r="C1110">
        <v>1</v>
      </c>
      <c r="D1110">
        <v>81.599999999999994</v>
      </c>
    </row>
    <row r="1111" spans="1:4" x14ac:dyDescent="0.3">
      <c r="A1111" t="s">
        <v>146192</v>
      </c>
      <c r="B1111" t="s">
        <v>296560</v>
      </c>
      <c r="C1111">
        <v>1</v>
      </c>
      <c r="D1111">
        <v>41.53</v>
      </c>
    </row>
    <row r="1112" spans="1:4" x14ac:dyDescent="0.3">
      <c r="A1112" t="s">
        <v>101989</v>
      </c>
      <c r="B1112" t="s">
        <v>296560</v>
      </c>
      <c r="C1112">
        <v>1</v>
      </c>
      <c r="D1112">
        <v>64.86</v>
      </c>
    </row>
    <row r="1113" spans="1:4" x14ac:dyDescent="0.3">
      <c r="A1113" t="s">
        <v>106363</v>
      </c>
      <c r="B1113" t="s">
        <v>296560</v>
      </c>
      <c r="C1113">
        <v>1</v>
      </c>
      <c r="D1113">
        <v>35.01</v>
      </c>
    </row>
    <row r="1114" spans="1:4" x14ac:dyDescent="0.3">
      <c r="A1114" t="s">
        <v>281632</v>
      </c>
      <c r="B1114" t="s">
        <v>296560</v>
      </c>
      <c r="C1114">
        <v>1</v>
      </c>
      <c r="D1114">
        <v>47.44</v>
      </c>
    </row>
    <row r="1115" spans="1:4" x14ac:dyDescent="0.3">
      <c r="A1115" t="s">
        <v>268153</v>
      </c>
      <c r="B1115" t="s">
        <v>296561</v>
      </c>
      <c r="C1115">
        <v>1</v>
      </c>
      <c r="D1115">
        <v>21.01</v>
      </c>
    </row>
    <row r="1116" spans="1:4" x14ac:dyDescent="0.3">
      <c r="A1116" t="s">
        <v>159026</v>
      </c>
      <c r="B1116" t="s">
        <v>296560</v>
      </c>
      <c r="C1116">
        <v>10</v>
      </c>
      <c r="D1116">
        <v>639.52</v>
      </c>
    </row>
    <row r="1117" spans="1:4" x14ac:dyDescent="0.3">
      <c r="A1117" t="s">
        <v>256587</v>
      </c>
      <c r="B1117" t="s">
        <v>296560</v>
      </c>
      <c r="C1117">
        <v>2</v>
      </c>
      <c r="D1117">
        <v>142.44</v>
      </c>
    </row>
    <row r="1118" spans="1:4" x14ac:dyDescent="0.3">
      <c r="A1118" t="s">
        <v>245961</v>
      </c>
      <c r="B1118" t="s">
        <v>296560</v>
      </c>
      <c r="C1118">
        <v>6</v>
      </c>
      <c r="D1118">
        <v>323.92</v>
      </c>
    </row>
    <row r="1119" spans="1:4" x14ac:dyDescent="0.3">
      <c r="A1119" t="s">
        <v>113888</v>
      </c>
      <c r="B1119" t="s">
        <v>296563</v>
      </c>
      <c r="C1119">
        <v>1</v>
      </c>
      <c r="D1119">
        <v>64.25</v>
      </c>
    </row>
    <row r="1120" spans="1:4" x14ac:dyDescent="0.3">
      <c r="A1120" t="s">
        <v>107007</v>
      </c>
      <c r="B1120" t="s">
        <v>296561</v>
      </c>
      <c r="C1120">
        <v>1</v>
      </c>
      <c r="D1120">
        <v>64.44</v>
      </c>
    </row>
    <row r="1121" spans="1:4" x14ac:dyDescent="0.3">
      <c r="A1121" t="s">
        <v>172820</v>
      </c>
      <c r="B1121" t="s">
        <v>296560</v>
      </c>
      <c r="C1121">
        <v>8</v>
      </c>
      <c r="D1121">
        <v>91.18</v>
      </c>
    </row>
    <row r="1122" spans="1:4" x14ac:dyDescent="0.3">
      <c r="A1122" t="s">
        <v>204916</v>
      </c>
      <c r="B1122" t="s">
        <v>296561</v>
      </c>
      <c r="C1122">
        <v>1</v>
      </c>
      <c r="D1122">
        <v>44.34</v>
      </c>
    </row>
    <row r="1123" spans="1:4" x14ac:dyDescent="0.3">
      <c r="A1123" t="s">
        <v>201908</v>
      </c>
      <c r="B1123" t="s">
        <v>296560</v>
      </c>
      <c r="C1123">
        <v>3</v>
      </c>
      <c r="D1123">
        <v>37.090000000000003</v>
      </c>
    </row>
    <row r="1124" spans="1:4" x14ac:dyDescent="0.3">
      <c r="A1124" t="s">
        <v>243708</v>
      </c>
      <c r="B1124" t="s">
        <v>296564</v>
      </c>
      <c r="C1124">
        <v>1</v>
      </c>
      <c r="D1124">
        <v>146.13</v>
      </c>
    </row>
    <row r="1125" spans="1:4" x14ac:dyDescent="0.3">
      <c r="A1125" t="s">
        <v>296574</v>
      </c>
      <c r="B1125" t="s">
        <v>296561</v>
      </c>
      <c r="C1125">
        <v>1</v>
      </c>
      <c r="D1125">
        <v>218.27</v>
      </c>
    </row>
    <row r="1126" spans="1:4" x14ac:dyDescent="0.3">
      <c r="A1126" t="s">
        <v>233846</v>
      </c>
      <c r="B1126" t="s">
        <v>296563</v>
      </c>
      <c r="C1126">
        <v>1</v>
      </c>
      <c r="D1126">
        <v>41.11</v>
      </c>
    </row>
    <row r="1127" spans="1:4" x14ac:dyDescent="0.3">
      <c r="A1127" t="s">
        <v>238971</v>
      </c>
      <c r="B1127" t="s">
        <v>296560</v>
      </c>
      <c r="C1127">
        <v>1</v>
      </c>
      <c r="D1127">
        <v>21.16</v>
      </c>
    </row>
    <row r="1128" spans="1:4" x14ac:dyDescent="0.3">
      <c r="A1128" t="s">
        <v>191964</v>
      </c>
      <c r="B1128" t="s">
        <v>296560</v>
      </c>
      <c r="C1128">
        <v>1</v>
      </c>
      <c r="D1128">
        <v>95.34</v>
      </c>
    </row>
    <row r="1129" spans="1:4" x14ac:dyDescent="0.3">
      <c r="A1129" t="s">
        <v>243795</v>
      </c>
      <c r="B1129" t="s">
        <v>296560</v>
      </c>
      <c r="C1129">
        <v>2</v>
      </c>
      <c r="D1129">
        <v>124.92</v>
      </c>
    </row>
    <row r="1130" spans="1:4" x14ac:dyDescent="0.3">
      <c r="A1130" t="s">
        <v>146978</v>
      </c>
      <c r="B1130" t="s">
        <v>296560</v>
      </c>
      <c r="C1130">
        <v>1</v>
      </c>
      <c r="D1130">
        <v>52.76</v>
      </c>
    </row>
    <row r="1131" spans="1:4" x14ac:dyDescent="0.3">
      <c r="A1131" t="s">
        <v>294083</v>
      </c>
      <c r="B1131" t="s">
        <v>296561</v>
      </c>
      <c r="C1131">
        <v>1</v>
      </c>
      <c r="D1131">
        <v>56.28</v>
      </c>
    </row>
    <row r="1132" spans="1:4" x14ac:dyDescent="0.3">
      <c r="A1132" t="s">
        <v>177212</v>
      </c>
      <c r="B1132" t="s">
        <v>296564</v>
      </c>
      <c r="C1132">
        <v>1</v>
      </c>
      <c r="D1132">
        <v>416.36</v>
      </c>
    </row>
    <row r="1133" spans="1:4" x14ac:dyDescent="0.3">
      <c r="A1133" t="s">
        <v>270124</v>
      </c>
      <c r="B1133" t="s">
        <v>296560</v>
      </c>
      <c r="C1133">
        <v>2</v>
      </c>
      <c r="D1133">
        <v>144.76</v>
      </c>
    </row>
    <row r="1134" spans="1:4" x14ac:dyDescent="0.3">
      <c r="A1134" t="s">
        <v>240989</v>
      </c>
      <c r="B1134" t="s">
        <v>296563</v>
      </c>
      <c r="C1134">
        <v>1</v>
      </c>
      <c r="D1134">
        <v>6.82</v>
      </c>
    </row>
    <row r="1135" spans="1:4" x14ac:dyDescent="0.3">
      <c r="A1135" t="s">
        <v>163340</v>
      </c>
      <c r="B1135" t="s">
        <v>296561</v>
      </c>
      <c r="C1135">
        <v>1</v>
      </c>
      <c r="D1135">
        <v>202.5</v>
      </c>
    </row>
    <row r="1136" spans="1:4" x14ac:dyDescent="0.3">
      <c r="A1136" t="s">
        <v>173249</v>
      </c>
      <c r="B1136" t="s">
        <v>296560</v>
      </c>
      <c r="C1136">
        <v>1</v>
      </c>
      <c r="D1136">
        <v>14</v>
      </c>
    </row>
    <row r="1137" spans="1:4" x14ac:dyDescent="0.3">
      <c r="A1137" t="s">
        <v>111124</v>
      </c>
      <c r="B1137" t="s">
        <v>296560</v>
      </c>
      <c r="C1137">
        <v>1</v>
      </c>
      <c r="D1137">
        <v>3.99</v>
      </c>
    </row>
    <row r="1138" spans="1:4" x14ac:dyDescent="0.3">
      <c r="A1138" t="s">
        <v>210100</v>
      </c>
      <c r="B1138" t="s">
        <v>296560</v>
      </c>
      <c r="C1138">
        <v>3</v>
      </c>
      <c r="D1138">
        <v>104.37</v>
      </c>
    </row>
    <row r="1139" spans="1:4" x14ac:dyDescent="0.3">
      <c r="A1139" t="s">
        <v>209762</v>
      </c>
      <c r="B1139" t="s">
        <v>296560</v>
      </c>
      <c r="C1139">
        <v>1</v>
      </c>
      <c r="D1139">
        <v>119.84</v>
      </c>
    </row>
    <row r="1140" spans="1:4" x14ac:dyDescent="0.3">
      <c r="A1140" t="s">
        <v>136018</v>
      </c>
      <c r="B1140" t="s">
        <v>296560</v>
      </c>
      <c r="C1140">
        <v>2</v>
      </c>
      <c r="D1140">
        <v>84.24</v>
      </c>
    </row>
    <row r="1141" spans="1:4" x14ac:dyDescent="0.3">
      <c r="A1141" t="s">
        <v>203511</v>
      </c>
      <c r="B1141" t="s">
        <v>296560</v>
      </c>
      <c r="C1141">
        <v>1</v>
      </c>
      <c r="D1141">
        <v>2787.87</v>
      </c>
    </row>
    <row r="1142" spans="1:4" x14ac:dyDescent="0.3">
      <c r="A1142" t="s">
        <v>176532</v>
      </c>
      <c r="B1142" t="s">
        <v>296560</v>
      </c>
      <c r="C1142">
        <v>3</v>
      </c>
      <c r="D1142">
        <v>457.64</v>
      </c>
    </row>
    <row r="1143" spans="1:4" x14ac:dyDescent="0.3">
      <c r="A1143" t="s">
        <v>256689</v>
      </c>
      <c r="B1143" t="s">
        <v>296560</v>
      </c>
      <c r="C1143">
        <v>5</v>
      </c>
      <c r="D1143">
        <v>89.56</v>
      </c>
    </row>
    <row r="1144" spans="1:4" x14ac:dyDescent="0.3">
      <c r="A1144" t="s">
        <v>136900</v>
      </c>
      <c r="B1144" t="s">
        <v>296560</v>
      </c>
      <c r="C1144">
        <v>3</v>
      </c>
      <c r="D1144">
        <v>595.29999999999995</v>
      </c>
    </row>
    <row r="1145" spans="1:4" x14ac:dyDescent="0.3">
      <c r="A1145" t="s">
        <v>278492</v>
      </c>
      <c r="B1145" t="s">
        <v>296560</v>
      </c>
      <c r="C1145">
        <v>1</v>
      </c>
      <c r="D1145">
        <v>171.69</v>
      </c>
    </row>
    <row r="1146" spans="1:4" x14ac:dyDescent="0.3">
      <c r="A1146" t="s">
        <v>210404</v>
      </c>
      <c r="B1146" t="s">
        <v>296560</v>
      </c>
      <c r="C1146">
        <v>3</v>
      </c>
      <c r="D1146">
        <v>32.96</v>
      </c>
    </row>
    <row r="1147" spans="1:4" x14ac:dyDescent="0.3">
      <c r="A1147" t="s">
        <v>164271</v>
      </c>
      <c r="B1147" t="s">
        <v>296560</v>
      </c>
      <c r="C1147">
        <v>1</v>
      </c>
      <c r="D1147">
        <v>85.6</v>
      </c>
    </row>
    <row r="1148" spans="1:4" x14ac:dyDescent="0.3">
      <c r="A1148" t="s">
        <v>176998</v>
      </c>
      <c r="B1148" t="s">
        <v>296560</v>
      </c>
      <c r="C1148">
        <v>3</v>
      </c>
      <c r="D1148">
        <v>44.66</v>
      </c>
    </row>
    <row r="1149" spans="1:4" x14ac:dyDescent="0.3">
      <c r="A1149" t="s">
        <v>160909</v>
      </c>
      <c r="B1149" t="s">
        <v>296561</v>
      </c>
      <c r="C1149">
        <v>1</v>
      </c>
      <c r="D1149">
        <v>164.55</v>
      </c>
    </row>
    <row r="1150" spans="1:4" x14ac:dyDescent="0.3">
      <c r="A1150" t="s">
        <v>230084</v>
      </c>
      <c r="B1150" t="s">
        <v>296561</v>
      </c>
      <c r="C1150">
        <v>1</v>
      </c>
      <c r="D1150">
        <v>38.42</v>
      </c>
    </row>
    <row r="1151" spans="1:4" x14ac:dyDescent="0.3">
      <c r="A1151" t="s">
        <v>259944</v>
      </c>
      <c r="B1151" t="s">
        <v>296560</v>
      </c>
      <c r="C1151">
        <v>1</v>
      </c>
      <c r="D1151">
        <v>115.78</v>
      </c>
    </row>
    <row r="1152" spans="1:4" x14ac:dyDescent="0.3">
      <c r="A1152" t="s">
        <v>293915</v>
      </c>
      <c r="B1152" t="s">
        <v>296560</v>
      </c>
      <c r="C1152">
        <v>8</v>
      </c>
      <c r="D1152">
        <v>198.49</v>
      </c>
    </row>
    <row r="1153" spans="1:4" x14ac:dyDescent="0.3">
      <c r="A1153" t="s">
        <v>100724</v>
      </c>
      <c r="B1153" t="s">
        <v>296560</v>
      </c>
      <c r="C1153">
        <v>4</v>
      </c>
      <c r="D1153">
        <v>512.46</v>
      </c>
    </row>
    <row r="1154" spans="1:4" x14ac:dyDescent="0.3">
      <c r="A1154" t="s">
        <v>190838</v>
      </c>
      <c r="B1154" t="s">
        <v>296560</v>
      </c>
      <c r="C1154">
        <v>4</v>
      </c>
      <c r="D1154">
        <v>113.16</v>
      </c>
    </row>
    <row r="1155" spans="1:4" x14ac:dyDescent="0.3">
      <c r="A1155" t="s">
        <v>199444</v>
      </c>
      <c r="B1155" t="s">
        <v>296560</v>
      </c>
      <c r="C1155">
        <v>9</v>
      </c>
      <c r="D1155">
        <v>94.3</v>
      </c>
    </row>
    <row r="1156" spans="1:4" x14ac:dyDescent="0.3">
      <c r="A1156" t="s">
        <v>203120</v>
      </c>
      <c r="B1156" t="s">
        <v>296560</v>
      </c>
      <c r="C1156">
        <v>1</v>
      </c>
      <c r="D1156">
        <v>87.64</v>
      </c>
    </row>
    <row r="1157" spans="1:4" x14ac:dyDescent="0.3">
      <c r="A1157" t="s">
        <v>150449</v>
      </c>
      <c r="B1157" t="s">
        <v>296560</v>
      </c>
      <c r="C1157">
        <v>4</v>
      </c>
      <c r="D1157">
        <v>92.62</v>
      </c>
    </row>
    <row r="1158" spans="1:4" x14ac:dyDescent="0.3">
      <c r="A1158" t="s">
        <v>213348</v>
      </c>
      <c r="B1158" t="s">
        <v>296560</v>
      </c>
      <c r="C1158">
        <v>2</v>
      </c>
      <c r="D1158">
        <v>52.1</v>
      </c>
    </row>
    <row r="1159" spans="1:4" x14ac:dyDescent="0.3">
      <c r="A1159" t="s">
        <v>156555</v>
      </c>
      <c r="B1159" t="s">
        <v>296560</v>
      </c>
      <c r="C1159">
        <v>4</v>
      </c>
      <c r="D1159">
        <v>47.23</v>
      </c>
    </row>
    <row r="1160" spans="1:4" x14ac:dyDescent="0.3">
      <c r="A1160" t="s">
        <v>216417</v>
      </c>
      <c r="B1160" t="s">
        <v>296560</v>
      </c>
      <c r="C1160">
        <v>3</v>
      </c>
      <c r="D1160">
        <v>62.5</v>
      </c>
    </row>
    <row r="1161" spans="1:4" x14ac:dyDescent="0.3">
      <c r="A1161" t="s">
        <v>237846</v>
      </c>
      <c r="B1161" t="s">
        <v>296560</v>
      </c>
      <c r="C1161">
        <v>1</v>
      </c>
      <c r="D1161">
        <v>5.36</v>
      </c>
    </row>
    <row r="1162" spans="1:4" x14ac:dyDescent="0.3">
      <c r="A1162" t="s">
        <v>100750</v>
      </c>
      <c r="B1162" t="s">
        <v>296561</v>
      </c>
      <c r="C1162">
        <v>1</v>
      </c>
      <c r="D1162">
        <v>116.32</v>
      </c>
    </row>
    <row r="1163" spans="1:4" x14ac:dyDescent="0.3">
      <c r="A1163" t="s">
        <v>239179</v>
      </c>
      <c r="B1163" t="s">
        <v>296560</v>
      </c>
      <c r="C1163">
        <v>1</v>
      </c>
      <c r="D1163">
        <v>158.21</v>
      </c>
    </row>
    <row r="1164" spans="1:4" x14ac:dyDescent="0.3">
      <c r="A1164" t="s">
        <v>102477</v>
      </c>
      <c r="B1164" t="s">
        <v>296560</v>
      </c>
      <c r="C1164">
        <v>10</v>
      </c>
      <c r="D1164">
        <v>404.95</v>
      </c>
    </row>
    <row r="1165" spans="1:4" x14ac:dyDescent="0.3">
      <c r="A1165" t="s">
        <v>254994</v>
      </c>
      <c r="B1165" t="s">
        <v>296560</v>
      </c>
      <c r="C1165">
        <v>1</v>
      </c>
      <c r="D1165">
        <v>196.01</v>
      </c>
    </row>
    <row r="1166" spans="1:4" x14ac:dyDescent="0.3">
      <c r="A1166" t="s">
        <v>114263</v>
      </c>
      <c r="B1166" t="s">
        <v>296561</v>
      </c>
      <c r="C1166">
        <v>1</v>
      </c>
      <c r="D1166">
        <v>95.84</v>
      </c>
    </row>
    <row r="1167" spans="1:4" x14ac:dyDescent="0.3">
      <c r="A1167" t="s">
        <v>126350</v>
      </c>
      <c r="B1167" t="s">
        <v>296560</v>
      </c>
      <c r="C1167">
        <v>6</v>
      </c>
      <c r="D1167">
        <v>61.97</v>
      </c>
    </row>
    <row r="1168" spans="1:4" x14ac:dyDescent="0.3">
      <c r="A1168" t="s">
        <v>101034</v>
      </c>
      <c r="B1168" t="s">
        <v>296560</v>
      </c>
      <c r="C1168">
        <v>1</v>
      </c>
      <c r="D1168">
        <v>134.71</v>
      </c>
    </row>
    <row r="1169" spans="1:4" x14ac:dyDescent="0.3">
      <c r="A1169" t="s">
        <v>180240</v>
      </c>
      <c r="B1169" t="s">
        <v>296563</v>
      </c>
      <c r="C1169">
        <v>1</v>
      </c>
      <c r="D1169">
        <v>79.56</v>
      </c>
    </row>
    <row r="1170" spans="1:4" x14ac:dyDescent="0.3">
      <c r="A1170" t="s">
        <v>296575</v>
      </c>
      <c r="B1170" t="s">
        <v>296560</v>
      </c>
      <c r="C1170">
        <v>1</v>
      </c>
      <c r="D1170">
        <v>78.2</v>
      </c>
    </row>
    <row r="1171" spans="1:4" x14ac:dyDescent="0.3">
      <c r="A1171" t="s">
        <v>244902</v>
      </c>
      <c r="B1171" t="s">
        <v>296563</v>
      </c>
      <c r="C1171">
        <v>1</v>
      </c>
      <c r="D1171">
        <v>44.55</v>
      </c>
    </row>
    <row r="1172" spans="1:4" x14ac:dyDescent="0.3">
      <c r="A1172" t="s">
        <v>104909</v>
      </c>
      <c r="B1172" t="s">
        <v>296561</v>
      </c>
      <c r="C1172">
        <v>1</v>
      </c>
      <c r="D1172">
        <v>45.89</v>
      </c>
    </row>
    <row r="1173" spans="1:4" x14ac:dyDescent="0.3">
      <c r="A1173" t="s">
        <v>101829</v>
      </c>
      <c r="B1173" t="s">
        <v>296561</v>
      </c>
      <c r="C1173">
        <v>1</v>
      </c>
      <c r="D1173">
        <v>93.82</v>
      </c>
    </row>
    <row r="1174" spans="1:4" x14ac:dyDescent="0.3">
      <c r="A1174" t="s">
        <v>158542</v>
      </c>
      <c r="B1174" t="s">
        <v>296563</v>
      </c>
      <c r="C1174">
        <v>1</v>
      </c>
      <c r="D1174">
        <v>191.09</v>
      </c>
    </row>
    <row r="1175" spans="1:4" x14ac:dyDescent="0.3">
      <c r="A1175" t="s">
        <v>274410</v>
      </c>
      <c r="B1175" t="s">
        <v>296561</v>
      </c>
      <c r="C1175">
        <v>1</v>
      </c>
      <c r="D1175">
        <v>306.77999999999997</v>
      </c>
    </row>
    <row r="1176" spans="1:4" x14ac:dyDescent="0.3">
      <c r="A1176" t="s">
        <v>208942</v>
      </c>
      <c r="B1176" t="s">
        <v>296560</v>
      </c>
      <c r="C1176">
        <v>1</v>
      </c>
      <c r="D1176">
        <v>44.85</v>
      </c>
    </row>
    <row r="1177" spans="1:4" x14ac:dyDescent="0.3">
      <c r="A1177" t="s">
        <v>185429</v>
      </c>
      <c r="B1177" t="s">
        <v>296560</v>
      </c>
      <c r="C1177">
        <v>10</v>
      </c>
      <c r="D1177">
        <v>178.06</v>
      </c>
    </row>
    <row r="1178" spans="1:4" x14ac:dyDescent="0.3">
      <c r="A1178" t="s">
        <v>262952</v>
      </c>
      <c r="B1178" t="s">
        <v>296561</v>
      </c>
      <c r="C1178">
        <v>1</v>
      </c>
      <c r="D1178">
        <v>157.78</v>
      </c>
    </row>
    <row r="1179" spans="1:4" x14ac:dyDescent="0.3">
      <c r="A1179" t="s">
        <v>215790</v>
      </c>
      <c r="B1179" t="s">
        <v>296560</v>
      </c>
      <c r="C1179">
        <v>3</v>
      </c>
      <c r="D1179">
        <v>83.34</v>
      </c>
    </row>
    <row r="1180" spans="1:4" x14ac:dyDescent="0.3">
      <c r="A1180" t="s">
        <v>228827</v>
      </c>
      <c r="B1180" t="s">
        <v>296560</v>
      </c>
      <c r="C1180">
        <v>4</v>
      </c>
      <c r="D1180">
        <v>97.71</v>
      </c>
    </row>
    <row r="1181" spans="1:4" x14ac:dyDescent="0.3">
      <c r="A1181" t="s">
        <v>180164</v>
      </c>
      <c r="B1181" t="s">
        <v>296561</v>
      </c>
      <c r="C1181">
        <v>1</v>
      </c>
      <c r="D1181">
        <v>205</v>
      </c>
    </row>
    <row r="1182" spans="1:4" x14ac:dyDescent="0.3">
      <c r="A1182" t="s">
        <v>195640</v>
      </c>
      <c r="B1182" t="s">
        <v>296560</v>
      </c>
      <c r="C1182">
        <v>6</v>
      </c>
      <c r="D1182">
        <v>65</v>
      </c>
    </row>
    <row r="1183" spans="1:4" x14ac:dyDescent="0.3">
      <c r="A1183" t="s">
        <v>293674</v>
      </c>
      <c r="B1183" t="s">
        <v>296560</v>
      </c>
      <c r="C1183">
        <v>10</v>
      </c>
      <c r="D1183">
        <v>113.62</v>
      </c>
    </row>
    <row r="1184" spans="1:4" x14ac:dyDescent="0.3">
      <c r="A1184" t="s">
        <v>249287</v>
      </c>
      <c r="B1184" t="s">
        <v>296563</v>
      </c>
      <c r="C1184">
        <v>1</v>
      </c>
      <c r="D1184">
        <v>41</v>
      </c>
    </row>
    <row r="1185" spans="1:4" x14ac:dyDescent="0.3">
      <c r="A1185" t="s">
        <v>168191</v>
      </c>
      <c r="B1185" t="s">
        <v>296560</v>
      </c>
      <c r="C1185">
        <v>1</v>
      </c>
      <c r="D1185">
        <v>44.38</v>
      </c>
    </row>
    <row r="1186" spans="1:4" x14ac:dyDescent="0.3">
      <c r="A1186" t="s">
        <v>274841</v>
      </c>
      <c r="B1186" t="s">
        <v>296560</v>
      </c>
      <c r="C1186">
        <v>1</v>
      </c>
      <c r="D1186">
        <v>67.569999999999993</v>
      </c>
    </row>
    <row r="1187" spans="1:4" x14ac:dyDescent="0.3">
      <c r="A1187" t="s">
        <v>109417</v>
      </c>
      <c r="B1187" t="s">
        <v>296560</v>
      </c>
      <c r="C1187">
        <v>3</v>
      </c>
      <c r="D1187">
        <v>117.57</v>
      </c>
    </row>
    <row r="1188" spans="1:4" x14ac:dyDescent="0.3">
      <c r="A1188" t="s">
        <v>171061</v>
      </c>
      <c r="B1188" t="s">
        <v>296563</v>
      </c>
      <c r="C1188">
        <v>1</v>
      </c>
      <c r="D1188">
        <v>1.39</v>
      </c>
    </row>
    <row r="1189" spans="1:4" x14ac:dyDescent="0.3">
      <c r="A1189" t="s">
        <v>190255</v>
      </c>
      <c r="B1189" t="s">
        <v>296561</v>
      </c>
      <c r="C1189">
        <v>1</v>
      </c>
      <c r="D1189">
        <v>90.76</v>
      </c>
    </row>
    <row r="1190" spans="1:4" x14ac:dyDescent="0.3">
      <c r="A1190" t="s">
        <v>232320</v>
      </c>
      <c r="B1190" t="s">
        <v>296560</v>
      </c>
      <c r="C1190">
        <v>8</v>
      </c>
      <c r="D1190">
        <v>168.35</v>
      </c>
    </row>
    <row r="1191" spans="1:4" x14ac:dyDescent="0.3">
      <c r="A1191" t="s">
        <v>227032</v>
      </c>
      <c r="B1191" t="s">
        <v>296560</v>
      </c>
      <c r="C1191">
        <v>1</v>
      </c>
      <c r="D1191">
        <v>131.63999999999999</v>
      </c>
    </row>
    <row r="1192" spans="1:4" x14ac:dyDescent="0.3">
      <c r="A1192" t="s">
        <v>235465</v>
      </c>
      <c r="B1192" t="s">
        <v>296560</v>
      </c>
      <c r="C1192">
        <v>5</v>
      </c>
      <c r="D1192">
        <v>63.07</v>
      </c>
    </row>
    <row r="1193" spans="1:4" x14ac:dyDescent="0.3">
      <c r="A1193" t="s">
        <v>198162</v>
      </c>
      <c r="B1193" t="s">
        <v>296561</v>
      </c>
      <c r="C1193">
        <v>1</v>
      </c>
      <c r="D1193">
        <v>481.07</v>
      </c>
    </row>
    <row r="1194" spans="1:4" x14ac:dyDescent="0.3">
      <c r="A1194" t="s">
        <v>267368</v>
      </c>
      <c r="B1194" t="s">
        <v>296560</v>
      </c>
      <c r="C1194">
        <v>1</v>
      </c>
      <c r="D1194">
        <v>37.96</v>
      </c>
    </row>
    <row r="1195" spans="1:4" x14ac:dyDescent="0.3">
      <c r="A1195" t="s">
        <v>158786</v>
      </c>
      <c r="B1195" t="s">
        <v>296561</v>
      </c>
      <c r="C1195">
        <v>1</v>
      </c>
      <c r="D1195">
        <v>248.36</v>
      </c>
    </row>
    <row r="1196" spans="1:4" x14ac:dyDescent="0.3">
      <c r="A1196" t="s">
        <v>106811</v>
      </c>
      <c r="B1196" t="s">
        <v>296560</v>
      </c>
      <c r="C1196">
        <v>1</v>
      </c>
      <c r="D1196">
        <v>61.4</v>
      </c>
    </row>
    <row r="1197" spans="1:4" x14ac:dyDescent="0.3">
      <c r="A1197" t="s">
        <v>190457</v>
      </c>
      <c r="B1197" t="s">
        <v>296560</v>
      </c>
      <c r="C1197">
        <v>4</v>
      </c>
      <c r="D1197">
        <v>176.16</v>
      </c>
    </row>
    <row r="1198" spans="1:4" x14ac:dyDescent="0.3">
      <c r="A1198" t="s">
        <v>263909</v>
      </c>
      <c r="B1198" t="s">
        <v>296560</v>
      </c>
      <c r="C1198">
        <v>1</v>
      </c>
      <c r="D1198">
        <v>131.44</v>
      </c>
    </row>
    <row r="1199" spans="1:4" x14ac:dyDescent="0.3">
      <c r="A1199" t="s">
        <v>198812</v>
      </c>
      <c r="B1199" t="s">
        <v>296560</v>
      </c>
      <c r="C1199">
        <v>2</v>
      </c>
      <c r="D1199">
        <v>61.37</v>
      </c>
    </row>
    <row r="1200" spans="1:4" x14ac:dyDescent="0.3">
      <c r="A1200" t="s">
        <v>259640</v>
      </c>
      <c r="B1200" t="s">
        <v>296560</v>
      </c>
      <c r="C1200">
        <v>5</v>
      </c>
      <c r="D1200">
        <v>103.15</v>
      </c>
    </row>
    <row r="1201" spans="1:4" x14ac:dyDescent="0.3">
      <c r="A1201" t="s">
        <v>288935</v>
      </c>
      <c r="B1201" t="s">
        <v>296560</v>
      </c>
      <c r="C1201">
        <v>3</v>
      </c>
      <c r="D1201">
        <v>154.51</v>
      </c>
    </row>
    <row r="1202" spans="1:4" x14ac:dyDescent="0.3">
      <c r="A1202" t="s">
        <v>169990</v>
      </c>
      <c r="B1202" t="s">
        <v>296563</v>
      </c>
      <c r="C1202">
        <v>1</v>
      </c>
      <c r="D1202">
        <v>20</v>
      </c>
    </row>
    <row r="1203" spans="1:4" x14ac:dyDescent="0.3">
      <c r="A1203" t="s">
        <v>278911</v>
      </c>
      <c r="B1203" t="s">
        <v>296560</v>
      </c>
      <c r="C1203">
        <v>2</v>
      </c>
      <c r="D1203">
        <v>103.93</v>
      </c>
    </row>
    <row r="1204" spans="1:4" x14ac:dyDescent="0.3">
      <c r="A1204" t="s">
        <v>105457</v>
      </c>
      <c r="B1204" t="s">
        <v>296560</v>
      </c>
      <c r="C1204">
        <v>1</v>
      </c>
      <c r="D1204">
        <v>92.57</v>
      </c>
    </row>
    <row r="1205" spans="1:4" x14ac:dyDescent="0.3">
      <c r="A1205" t="s">
        <v>184538</v>
      </c>
      <c r="B1205" t="s">
        <v>296560</v>
      </c>
      <c r="C1205">
        <v>1</v>
      </c>
      <c r="D1205">
        <v>145.57</v>
      </c>
    </row>
    <row r="1206" spans="1:4" x14ac:dyDescent="0.3">
      <c r="A1206" t="s">
        <v>155146</v>
      </c>
      <c r="B1206" t="s">
        <v>296560</v>
      </c>
      <c r="C1206">
        <v>3</v>
      </c>
      <c r="D1206">
        <v>86.15</v>
      </c>
    </row>
    <row r="1207" spans="1:4" x14ac:dyDescent="0.3">
      <c r="A1207" t="s">
        <v>241682</v>
      </c>
      <c r="B1207" t="s">
        <v>296560</v>
      </c>
      <c r="C1207">
        <v>2</v>
      </c>
      <c r="D1207">
        <v>119.97</v>
      </c>
    </row>
    <row r="1208" spans="1:4" x14ac:dyDescent="0.3">
      <c r="A1208" t="s">
        <v>167147</v>
      </c>
      <c r="B1208" t="s">
        <v>296560</v>
      </c>
      <c r="C1208">
        <v>3</v>
      </c>
      <c r="D1208">
        <v>73.25</v>
      </c>
    </row>
    <row r="1209" spans="1:4" x14ac:dyDescent="0.3">
      <c r="A1209" t="s">
        <v>150902</v>
      </c>
      <c r="B1209" t="s">
        <v>296560</v>
      </c>
      <c r="C1209">
        <v>8</v>
      </c>
      <c r="D1209">
        <v>167.6</v>
      </c>
    </row>
    <row r="1210" spans="1:4" x14ac:dyDescent="0.3">
      <c r="A1210" t="s">
        <v>147078</v>
      </c>
      <c r="B1210" t="s">
        <v>296560</v>
      </c>
      <c r="C1210">
        <v>1</v>
      </c>
      <c r="D1210">
        <v>35.69</v>
      </c>
    </row>
    <row r="1211" spans="1:4" x14ac:dyDescent="0.3">
      <c r="A1211" t="s">
        <v>213786</v>
      </c>
      <c r="B1211" t="s">
        <v>296560</v>
      </c>
      <c r="C1211">
        <v>4</v>
      </c>
      <c r="D1211">
        <v>109.5</v>
      </c>
    </row>
    <row r="1212" spans="1:4" x14ac:dyDescent="0.3">
      <c r="A1212" t="s">
        <v>178709</v>
      </c>
      <c r="B1212" t="s">
        <v>296560</v>
      </c>
      <c r="C1212">
        <v>6</v>
      </c>
      <c r="D1212">
        <v>70.180000000000007</v>
      </c>
    </row>
    <row r="1213" spans="1:4" x14ac:dyDescent="0.3">
      <c r="A1213" t="s">
        <v>261600</v>
      </c>
      <c r="B1213" t="s">
        <v>296560</v>
      </c>
      <c r="C1213">
        <v>10</v>
      </c>
      <c r="D1213">
        <v>104.19</v>
      </c>
    </row>
    <row r="1214" spans="1:4" x14ac:dyDescent="0.3">
      <c r="A1214" t="s">
        <v>153025</v>
      </c>
      <c r="B1214" t="s">
        <v>296561</v>
      </c>
      <c r="C1214">
        <v>1</v>
      </c>
      <c r="D1214">
        <v>165.3</v>
      </c>
    </row>
    <row r="1215" spans="1:4" x14ac:dyDescent="0.3">
      <c r="A1215" t="s">
        <v>105657</v>
      </c>
      <c r="B1215" t="s">
        <v>296560</v>
      </c>
      <c r="C1215">
        <v>8</v>
      </c>
      <c r="D1215">
        <v>219.4</v>
      </c>
    </row>
    <row r="1216" spans="1:4" x14ac:dyDescent="0.3">
      <c r="A1216" t="s">
        <v>106355</v>
      </c>
      <c r="B1216" t="s">
        <v>296560</v>
      </c>
      <c r="C1216">
        <v>8</v>
      </c>
      <c r="D1216">
        <v>94.59</v>
      </c>
    </row>
    <row r="1217" spans="1:4" x14ac:dyDescent="0.3">
      <c r="A1217" t="s">
        <v>138452</v>
      </c>
      <c r="B1217" t="s">
        <v>296560</v>
      </c>
      <c r="C1217">
        <v>10</v>
      </c>
      <c r="D1217">
        <v>991.09</v>
      </c>
    </row>
    <row r="1218" spans="1:4" x14ac:dyDescent="0.3">
      <c r="A1218" t="s">
        <v>173871</v>
      </c>
      <c r="B1218" t="s">
        <v>296560</v>
      </c>
      <c r="C1218">
        <v>2</v>
      </c>
      <c r="D1218">
        <v>284.66000000000003</v>
      </c>
    </row>
    <row r="1219" spans="1:4" x14ac:dyDescent="0.3">
      <c r="A1219" t="s">
        <v>264945</v>
      </c>
      <c r="B1219" t="s">
        <v>296560</v>
      </c>
      <c r="C1219">
        <v>6</v>
      </c>
      <c r="D1219">
        <v>146.47999999999999</v>
      </c>
    </row>
    <row r="1220" spans="1:4" x14ac:dyDescent="0.3">
      <c r="A1220" t="s">
        <v>151304</v>
      </c>
      <c r="B1220" t="s">
        <v>296560</v>
      </c>
      <c r="C1220">
        <v>1</v>
      </c>
      <c r="D1220">
        <v>132.63999999999999</v>
      </c>
    </row>
    <row r="1221" spans="1:4" x14ac:dyDescent="0.3">
      <c r="A1221" t="s">
        <v>200862</v>
      </c>
      <c r="B1221" t="s">
        <v>296560</v>
      </c>
      <c r="C1221">
        <v>3</v>
      </c>
      <c r="D1221">
        <v>35</v>
      </c>
    </row>
    <row r="1222" spans="1:4" x14ac:dyDescent="0.3">
      <c r="A1222" t="s">
        <v>167020</v>
      </c>
      <c r="B1222" t="s">
        <v>296560</v>
      </c>
      <c r="C1222">
        <v>10</v>
      </c>
      <c r="D1222">
        <v>221.58</v>
      </c>
    </row>
    <row r="1223" spans="1:4" x14ac:dyDescent="0.3">
      <c r="A1223" t="s">
        <v>287110</v>
      </c>
      <c r="B1223" t="s">
        <v>296560</v>
      </c>
      <c r="C1223">
        <v>10</v>
      </c>
      <c r="D1223">
        <v>158.97999999999999</v>
      </c>
    </row>
    <row r="1224" spans="1:4" x14ac:dyDescent="0.3">
      <c r="A1224" t="s">
        <v>150488</v>
      </c>
      <c r="B1224" t="s">
        <v>296563</v>
      </c>
      <c r="C1224">
        <v>1</v>
      </c>
      <c r="D1224">
        <v>6.67</v>
      </c>
    </row>
    <row r="1225" spans="1:4" x14ac:dyDescent="0.3">
      <c r="A1225" t="s">
        <v>282356</v>
      </c>
      <c r="B1225" t="s">
        <v>296560</v>
      </c>
      <c r="C1225">
        <v>2</v>
      </c>
      <c r="D1225">
        <v>99.82</v>
      </c>
    </row>
    <row r="1226" spans="1:4" x14ac:dyDescent="0.3">
      <c r="A1226" t="s">
        <v>226531</v>
      </c>
      <c r="B1226" t="s">
        <v>296560</v>
      </c>
      <c r="C1226">
        <v>1</v>
      </c>
      <c r="D1226">
        <v>86.31</v>
      </c>
    </row>
    <row r="1227" spans="1:4" x14ac:dyDescent="0.3">
      <c r="A1227" t="s">
        <v>284774</v>
      </c>
      <c r="B1227" t="s">
        <v>296560</v>
      </c>
      <c r="C1227">
        <v>5</v>
      </c>
      <c r="D1227">
        <v>51.33</v>
      </c>
    </row>
    <row r="1228" spans="1:4" x14ac:dyDescent="0.3">
      <c r="A1228" t="s">
        <v>140322</v>
      </c>
      <c r="B1228" t="s">
        <v>296560</v>
      </c>
      <c r="C1228">
        <v>1</v>
      </c>
      <c r="D1228">
        <v>111.93</v>
      </c>
    </row>
    <row r="1229" spans="1:4" x14ac:dyDescent="0.3">
      <c r="A1229" t="s">
        <v>149165</v>
      </c>
      <c r="B1229" t="s">
        <v>296560</v>
      </c>
      <c r="C1229">
        <v>1</v>
      </c>
      <c r="D1229">
        <v>58.98</v>
      </c>
    </row>
    <row r="1230" spans="1:4" x14ac:dyDescent="0.3">
      <c r="A1230" t="s">
        <v>112856</v>
      </c>
      <c r="B1230" t="s">
        <v>296560</v>
      </c>
      <c r="C1230">
        <v>3</v>
      </c>
      <c r="D1230">
        <v>88.56</v>
      </c>
    </row>
    <row r="1231" spans="1:4" x14ac:dyDescent="0.3">
      <c r="A1231" t="s">
        <v>218548</v>
      </c>
      <c r="B1231" t="s">
        <v>296560</v>
      </c>
      <c r="C1231">
        <v>2</v>
      </c>
      <c r="D1231">
        <v>123.27</v>
      </c>
    </row>
    <row r="1232" spans="1:4" x14ac:dyDescent="0.3">
      <c r="A1232" t="s">
        <v>208537</v>
      </c>
      <c r="B1232" t="s">
        <v>296560</v>
      </c>
      <c r="C1232">
        <v>3</v>
      </c>
      <c r="D1232">
        <v>33.159999999999997</v>
      </c>
    </row>
    <row r="1233" spans="1:4" x14ac:dyDescent="0.3">
      <c r="A1233" t="s">
        <v>289539</v>
      </c>
      <c r="B1233" t="s">
        <v>296560</v>
      </c>
      <c r="C1233">
        <v>1</v>
      </c>
      <c r="D1233">
        <v>82.66</v>
      </c>
    </row>
    <row r="1234" spans="1:4" x14ac:dyDescent="0.3">
      <c r="A1234" t="s">
        <v>250524</v>
      </c>
      <c r="B1234" t="s">
        <v>296561</v>
      </c>
      <c r="C1234">
        <v>1</v>
      </c>
      <c r="D1234">
        <v>236.09</v>
      </c>
    </row>
    <row r="1235" spans="1:4" x14ac:dyDescent="0.3">
      <c r="A1235" t="s">
        <v>217472</v>
      </c>
      <c r="B1235" t="s">
        <v>296560</v>
      </c>
      <c r="C1235">
        <v>1</v>
      </c>
      <c r="D1235">
        <v>43</v>
      </c>
    </row>
    <row r="1236" spans="1:4" x14ac:dyDescent="0.3">
      <c r="A1236" t="s">
        <v>207585</v>
      </c>
      <c r="B1236" t="s">
        <v>296560</v>
      </c>
      <c r="C1236">
        <v>4</v>
      </c>
      <c r="D1236">
        <v>235.28</v>
      </c>
    </row>
    <row r="1237" spans="1:4" x14ac:dyDescent="0.3">
      <c r="A1237" t="s">
        <v>283214</v>
      </c>
      <c r="B1237" t="s">
        <v>296560</v>
      </c>
      <c r="C1237">
        <v>1</v>
      </c>
      <c r="D1237">
        <v>55.79</v>
      </c>
    </row>
    <row r="1238" spans="1:4" x14ac:dyDescent="0.3">
      <c r="A1238" t="s">
        <v>291257</v>
      </c>
      <c r="B1238" t="s">
        <v>296560</v>
      </c>
      <c r="C1238">
        <v>10</v>
      </c>
      <c r="D1238">
        <v>784.8</v>
      </c>
    </row>
    <row r="1239" spans="1:4" x14ac:dyDescent="0.3">
      <c r="A1239" t="s">
        <v>106693</v>
      </c>
      <c r="B1239" t="s">
        <v>296560</v>
      </c>
      <c r="C1239">
        <v>7</v>
      </c>
      <c r="D1239">
        <v>73.430000000000007</v>
      </c>
    </row>
    <row r="1240" spans="1:4" x14ac:dyDescent="0.3">
      <c r="A1240" t="s">
        <v>282402</v>
      </c>
      <c r="B1240" t="s">
        <v>296561</v>
      </c>
      <c r="C1240">
        <v>1</v>
      </c>
      <c r="D1240">
        <v>174.64</v>
      </c>
    </row>
    <row r="1241" spans="1:4" x14ac:dyDescent="0.3">
      <c r="A1241" t="s">
        <v>132000</v>
      </c>
      <c r="B1241" t="s">
        <v>296560</v>
      </c>
      <c r="C1241">
        <v>1</v>
      </c>
      <c r="D1241">
        <v>29.91</v>
      </c>
    </row>
    <row r="1242" spans="1:4" x14ac:dyDescent="0.3">
      <c r="A1242" t="s">
        <v>285942</v>
      </c>
      <c r="B1242" t="s">
        <v>296560</v>
      </c>
      <c r="C1242">
        <v>1</v>
      </c>
      <c r="D1242">
        <v>54.1</v>
      </c>
    </row>
    <row r="1243" spans="1:4" x14ac:dyDescent="0.3">
      <c r="A1243" t="s">
        <v>286440</v>
      </c>
      <c r="B1243" t="s">
        <v>296560</v>
      </c>
      <c r="C1243">
        <v>2</v>
      </c>
      <c r="D1243">
        <v>173.62</v>
      </c>
    </row>
    <row r="1244" spans="1:4" x14ac:dyDescent="0.3">
      <c r="A1244" t="s">
        <v>178655</v>
      </c>
      <c r="B1244" t="s">
        <v>296560</v>
      </c>
      <c r="C1244">
        <v>2</v>
      </c>
      <c r="D1244">
        <v>99.43</v>
      </c>
    </row>
    <row r="1245" spans="1:4" x14ac:dyDescent="0.3">
      <c r="A1245" t="s">
        <v>133762</v>
      </c>
      <c r="B1245" t="s">
        <v>296560</v>
      </c>
      <c r="C1245">
        <v>1</v>
      </c>
      <c r="D1245">
        <v>65.34</v>
      </c>
    </row>
    <row r="1246" spans="1:4" x14ac:dyDescent="0.3">
      <c r="A1246" t="s">
        <v>142436</v>
      </c>
      <c r="B1246" t="s">
        <v>296560</v>
      </c>
      <c r="C1246">
        <v>6</v>
      </c>
      <c r="D1246">
        <v>153.80000000000001</v>
      </c>
    </row>
    <row r="1247" spans="1:4" x14ac:dyDescent="0.3">
      <c r="A1247" t="s">
        <v>257719</v>
      </c>
      <c r="B1247" t="s">
        <v>296560</v>
      </c>
      <c r="C1247">
        <v>2</v>
      </c>
      <c r="D1247">
        <v>26.59</v>
      </c>
    </row>
    <row r="1248" spans="1:4" x14ac:dyDescent="0.3">
      <c r="A1248" t="s">
        <v>259294</v>
      </c>
      <c r="B1248" t="s">
        <v>296560</v>
      </c>
      <c r="C1248">
        <v>5</v>
      </c>
      <c r="D1248">
        <v>123.29</v>
      </c>
    </row>
    <row r="1249" spans="1:4" x14ac:dyDescent="0.3">
      <c r="A1249" t="s">
        <v>285147</v>
      </c>
      <c r="B1249" t="s">
        <v>296564</v>
      </c>
      <c r="C1249">
        <v>1</v>
      </c>
      <c r="D1249">
        <v>22.38</v>
      </c>
    </row>
    <row r="1250" spans="1:4" x14ac:dyDescent="0.3">
      <c r="A1250" t="s">
        <v>183856</v>
      </c>
      <c r="B1250" t="s">
        <v>296560</v>
      </c>
      <c r="C1250">
        <v>8</v>
      </c>
      <c r="D1250">
        <v>326.38</v>
      </c>
    </row>
    <row r="1251" spans="1:4" x14ac:dyDescent="0.3">
      <c r="A1251" t="s">
        <v>170886</v>
      </c>
      <c r="B1251" t="s">
        <v>296560</v>
      </c>
      <c r="C1251">
        <v>9</v>
      </c>
      <c r="D1251">
        <v>196.92</v>
      </c>
    </row>
    <row r="1252" spans="1:4" x14ac:dyDescent="0.3">
      <c r="A1252" t="s">
        <v>274249</v>
      </c>
      <c r="B1252" t="s">
        <v>296561</v>
      </c>
      <c r="C1252">
        <v>1</v>
      </c>
      <c r="D1252">
        <v>65.010000000000005</v>
      </c>
    </row>
    <row r="1253" spans="1:4" x14ac:dyDescent="0.3">
      <c r="A1253" t="s">
        <v>194076</v>
      </c>
      <c r="B1253" t="s">
        <v>296560</v>
      </c>
      <c r="C1253">
        <v>2</v>
      </c>
      <c r="D1253">
        <v>21.84</v>
      </c>
    </row>
    <row r="1254" spans="1:4" x14ac:dyDescent="0.3">
      <c r="A1254" t="s">
        <v>127529</v>
      </c>
      <c r="B1254" t="s">
        <v>296560</v>
      </c>
      <c r="C1254">
        <v>1</v>
      </c>
      <c r="D1254">
        <v>248.74</v>
      </c>
    </row>
    <row r="1255" spans="1:4" x14ac:dyDescent="0.3">
      <c r="A1255" t="s">
        <v>250685</v>
      </c>
      <c r="B1255" t="s">
        <v>296560</v>
      </c>
      <c r="C1255">
        <v>5</v>
      </c>
      <c r="D1255">
        <v>141.11000000000001</v>
      </c>
    </row>
    <row r="1256" spans="1:4" x14ac:dyDescent="0.3">
      <c r="A1256" t="s">
        <v>203074</v>
      </c>
      <c r="B1256" t="s">
        <v>296560</v>
      </c>
      <c r="C1256">
        <v>10</v>
      </c>
      <c r="D1256">
        <v>1013.25</v>
      </c>
    </row>
    <row r="1257" spans="1:4" x14ac:dyDescent="0.3">
      <c r="A1257" t="s">
        <v>197274</v>
      </c>
      <c r="B1257" t="s">
        <v>296560</v>
      </c>
      <c r="C1257">
        <v>8</v>
      </c>
      <c r="D1257">
        <v>214.14</v>
      </c>
    </row>
    <row r="1258" spans="1:4" x14ac:dyDescent="0.3">
      <c r="A1258" t="s">
        <v>200183</v>
      </c>
      <c r="B1258" t="s">
        <v>296560</v>
      </c>
      <c r="C1258">
        <v>2</v>
      </c>
      <c r="D1258">
        <v>94.7</v>
      </c>
    </row>
    <row r="1259" spans="1:4" x14ac:dyDescent="0.3">
      <c r="A1259" t="s">
        <v>292696</v>
      </c>
      <c r="B1259" t="s">
        <v>296564</v>
      </c>
      <c r="C1259">
        <v>1</v>
      </c>
      <c r="D1259">
        <v>46.01</v>
      </c>
    </row>
    <row r="1260" spans="1:4" x14ac:dyDescent="0.3">
      <c r="A1260" t="s">
        <v>139350</v>
      </c>
      <c r="B1260" t="s">
        <v>296560</v>
      </c>
      <c r="C1260">
        <v>4</v>
      </c>
      <c r="D1260">
        <v>224.39</v>
      </c>
    </row>
    <row r="1261" spans="1:4" x14ac:dyDescent="0.3">
      <c r="A1261" t="s">
        <v>197927</v>
      </c>
      <c r="B1261" t="s">
        <v>296563</v>
      </c>
      <c r="C1261">
        <v>1</v>
      </c>
      <c r="D1261">
        <v>100</v>
      </c>
    </row>
    <row r="1262" spans="1:4" x14ac:dyDescent="0.3">
      <c r="A1262" t="s">
        <v>243429</v>
      </c>
      <c r="B1262" t="s">
        <v>296560</v>
      </c>
      <c r="C1262">
        <v>2</v>
      </c>
      <c r="D1262">
        <v>196.66</v>
      </c>
    </row>
    <row r="1263" spans="1:4" x14ac:dyDescent="0.3">
      <c r="A1263" t="s">
        <v>102089</v>
      </c>
      <c r="B1263" t="s">
        <v>296560</v>
      </c>
      <c r="C1263">
        <v>3</v>
      </c>
      <c r="D1263">
        <v>69.83</v>
      </c>
    </row>
    <row r="1264" spans="1:4" x14ac:dyDescent="0.3">
      <c r="A1264" t="s">
        <v>165458</v>
      </c>
      <c r="B1264" t="s">
        <v>296561</v>
      </c>
      <c r="C1264">
        <v>1</v>
      </c>
      <c r="D1264">
        <v>41.09</v>
      </c>
    </row>
    <row r="1265" spans="1:4" x14ac:dyDescent="0.3">
      <c r="A1265" t="s">
        <v>187744</v>
      </c>
      <c r="B1265" t="s">
        <v>296560</v>
      </c>
      <c r="C1265">
        <v>3</v>
      </c>
      <c r="D1265">
        <v>425.6</v>
      </c>
    </row>
    <row r="1266" spans="1:4" x14ac:dyDescent="0.3">
      <c r="A1266" t="s">
        <v>237246</v>
      </c>
      <c r="B1266" t="s">
        <v>296560</v>
      </c>
      <c r="C1266">
        <v>2</v>
      </c>
      <c r="D1266">
        <v>118.43</v>
      </c>
    </row>
    <row r="1267" spans="1:4" x14ac:dyDescent="0.3">
      <c r="A1267" t="s">
        <v>293426</v>
      </c>
      <c r="B1267" t="s">
        <v>296560</v>
      </c>
      <c r="C1267">
        <v>1</v>
      </c>
      <c r="D1267">
        <v>102.26</v>
      </c>
    </row>
    <row r="1268" spans="1:4" x14ac:dyDescent="0.3">
      <c r="A1268" t="s">
        <v>129480</v>
      </c>
      <c r="B1268" t="s">
        <v>296560</v>
      </c>
      <c r="C1268">
        <v>1</v>
      </c>
      <c r="D1268">
        <v>48.11</v>
      </c>
    </row>
    <row r="1269" spans="1:4" x14ac:dyDescent="0.3">
      <c r="A1269" t="s">
        <v>260168</v>
      </c>
      <c r="B1269" t="s">
        <v>296563</v>
      </c>
      <c r="C1269">
        <v>1</v>
      </c>
      <c r="D1269">
        <v>150</v>
      </c>
    </row>
    <row r="1270" spans="1:4" x14ac:dyDescent="0.3">
      <c r="A1270" t="s">
        <v>154080</v>
      </c>
      <c r="B1270" t="s">
        <v>296560</v>
      </c>
      <c r="C1270">
        <v>1</v>
      </c>
      <c r="D1270">
        <v>40.4</v>
      </c>
    </row>
    <row r="1271" spans="1:4" x14ac:dyDescent="0.3">
      <c r="A1271" t="s">
        <v>233311</v>
      </c>
      <c r="B1271" t="s">
        <v>296560</v>
      </c>
      <c r="C1271">
        <v>1</v>
      </c>
      <c r="D1271">
        <v>430.28</v>
      </c>
    </row>
    <row r="1272" spans="1:4" x14ac:dyDescent="0.3">
      <c r="A1272" t="s">
        <v>113961</v>
      </c>
      <c r="B1272" t="s">
        <v>296560</v>
      </c>
      <c r="C1272">
        <v>7</v>
      </c>
      <c r="D1272">
        <v>72.98</v>
      </c>
    </row>
    <row r="1273" spans="1:4" x14ac:dyDescent="0.3">
      <c r="A1273" t="s">
        <v>112128</v>
      </c>
      <c r="B1273" t="s">
        <v>296560</v>
      </c>
      <c r="C1273">
        <v>1</v>
      </c>
      <c r="D1273">
        <v>126.23</v>
      </c>
    </row>
    <row r="1274" spans="1:4" x14ac:dyDescent="0.3">
      <c r="A1274" t="s">
        <v>141955</v>
      </c>
      <c r="B1274" t="s">
        <v>296561</v>
      </c>
      <c r="C1274">
        <v>1</v>
      </c>
      <c r="D1274">
        <v>143.1</v>
      </c>
    </row>
    <row r="1275" spans="1:4" x14ac:dyDescent="0.3">
      <c r="A1275" t="s">
        <v>189109</v>
      </c>
      <c r="B1275" t="s">
        <v>296560</v>
      </c>
      <c r="C1275">
        <v>2</v>
      </c>
      <c r="D1275">
        <v>138.74</v>
      </c>
    </row>
    <row r="1276" spans="1:4" x14ac:dyDescent="0.3">
      <c r="A1276" t="s">
        <v>186693</v>
      </c>
      <c r="B1276" t="s">
        <v>296560</v>
      </c>
      <c r="C1276">
        <v>10</v>
      </c>
      <c r="D1276">
        <v>291.72000000000003</v>
      </c>
    </row>
    <row r="1277" spans="1:4" x14ac:dyDescent="0.3">
      <c r="A1277" t="s">
        <v>223382</v>
      </c>
      <c r="B1277" t="s">
        <v>296560</v>
      </c>
      <c r="C1277">
        <v>1</v>
      </c>
      <c r="D1277">
        <v>131.62</v>
      </c>
    </row>
    <row r="1278" spans="1:4" x14ac:dyDescent="0.3">
      <c r="A1278" t="s">
        <v>288949</v>
      </c>
      <c r="B1278" t="s">
        <v>296560</v>
      </c>
      <c r="C1278">
        <v>4</v>
      </c>
      <c r="D1278">
        <v>161.54</v>
      </c>
    </row>
    <row r="1279" spans="1:4" x14ac:dyDescent="0.3">
      <c r="A1279" t="s">
        <v>184016</v>
      </c>
      <c r="B1279" t="s">
        <v>296560</v>
      </c>
      <c r="C1279">
        <v>1</v>
      </c>
      <c r="D1279">
        <v>27.23</v>
      </c>
    </row>
    <row r="1280" spans="1:4" x14ac:dyDescent="0.3">
      <c r="A1280" t="s">
        <v>254581</v>
      </c>
      <c r="B1280" t="s">
        <v>296560</v>
      </c>
      <c r="C1280">
        <v>5</v>
      </c>
      <c r="D1280">
        <v>143.04</v>
      </c>
    </row>
    <row r="1281" spans="1:4" x14ac:dyDescent="0.3">
      <c r="A1281" t="s">
        <v>148585</v>
      </c>
      <c r="B1281" t="s">
        <v>296560</v>
      </c>
      <c r="C1281">
        <v>6</v>
      </c>
      <c r="D1281">
        <v>175.03</v>
      </c>
    </row>
    <row r="1282" spans="1:4" x14ac:dyDescent="0.3">
      <c r="A1282" t="s">
        <v>102595</v>
      </c>
      <c r="B1282" t="s">
        <v>296560</v>
      </c>
      <c r="C1282">
        <v>2</v>
      </c>
      <c r="D1282">
        <v>63.74</v>
      </c>
    </row>
    <row r="1283" spans="1:4" x14ac:dyDescent="0.3">
      <c r="A1283" t="s">
        <v>250799</v>
      </c>
      <c r="B1283" t="s">
        <v>296560</v>
      </c>
      <c r="C1283">
        <v>4</v>
      </c>
      <c r="D1283">
        <v>214.69</v>
      </c>
    </row>
    <row r="1284" spans="1:4" x14ac:dyDescent="0.3">
      <c r="A1284" t="s">
        <v>113520</v>
      </c>
      <c r="B1284" t="s">
        <v>296560</v>
      </c>
      <c r="C1284">
        <v>10</v>
      </c>
      <c r="D1284">
        <v>531.91999999999996</v>
      </c>
    </row>
    <row r="1285" spans="1:4" x14ac:dyDescent="0.3">
      <c r="A1285" t="s">
        <v>167048</v>
      </c>
      <c r="B1285" t="s">
        <v>296560</v>
      </c>
      <c r="C1285">
        <v>1</v>
      </c>
      <c r="D1285">
        <v>202.15</v>
      </c>
    </row>
    <row r="1286" spans="1:4" x14ac:dyDescent="0.3">
      <c r="A1286" t="s">
        <v>189037</v>
      </c>
      <c r="B1286" t="s">
        <v>296561</v>
      </c>
      <c r="C1286">
        <v>1</v>
      </c>
      <c r="D1286">
        <v>277.48</v>
      </c>
    </row>
    <row r="1287" spans="1:4" x14ac:dyDescent="0.3">
      <c r="A1287" t="s">
        <v>286400</v>
      </c>
      <c r="B1287" t="s">
        <v>296560</v>
      </c>
      <c r="C1287">
        <v>1</v>
      </c>
      <c r="D1287">
        <v>35.130000000000003</v>
      </c>
    </row>
    <row r="1288" spans="1:4" x14ac:dyDescent="0.3">
      <c r="A1288" t="s">
        <v>235752</v>
      </c>
      <c r="B1288" t="s">
        <v>296561</v>
      </c>
      <c r="C1288">
        <v>1</v>
      </c>
      <c r="D1288">
        <v>28.07</v>
      </c>
    </row>
    <row r="1289" spans="1:4" x14ac:dyDescent="0.3">
      <c r="A1289" t="s">
        <v>296576</v>
      </c>
      <c r="B1289" t="s">
        <v>296560</v>
      </c>
      <c r="C1289">
        <v>8</v>
      </c>
      <c r="D1289">
        <v>181.4</v>
      </c>
    </row>
    <row r="1290" spans="1:4" x14ac:dyDescent="0.3">
      <c r="A1290" t="s">
        <v>110413</v>
      </c>
      <c r="B1290" t="s">
        <v>296560</v>
      </c>
      <c r="C1290">
        <v>8</v>
      </c>
      <c r="D1290">
        <v>162.51</v>
      </c>
    </row>
    <row r="1291" spans="1:4" x14ac:dyDescent="0.3">
      <c r="A1291" t="s">
        <v>184028</v>
      </c>
      <c r="B1291" t="s">
        <v>296560</v>
      </c>
      <c r="C1291">
        <v>1</v>
      </c>
      <c r="D1291">
        <v>118.29</v>
      </c>
    </row>
    <row r="1292" spans="1:4" x14ac:dyDescent="0.3">
      <c r="A1292" t="s">
        <v>204252</v>
      </c>
      <c r="B1292" t="s">
        <v>296560</v>
      </c>
      <c r="C1292">
        <v>1</v>
      </c>
      <c r="D1292">
        <v>247.52</v>
      </c>
    </row>
    <row r="1293" spans="1:4" x14ac:dyDescent="0.3">
      <c r="A1293" t="s">
        <v>121602</v>
      </c>
      <c r="B1293" t="s">
        <v>296560</v>
      </c>
      <c r="C1293">
        <v>6</v>
      </c>
      <c r="D1293">
        <v>63.33</v>
      </c>
    </row>
    <row r="1294" spans="1:4" x14ac:dyDescent="0.3">
      <c r="A1294" t="s">
        <v>119850</v>
      </c>
      <c r="B1294" t="s">
        <v>296560</v>
      </c>
      <c r="C1294">
        <v>7</v>
      </c>
      <c r="D1294">
        <v>220.25</v>
      </c>
    </row>
    <row r="1295" spans="1:4" x14ac:dyDescent="0.3">
      <c r="A1295" t="s">
        <v>109657</v>
      </c>
      <c r="B1295" t="s">
        <v>296561</v>
      </c>
      <c r="C1295">
        <v>1</v>
      </c>
      <c r="D1295">
        <v>228.82</v>
      </c>
    </row>
    <row r="1296" spans="1:4" x14ac:dyDescent="0.3">
      <c r="A1296" t="s">
        <v>287932</v>
      </c>
      <c r="B1296" t="s">
        <v>296560</v>
      </c>
      <c r="C1296">
        <v>1</v>
      </c>
      <c r="D1296">
        <v>79.92</v>
      </c>
    </row>
    <row r="1297" spans="1:4" x14ac:dyDescent="0.3">
      <c r="A1297" t="s">
        <v>258773</v>
      </c>
      <c r="B1297" t="s">
        <v>296560</v>
      </c>
      <c r="C1297">
        <v>1</v>
      </c>
      <c r="D1297">
        <v>112.2</v>
      </c>
    </row>
    <row r="1298" spans="1:4" x14ac:dyDescent="0.3">
      <c r="A1298" t="s">
        <v>126582</v>
      </c>
      <c r="B1298" t="s">
        <v>296560</v>
      </c>
      <c r="C1298">
        <v>1</v>
      </c>
      <c r="D1298">
        <v>97.66</v>
      </c>
    </row>
    <row r="1299" spans="1:4" x14ac:dyDescent="0.3">
      <c r="A1299" t="s">
        <v>171949</v>
      </c>
      <c r="B1299" t="s">
        <v>296561</v>
      </c>
      <c r="C1299">
        <v>1</v>
      </c>
      <c r="D1299">
        <v>158.72999999999999</v>
      </c>
    </row>
    <row r="1300" spans="1:4" x14ac:dyDescent="0.3">
      <c r="A1300" t="s">
        <v>198951</v>
      </c>
      <c r="B1300" t="s">
        <v>296560</v>
      </c>
      <c r="C1300">
        <v>2</v>
      </c>
      <c r="D1300">
        <v>136.26</v>
      </c>
    </row>
    <row r="1301" spans="1:4" x14ac:dyDescent="0.3">
      <c r="A1301" t="s">
        <v>279356</v>
      </c>
      <c r="B1301" t="s">
        <v>296560</v>
      </c>
      <c r="C1301">
        <v>1</v>
      </c>
      <c r="D1301">
        <v>141.72999999999999</v>
      </c>
    </row>
    <row r="1302" spans="1:4" x14ac:dyDescent="0.3">
      <c r="A1302" t="s">
        <v>257457</v>
      </c>
      <c r="B1302" t="s">
        <v>296561</v>
      </c>
      <c r="C1302">
        <v>1</v>
      </c>
      <c r="D1302">
        <v>67.53</v>
      </c>
    </row>
    <row r="1303" spans="1:4" x14ac:dyDescent="0.3">
      <c r="A1303" t="s">
        <v>110966</v>
      </c>
      <c r="B1303" t="s">
        <v>296560</v>
      </c>
      <c r="C1303">
        <v>10</v>
      </c>
      <c r="D1303">
        <v>113.44</v>
      </c>
    </row>
    <row r="1304" spans="1:4" x14ac:dyDescent="0.3">
      <c r="A1304" t="s">
        <v>236961</v>
      </c>
      <c r="B1304" t="s">
        <v>296561</v>
      </c>
      <c r="C1304">
        <v>1</v>
      </c>
      <c r="D1304">
        <v>35</v>
      </c>
    </row>
    <row r="1305" spans="1:4" x14ac:dyDescent="0.3">
      <c r="A1305" t="s">
        <v>150198</v>
      </c>
      <c r="B1305" t="s">
        <v>296560</v>
      </c>
      <c r="C1305">
        <v>1</v>
      </c>
      <c r="D1305">
        <v>99.2</v>
      </c>
    </row>
    <row r="1306" spans="1:4" x14ac:dyDescent="0.3">
      <c r="A1306" t="s">
        <v>174566</v>
      </c>
      <c r="B1306" t="s">
        <v>296560</v>
      </c>
      <c r="C1306">
        <v>5</v>
      </c>
      <c r="D1306">
        <v>205.45</v>
      </c>
    </row>
    <row r="1307" spans="1:4" x14ac:dyDescent="0.3">
      <c r="A1307" t="s">
        <v>280593</v>
      </c>
      <c r="B1307" t="s">
        <v>296560</v>
      </c>
      <c r="C1307">
        <v>1</v>
      </c>
      <c r="D1307">
        <v>89.91</v>
      </c>
    </row>
    <row r="1308" spans="1:4" x14ac:dyDescent="0.3">
      <c r="A1308" t="s">
        <v>170098</v>
      </c>
      <c r="B1308" t="s">
        <v>296560</v>
      </c>
      <c r="C1308">
        <v>6</v>
      </c>
      <c r="D1308">
        <v>202.76</v>
      </c>
    </row>
    <row r="1309" spans="1:4" x14ac:dyDescent="0.3">
      <c r="A1309" t="s">
        <v>231890</v>
      </c>
      <c r="B1309" t="s">
        <v>296560</v>
      </c>
      <c r="C1309">
        <v>1</v>
      </c>
      <c r="D1309">
        <v>37.68</v>
      </c>
    </row>
    <row r="1310" spans="1:4" x14ac:dyDescent="0.3">
      <c r="A1310" t="s">
        <v>257278</v>
      </c>
      <c r="B1310" t="s">
        <v>296560</v>
      </c>
      <c r="C1310">
        <v>6</v>
      </c>
      <c r="D1310">
        <v>162.55000000000001</v>
      </c>
    </row>
    <row r="1311" spans="1:4" x14ac:dyDescent="0.3">
      <c r="A1311" t="s">
        <v>259282</v>
      </c>
      <c r="B1311" t="s">
        <v>296560</v>
      </c>
      <c r="C1311">
        <v>1</v>
      </c>
      <c r="D1311">
        <v>38.33</v>
      </c>
    </row>
    <row r="1312" spans="1:4" x14ac:dyDescent="0.3">
      <c r="A1312" t="s">
        <v>145741</v>
      </c>
      <c r="B1312" t="s">
        <v>296560</v>
      </c>
      <c r="C1312">
        <v>3</v>
      </c>
      <c r="D1312">
        <v>138.24</v>
      </c>
    </row>
    <row r="1313" spans="1:4" x14ac:dyDescent="0.3">
      <c r="A1313" t="s">
        <v>296577</v>
      </c>
      <c r="B1313" t="s">
        <v>296560</v>
      </c>
      <c r="C1313">
        <v>1</v>
      </c>
      <c r="D1313">
        <v>53.1</v>
      </c>
    </row>
    <row r="1314" spans="1:4" x14ac:dyDescent="0.3">
      <c r="A1314" t="s">
        <v>252862</v>
      </c>
      <c r="B1314" t="s">
        <v>296563</v>
      </c>
      <c r="C1314">
        <v>1</v>
      </c>
      <c r="D1314">
        <v>20</v>
      </c>
    </row>
    <row r="1315" spans="1:4" x14ac:dyDescent="0.3">
      <c r="A1315" t="s">
        <v>215930</v>
      </c>
      <c r="B1315" t="s">
        <v>296560</v>
      </c>
      <c r="C1315">
        <v>1</v>
      </c>
      <c r="D1315">
        <v>102.66</v>
      </c>
    </row>
    <row r="1316" spans="1:4" x14ac:dyDescent="0.3">
      <c r="A1316" t="s">
        <v>207423</v>
      </c>
      <c r="B1316" t="s">
        <v>296560</v>
      </c>
      <c r="C1316">
        <v>2</v>
      </c>
      <c r="D1316">
        <v>64.040000000000006</v>
      </c>
    </row>
    <row r="1317" spans="1:4" x14ac:dyDescent="0.3">
      <c r="A1317" t="s">
        <v>113086</v>
      </c>
      <c r="B1317" t="s">
        <v>296560</v>
      </c>
      <c r="C1317">
        <v>7</v>
      </c>
      <c r="D1317">
        <v>97.03</v>
      </c>
    </row>
    <row r="1318" spans="1:4" x14ac:dyDescent="0.3">
      <c r="A1318" t="s">
        <v>162662</v>
      </c>
      <c r="B1318" t="s">
        <v>296560</v>
      </c>
      <c r="C1318">
        <v>3</v>
      </c>
      <c r="D1318">
        <v>150.13999999999999</v>
      </c>
    </row>
    <row r="1319" spans="1:4" x14ac:dyDescent="0.3">
      <c r="A1319" t="s">
        <v>186649</v>
      </c>
      <c r="B1319" t="s">
        <v>296560</v>
      </c>
      <c r="C1319">
        <v>1</v>
      </c>
      <c r="D1319">
        <v>98.25</v>
      </c>
    </row>
    <row r="1320" spans="1:4" x14ac:dyDescent="0.3">
      <c r="A1320" t="s">
        <v>177643</v>
      </c>
      <c r="B1320" t="s">
        <v>296560</v>
      </c>
      <c r="C1320">
        <v>5</v>
      </c>
      <c r="D1320">
        <v>50.95</v>
      </c>
    </row>
    <row r="1321" spans="1:4" x14ac:dyDescent="0.3">
      <c r="A1321" t="s">
        <v>230440</v>
      </c>
      <c r="B1321" t="s">
        <v>296561</v>
      </c>
      <c r="C1321">
        <v>1</v>
      </c>
      <c r="D1321">
        <v>36.380000000000003</v>
      </c>
    </row>
    <row r="1322" spans="1:4" x14ac:dyDescent="0.3">
      <c r="A1322" t="s">
        <v>233267</v>
      </c>
      <c r="B1322" t="s">
        <v>296561</v>
      </c>
      <c r="C1322">
        <v>1</v>
      </c>
      <c r="D1322">
        <v>47.79</v>
      </c>
    </row>
    <row r="1323" spans="1:4" x14ac:dyDescent="0.3">
      <c r="A1323" t="s">
        <v>209039</v>
      </c>
      <c r="B1323" t="s">
        <v>296563</v>
      </c>
      <c r="C1323">
        <v>1</v>
      </c>
      <c r="D1323">
        <v>44.11</v>
      </c>
    </row>
    <row r="1324" spans="1:4" x14ac:dyDescent="0.3">
      <c r="A1324" t="s">
        <v>212795</v>
      </c>
      <c r="B1324" t="s">
        <v>296560</v>
      </c>
      <c r="C1324">
        <v>6</v>
      </c>
      <c r="D1324">
        <v>77.69</v>
      </c>
    </row>
    <row r="1325" spans="1:4" x14ac:dyDescent="0.3">
      <c r="A1325" t="s">
        <v>233173</v>
      </c>
      <c r="B1325" t="s">
        <v>296560</v>
      </c>
      <c r="C1325">
        <v>2</v>
      </c>
      <c r="D1325">
        <v>73.27</v>
      </c>
    </row>
    <row r="1326" spans="1:4" x14ac:dyDescent="0.3">
      <c r="A1326" t="s">
        <v>194469</v>
      </c>
      <c r="B1326" t="s">
        <v>296561</v>
      </c>
      <c r="C1326">
        <v>1</v>
      </c>
      <c r="D1326">
        <v>35.409999999999997</v>
      </c>
    </row>
    <row r="1327" spans="1:4" x14ac:dyDescent="0.3">
      <c r="A1327" t="s">
        <v>157949</v>
      </c>
      <c r="B1327" t="s">
        <v>296561</v>
      </c>
      <c r="C1327">
        <v>1</v>
      </c>
      <c r="D1327">
        <v>2276.1</v>
      </c>
    </row>
    <row r="1328" spans="1:4" x14ac:dyDescent="0.3">
      <c r="A1328" t="s">
        <v>168321</v>
      </c>
      <c r="B1328" t="s">
        <v>296560</v>
      </c>
      <c r="C1328">
        <v>3</v>
      </c>
      <c r="D1328">
        <v>72.02</v>
      </c>
    </row>
    <row r="1329" spans="1:4" x14ac:dyDescent="0.3">
      <c r="A1329" t="s">
        <v>109279</v>
      </c>
      <c r="B1329" t="s">
        <v>296560</v>
      </c>
      <c r="C1329">
        <v>10</v>
      </c>
      <c r="D1329">
        <v>182.29</v>
      </c>
    </row>
    <row r="1330" spans="1:4" x14ac:dyDescent="0.3">
      <c r="A1330" t="s">
        <v>146400</v>
      </c>
      <c r="B1330" t="s">
        <v>296560</v>
      </c>
      <c r="C1330">
        <v>1</v>
      </c>
      <c r="D1330">
        <v>118.09</v>
      </c>
    </row>
    <row r="1331" spans="1:4" x14ac:dyDescent="0.3">
      <c r="A1331" t="s">
        <v>223167</v>
      </c>
      <c r="B1331" t="s">
        <v>296560</v>
      </c>
      <c r="C1331">
        <v>1</v>
      </c>
      <c r="D1331">
        <v>105.9</v>
      </c>
    </row>
    <row r="1332" spans="1:4" x14ac:dyDescent="0.3">
      <c r="A1332" t="s">
        <v>248417</v>
      </c>
      <c r="B1332" t="s">
        <v>296560</v>
      </c>
      <c r="C1332">
        <v>10</v>
      </c>
      <c r="D1332">
        <v>141.19999999999999</v>
      </c>
    </row>
    <row r="1333" spans="1:4" x14ac:dyDescent="0.3">
      <c r="A1333" t="s">
        <v>206379</v>
      </c>
      <c r="B1333" t="s">
        <v>296560</v>
      </c>
      <c r="C1333">
        <v>8</v>
      </c>
      <c r="D1333">
        <v>921.05</v>
      </c>
    </row>
    <row r="1334" spans="1:4" x14ac:dyDescent="0.3">
      <c r="A1334" t="s">
        <v>225353</v>
      </c>
      <c r="B1334" t="s">
        <v>296560</v>
      </c>
      <c r="C1334">
        <v>5</v>
      </c>
      <c r="D1334">
        <v>71.14</v>
      </c>
    </row>
    <row r="1335" spans="1:4" x14ac:dyDescent="0.3">
      <c r="A1335" t="s">
        <v>139240</v>
      </c>
      <c r="B1335" t="s">
        <v>296560</v>
      </c>
      <c r="C1335">
        <v>1</v>
      </c>
      <c r="D1335">
        <v>103.55</v>
      </c>
    </row>
    <row r="1336" spans="1:4" x14ac:dyDescent="0.3">
      <c r="A1336" t="s">
        <v>290349</v>
      </c>
      <c r="B1336" t="s">
        <v>296561</v>
      </c>
      <c r="C1336">
        <v>1</v>
      </c>
      <c r="D1336">
        <v>193.17</v>
      </c>
    </row>
    <row r="1337" spans="1:4" x14ac:dyDescent="0.3">
      <c r="A1337" t="s">
        <v>229635</v>
      </c>
      <c r="B1337" t="s">
        <v>296560</v>
      </c>
      <c r="C1337">
        <v>4</v>
      </c>
      <c r="D1337">
        <v>91.16</v>
      </c>
    </row>
    <row r="1338" spans="1:4" x14ac:dyDescent="0.3">
      <c r="A1338" t="s">
        <v>228020</v>
      </c>
      <c r="B1338" t="s">
        <v>296560</v>
      